 </c>
      <c r="M20969">
        <v>0</v>
      </c>
      <c r="N20969">
        <v>0</v>
      </c>
      <c r="O20969">
        <v>2676.04</v>
      </c>
      <c r="P20969">
        <v>2676.04</v>
      </c>
      <c r="Q20969">
        <v>2326.96</v>
      </c>
      <c r="R20969">
        <v>291.60000000000002</v>
      </c>
      <c r="S20969">
        <v>14.998404430000001</v>
      </c>
      <c r="T20969">
        <v>42.48</v>
      </c>
      <c r="U20969">
        <v>0.25430000000000003</v>
      </c>
      <c r="V20969" s="1">
        <v>41671</v>
      </c>
      <c r="W20969">
        <v>77.53</v>
      </c>
      <c r="Y20969" s="1">
        <v>41821</v>
      </c>
      <c r="Z20969">
        <v>2500</v>
      </c>
      <c r="AA20969" t="s">
        <v>79</v>
      </c>
      <c r="AB20969" t="s">
        <v>89</v>
      </c>
      <c r="AC20969" t="s">
        <v>125</v>
      </c>
      <c r="AD20969" t="s">
        <v>168</v>
      </c>
      <c r="AE20969" s="1">
        <v>40603</v>
      </c>
      <c r="AF20969" t="s">
        <v>8</v>
      </c>
      <c r="AG20969" t="s">
        <v>16</v>
      </c>
    </row>
    <row r="20970" spans="1:33" x14ac:dyDescent="0.3">
      <c r="A20970">
        <v>685572</v>
      </c>
      <c r="B20970">
        <v>0</v>
      </c>
      <c r="C20970" s="1">
        <v>38534</v>
      </c>
      <c r="D20970">
        <v>0</v>
      </c>
      <c r="E20970" t="s">
        <v>166</v>
      </c>
      <c r="F20970" t="s">
        <v>166</v>
      </c>
      <c r="G20970">
        <v>9</v>
      </c>
      <c r="H20970">
        <v>0</v>
      </c>
      <c r="I20970">
        <v>11625</v>
      </c>
      <c r="J20970">
        <v>0.58399999999999996</v>
      </c>
      <c r="K20970">
        <v>10</v>
      </c>
      <c r="L20970" t="s">
        <v>167</v>
      </c>
      <c r="M20970">
        <v>0</v>
      </c>
      <c r="N20970">
        <v>0</v>
      </c>
      <c r="O20970">
        <v>11619.56</v>
      </c>
      <c r="P20970">
        <v>11619.56</v>
      </c>
      <c r="Q20970">
        <v>8500</v>
      </c>
      <c r="R20970">
        <v>3119.56</v>
      </c>
      <c r="S20970">
        <v>0</v>
      </c>
      <c r="T20970">
        <v>0</v>
      </c>
      <c r="U20970">
        <v>0</v>
      </c>
      <c r="V20970" s="1">
        <v>42430</v>
      </c>
      <c r="W20970">
        <v>193.03</v>
      </c>
      <c r="Y20970" s="1">
        <v>42491</v>
      </c>
      <c r="Z20970">
        <v>8500</v>
      </c>
      <c r="AA20970" t="s">
        <v>81</v>
      </c>
      <c r="AB20970" t="s">
        <v>97</v>
      </c>
      <c r="AC20970" t="s">
        <v>126</v>
      </c>
      <c r="AD20970" t="s">
        <v>168</v>
      </c>
      <c r="AE20970" s="1">
        <v>40603</v>
      </c>
      <c r="AF20970" t="s">
        <v>10</v>
      </c>
      <c r="AG20970" t="s">
        <v>16</v>
      </c>
    </row>
    <row r="20971" spans="1:33" x14ac:dyDescent="0.3">
      <c r="A20971">
        <v>685653</v>
      </c>
      <c r="B20971">
        <v>0</v>
      </c>
      <c r="C20971" s="1">
        <v>30713</v>
      </c>
      <c r="D20971">
        <v>0</v>
      </c>
      <c r="E20971">
        <v>36</v>
      </c>
      <c r="F20971" t="s">
        <v>166</v>
      </c>
      <c r="G20971">
        <v>8</v>
      </c>
      <c r="H20971">
        <v>0</v>
      </c>
      <c r="I20971">
        <v>22347</v>
      </c>
      <c r="J20971">
        <v>0.84199999999999997</v>
      </c>
      <c r="K20971">
        <v>32</v>
      </c>
      <c r="L20971" t="s">
        <v>167</v>
      </c>
      <c r="M20971">
        <v>0</v>
      </c>
      <c r="N20971">
        <v>0</v>
      </c>
      <c r="O20971">
        <v>9343.0561120000002</v>
      </c>
      <c r="P20971">
        <v>9313.86</v>
      </c>
      <c r="Q20971">
        <v>8000</v>
      </c>
      <c r="R20971">
        <v>1343.06</v>
      </c>
      <c r="S20971">
        <v>0</v>
      </c>
      <c r="T20971">
        <v>0</v>
      </c>
      <c r="U20971">
        <v>0</v>
      </c>
      <c r="V20971" s="1">
        <v>41699</v>
      </c>
      <c r="W20971">
        <v>262.19</v>
      </c>
      <c r="Y20971" s="1">
        <v>42186</v>
      </c>
      <c r="Z20971">
        <v>8000</v>
      </c>
      <c r="AA20971" t="s">
        <v>80</v>
      </c>
      <c r="AB20971" t="s">
        <v>93</v>
      </c>
      <c r="AC20971" t="s">
        <v>122</v>
      </c>
      <c r="AD20971" t="s">
        <v>76</v>
      </c>
      <c r="AE20971" s="1">
        <v>40575</v>
      </c>
      <c r="AF20971" t="s">
        <v>10</v>
      </c>
      <c r="AG20971" t="s">
        <v>54</v>
      </c>
    </row>
    <row r="20972" spans="1:33" x14ac:dyDescent="0.3">
      <c r="A20972">
        <v>685661</v>
      </c>
      <c r="B20972">
        <v>0</v>
      </c>
      <c r="C20972" s="1">
        <v>36647</v>
      </c>
      <c r="D20972">
        <v>0</v>
      </c>
      <c r="E20972" t="s">
        <v>166</v>
      </c>
      <c r="F20972" t="s">
        <v>166</v>
      </c>
      <c r="G20972">
        <v>17</v>
      </c>
      <c r="H20972">
        <v>0</v>
      </c>
      <c r="I20972">
        <v>13376</v>
      </c>
      <c r="J20972">
        <v>0.627</v>
      </c>
      <c r="K20972">
        <v>32</v>
      </c>
      <c r="L20972" t="s">
        <v>167</v>
      </c>
      <c r="M20972">
        <v>0</v>
      </c>
      <c r="N20972">
        <v>0</v>
      </c>
      <c r="O20972">
        <v>17456.969430000001</v>
      </c>
      <c r="P20972">
        <v>17456.97</v>
      </c>
      <c r="Q20972">
        <v>15000</v>
      </c>
      <c r="R20972">
        <v>2456.9699999999998</v>
      </c>
      <c r="S20972">
        <v>0</v>
      </c>
      <c r="T20972">
        <v>0</v>
      </c>
      <c r="U20972">
        <v>0</v>
      </c>
      <c r="V20972" s="1">
        <v>41548</v>
      </c>
      <c r="W20972">
        <v>2871.13</v>
      </c>
      <c r="Y20972" s="1">
        <v>42430</v>
      </c>
      <c r="Z20972">
        <v>15000</v>
      </c>
      <c r="AA20972" t="s">
        <v>80</v>
      </c>
      <c r="AB20972" t="s">
        <v>93</v>
      </c>
      <c r="AC20972" t="s">
        <v>122</v>
      </c>
      <c r="AD20972" t="s">
        <v>76</v>
      </c>
      <c r="AE20972" s="1">
        <v>40603</v>
      </c>
      <c r="AF20972" t="s">
        <v>10</v>
      </c>
      <c r="AG20972" t="s">
        <v>60</v>
      </c>
    </row>
    <row r="20973" spans="1:33" x14ac:dyDescent="0.3">
      <c r="A20973">
        <v>685677</v>
      </c>
      <c r="B20973">
        <v>0</v>
      </c>
      <c r="C20973" s="1">
        <v>37135</v>
      </c>
      <c r="D20973">
        <v>0</v>
      </c>
      <c r="E20973" t="s">
        <v>166</v>
      </c>
      <c r="F20973" t="s">
        <v>166</v>
      </c>
      <c r="G20973">
        <v>11</v>
      </c>
      <c r="H20973">
        <v>0</v>
      </c>
      <c r="I20973">
        <v>37200</v>
      </c>
      <c r="J20973">
        <v>0.66200000000000003</v>
      </c>
      <c r="K20973">
        <v>20</v>
      </c>
      <c r="L20973" t="s">
        <v>167</v>
      </c>
      <c r="M20973">
        <v>0</v>
      </c>
      <c r="N20973">
        <v>0</v>
      </c>
      <c r="O20973">
        <v>23499.373909999998</v>
      </c>
      <c r="P20973">
        <v>23499.37</v>
      </c>
      <c r="Q20973">
        <v>20000</v>
      </c>
      <c r="R20973">
        <v>3466.75</v>
      </c>
      <c r="S20973">
        <v>32.619999999999997</v>
      </c>
      <c r="T20973">
        <v>0</v>
      </c>
      <c r="U20973">
        <v>0</v>
      </c>
      <c r="V20973" s="1">
        <v>41640</v>
      </c>
      <c r="W20973">
        <v>1955.14</v>
      </c>
      <c r="Y20973" s="1">
        <v>42248</v>
      </c>
      <c r="Z20973">
        <v>20000</v>
      </c>
      <c r="AA20973" t="s">
        <v>80</v>
      </c>
      <c r="AB20973" t="s">
        <v>94</v>
      </c>
      <c r="AC20973" t="s">
        <v>126</v>
      </c>
      <c r="AD20973" t="s">
        <v>77</v>
      </c>
      <c r="AE20973" s="1">
        <v>40575</v>
      </c>
      <c r="AF20973" t="s">
        <v>10</v>
      </c>
      <c r="AG20973" t="s">
        <v>16</v>
      </c>
    </row>
    <row r="20974" spans="1:33" x14ac:dyDescent="0.3">
      <c r="A20974">
        <v>685685</v>
      </c>
      <c r="B20974">
        <v>0</v>
      </c>
      <c r="C20974" s="1">
        <v>36161</v>
      </c>
      <c r="D20974">
        <v>0</v>
      </c>
      <c r="E20974">
        <v>33</v>
      </c>
      <c r="F20974" t="s">
        <v>166</v>
      </c>
      <c r="G20974">
        <v>9</v>
      </c>
      <c r="H20974">
        <v>0</v>
      </c>
      <c r="I20974">
        <v>16536</v>
      </c>
      <c r="J20974">
        <v>0.374</v>
      </c>
      <c r="K20974">
        <v>24</v>
      </c>
      <c r="L20974" t="s">
        <v>167</v>
      </c>
      <c r="M20974">
        <v>0</v>
      </c>
      <c r="N20974">
        <v>0</v>
      </c>
      <c r="O20974">
        <v>16851.809969999998</v>
      </c>
      <c r="P20974">
        <v>16819.400000000001</v>
      </c>
      <c r="Q20974">
        <v>13000</v>
      </c>
      <c r="R20974">
        <v>3851.81</v>
      </c>
      <c r="S20974">
        <v>0</v>
      </c>
      <c r="T20974">
        <v>0</v>
      </c>
      <c r="U20974">
        <v>0</v>
      </c>
      <c r="V20974" s="1">
        <v>42370</v>
      </c>
      <c r="W20974">
        <v>836.52</v>
      </c>
      <c r="Y20974" s="1">
        <v>42370</v>
      </c>
      <c r="Z20974">
        <v>13000</v>
      </c>
      <c r="AA20974" t="s">
        <v>80</v>
      </c>
      <c r="AB20974" t="s">
        <v>94</v>
      </c>
      <c r="AC20974" t="s">
        <v>122</v>
      </c>
      <c r="AD20974" t="s">
        <v>168</v>
      </c>
      <c r="AE20974" s="1">
        <v>40603</v>
      </c>
      <c r="AF20974" t="s">
        <v>10</v>
      </c>
      <c r="AG20974" t="s">
        <v>46</v>
      </c>
    </row>
    <row r="20975" spans="1:33" x14ac:dyDescent="0.3">
      <c r="A20975">
        <v>685690</v>
      </c>
      <c r="B20975">
        <v>0</v>
      </c>
      <c r="C20975" s="1">
        <v>35704</v>
      </c>
      <c r="D20975">
        <v>0</v>
      </c>
      <c r="E20975" t="s">
        <v>166</v>
      </c>
      <c r="F20975" t="s">
        <v>166</v>
      </c>
      <c r="G20975">
        <v>7</v>
      </c>
      <c r="H20975">
        <v>0</v>
      </c>
      <c r="I20975">
        <v>16309</v>
      </c>
      <c r="J20975">
        <v>0.70899999999999996</v>
      </c>
      <c r="K20975">
        <v>23</v>
      </c>
      <c r="L20975" t="s">
        <v>167</v>
      </c>
      <c r="M20975">
        <v>0</v>
      </c>
      <c r="N20975">
        <v>0</v>
      </c>
      <c r="O20975">
        <v>2231.7227720000001</v>
      </c>
      <c r="P20975">
        <v>2231.7199999999998</v>
      </c>
      <c r="Q20975">
        <v>2000</v>
      </c>
      <c r="R20975">
        <v>231.72</v>
      </c>
      <c r="S20975">
        <v>0</v>
      </c>
      <c r="T20975">
        <v>0</v>
      </c>
      <c r="U20975">
        <v>0</v>
      </c>
      <c r="V20975" s="1">
        <v>41640</v>
      </c>
      <c r="W20975">
        <v>189.49</v>
      </c>
      <c r="Y20975" s="1">
        <v>41640</v>
      </c>
      <c r="Z20975">
        <v>2000</v>
      </c>
      <c r="AA20975" t="s">
        <v>79</v>
      </c>
      <c r="AB20975" t="s">
        <v>89</v>
      </c>
      <c r="AC20975" t="s">
        <v>122</v>
      </c>
      <c r="AD20975" t="s">
        <v>76</v>
      </c>
      <c r="AE20975" s="1">
        <v>40575</v>
      </c>
      <c r="AF20975" t="s">
        <v>10</v>
      </c>
      <c r="AG20975" t="s">
        <v>56</v>
      </c>
    </row>
    <row r="20976" spans="1:33" x14ac:dyDescent="0.3">
      <c r="A20976">
        <v>685712</v>
      </c>
      <c r="B20976">
        <v>0</v>
      </c>
      <c r="C20976" s="1">
        <v>36342</v>
      </c>
      <c r="D20976">
        <v>2</v>
      </c>
      <c r="E20976" t="s">
        <v>166</v>
      </c>
      <c r="F20976" t="s">
        <v>166</v>
      </c>
      <c r="G20976">
        <v>14</v>
      </c>
      <c r="H20976">
        <v>0</v>
      </c>
      <c r="I20976">
        <v>38190</v>
      </c>
      <c r="J20976">
        <v>7.5999999999999998E-2</v>
      </c>
      <c r="K20976">
        <v>37</v>
      </c>
      <c r="L20976" t="s">
        <v>167</v>
      </c>
      <c r="M20976">
        <v>0</v>
      </c>
      <c r="N20976">
        <v>0</v>
      </c>
      <c r="O20976">
        <v>6336.8157160000001</v>
      </c>
      <c r="P20976">
        <v>6336.82</v>
      </c>
      <c r="Q20976">
        <v>6000</v>
      </c>
      <c r="R20976">
        <v>336.82</v>
      </c>
      <c r="S20976">
        <v>0</v>
      </c>
      <c r="T20976">
        <v>0</v>
      </c>
      <c r="U20976">
        <v>0</v>
      </c>
      <c r="V20976" s="1">
        <v>41030</v>
      </c>
      <c r="W20976">
        <v>3980.03</v>
      </c>
      <c r="Y20976" s="1">
        <v>42401</v>
      </c>
      <c r="Z20976">
        <v>6000</v>
      </c>
      <c r="AA20976" t="s">
        <v>79</v>
      </c>
      <c r="AB20976" t="s">
        <v>87</v>
      </c>
      <c r="AC20976" t="s">
        <v>122</v>
      </c>
      <c r="AD20976" t="s">
        <v>76</v>
      </c>
      <c r="AE20976" s="1">
        <v>40575</v>
      </c>
      <c r="AF20976" t="s">
        <v>10</v>
      </c>
      <c r="AG20976" t="s">
        <v>56</v>
      </c>
    </row>
    <row r="20977" spans="1:33" x14ac:dyDescent="0.3">
      <c r="A20977">
        <v>685713</v>
      </c>
      <c r="B20977">
        <v>0</v>
      </c>
      <c r="C20977" s="1">
        <v>35096</v>
      </c>
      <c r="D20977">
        <v>0</v>
      </c>
      <c r="E20977" t="s">
        <v>166</v>
      </c>
      <c r="F20977" t="s">
        <v>166</v>
      </c>
      <c r="G20977">
        <v>4</v>
      </c>
      <c r="H20977">
        <v>0</v>
      </c>
      <c r="I20977">
        <v>16451</v>
      </c>
      <c r="J20977">
        <v>0.58299999999999996</v>
      </c>
      <c r="K20977">
        <v>13</v>
      </c>
      <c r="L20977" t="s">
        <v>167</v>
      </c>
      <c r="M20977">
        <v>0</v>
      </c>
      <c r="N20977">
        <v>0</v>
      </c>
      <c r="O20977">
        <v>11170.70557</v>
      </c>
      <c r="P20977">
        <v>11170.71</v>
      </c>
      <c r="Q20977">
        <v>10000</v>
      </c>
      <c r="R20977">
        <v>1170.71</v>
      </c>
      <c r="S20977">
        <v>0</v>
      </c>
      <c r="T20977">
        <v>0</v>
      </c>
      <c r="U20977">
        <v>0</v>
      </c>
      <c r="V20977" s="1">
        <v>41487</v>
      </c>
      <c r="W20977">
        <v>2473.67</v>
      </c>
      <c r="Y20977" s="1">
        <v>41913</v>
      </c>
      <c r="Z20977">
        <v>10000</v>
      </c>
      <c r="AA20977" t="s">
        <v>79</v>
      </c>
      <c r="AB20977" t="s">
        <v>90</v>
      </c>
      <c r="AC20977" t="s">
        <v>126</v>
      </c>
      <c r="AD20977" t="s">
        <v>76</v>
      </c>
      <c r="AE20977" s="1">
        <v>40603</v>
      </c>
      <c r="AF20977" t="s">
        <v>10</v>
      </c>
      <c r="AG20977" t="s">
        <v>18</v>
      </c>
    </row>
    <row r="20978" spans="1:33" x14ac:dyDescent="0.3">
      <c r="A20978">
        <v>685715</v>
      </c>
      <c r="B20978">
        <v>0</v>
      </c>
      <c r="C20978" s="1">
        <v>32994</v>
      </c>
      <c r="D20978">
        <v>0</v>
      </c>
      <c r="E20978">
        <v>48</v>
      </c>
      <c r="F20978" t="s">
        <v>166</v>
      </c>
      <c r="G20978">
        <v>14</v>
      </c>
      <c r="H20978">
        <v>0</v>
      </c>
      <c r="I20978">
        <v>53056</v>
      </c>
      <c r="J20978">
        <v>0.92</v>
      </c>
      <c r="K20978">
        <v>29</v>
      </c>
      <c r="L20978" t="s">
        <v>167</v>
      </c>
      <c r="M20978">
        <v>0</v>
      </c>
      <c r="N20978">
        <v>0</v>
      </c>
      <c r="O20978">
        <v>53127.219920000003</v>
      </c>
      <c r="P20978">
        <v>46338.31</v>
      </c>
      <c r="Q20978">
        <v>35000</v>
      </c>
      <c r="R20978">
        <v>18127.22</v>
      </c>
      <c r="S20978">
        <v>0</v>
      </c>
      <c r="T20978">
        <v>0</v>
      </c>
      <c r="U20978">
        <v>0</v>
      </c>
      <c r="V20978" s="1">
        <v>42248</v>
      </c>
      <c r="W20978">
        <v>2911</v>
      </c>
      <c r="Y20978" s="1">
        <v>42248</v>
      </c>
      <c r="Z20978">
        <v>35000</v>
      </c>
      <c r="AA20978" t="s">
        <v>84</v>
      </c>
      <c r="AB20978" t="s">
        <v>115</v>
      </c>
      <c r="AC20978" t="s">
        <v>126</v>
      </c>
      <c r="AD20978" t="s">
        <v>77</v>
      </c>
      <c r="AE20978" s="1">
        <v>40603</v>
      </c>
      <c r="AF20978" t="s">
        <v>10</v>
      </c>
      <c r="AG20978" t="s">
        <v>45</v>
      </c>
    </row>
    <row r="20979" spans="1:33" x14ac:dyDescent="0.3">
      <c r="A20979">
        <v>685795</v>
      </c>
      <c r="B20979">
        <v>0</v>
      </c>
      <c r="C20979" s="1">
        <v>36526</v>
      </c>
      <c r="D20979">
        <v>2</v>
      </c>
      <c r="E20979" t="s">
        <v>166</v>
      </c>
      <c r="F20979" t="s">
        <v>166</v>
      </c>
      <c r="G20979">
        <v>4</v>
      </c>
      <c r="H20979">
        <v>0</v>
      </c>
      <c r="I20979">
        <v>12807</v>
      </c>
      <c r="J20979">
        <v>0.51200000000000001</v>
      </c>
      <c r="K20979">
        <v>13</v>
      </c>
      <c r="L20979" t="s">
        <v>167</v>
      </c>
      <c r="M20979">
        <v>0</v>
      </c>
      <c r="N20979">
        <v>0</v>
      </c>
      <c r="O20979">
        <v>17094.543420000002</v>
      </c>
      <c r="P20979">
        <v>17094.54</v>
      </c>
      <c r="Q20979">
        <v>12000</v>
      </c>
      <c r="R20979">
        <v>5094.54</v>
      </c>
      <c r="S20979">
        <v>0</v>
      </c>
      <c r="T20979">
        <v>0</v>
      </c>
      <c r="U20979">
        <v>0</v>
      </c>
      <c r="V20979" s="1">
        <v>42461</v>
      </c>
      <c r="W20979">
        <v>284.26</v>
      </c>
      <c r="Y20979" s="1">
        <v>42461</v>
      </c>
      <c r="Z20979">
        <v>12000</v>
      </c>
      <c r="AA20979" t="s">
        <v>82</v>
      </c>
      <c r="AB20979" t="s">
        <v>102</v>
      </c>
      <c r="AC20979" t="s">
        <v>126</v>
      </c>
      <c r="AD20979" t="s">
        <v>76</v>
      </c>
      <c r="AE20979" s="1">
        <v>40634</v>
      </c>
      <c r="AF20979" t="s">
        <v>10</v>
      </c>
      <c r="AG20979" t="s">
        <v>26</v>
      </c>
    </row>
    <row r="20980" spans="1:33" x14ac:dyDescent="0.3">
      <c r="A20980">
        <v>685799</v>
      </c>
      <c r="B20980">
        <v>0</v>
      </c>
      <c r="C20980" s="1">
        <v>38412</v>
      </c>
      <c r="D20980">
        <v>0</v>
      </c>
      <c r="E20980" t="s">
        <v>166</v>
      </c>
      <c r="F20980" t="s">
        <v>166</v>
      </c>
      <c r="G20980">
        <v>5</v>
      </c>
      <c r="H20980">
        <v>0</v>
      </c>
      <c r="I20980">
        <v>1034</v>
      </c>
      <c r="J20980">
        <v>0.68899999999999995</v>
      </c>
      <c r="K20980">
        <v>6</v>
      </c>
      <c r="L20980" t="s">
        <v>167</v>
      </c>
      <c r="M20980">
        <v>0</v>
      </c>
      <c r="N20980">
        <v>0</v>
      </c>
      <c r="O20980">
        <v>2115.4813829999998</v>
      </c>
      <c r="P20980">
        <v>2115.48</v>
      </c>
      <c r="Q20980">
        <v>2000</v>
      </c>
      <c r="R20980">
        <v>115.48</v>
      </c>
      <c r="S20980">
        <v>0</v>
      </c>
      <c r="T20980">
        <v>0</v>
      </c>
      <c r="U20980">
        <v>0</v>
      </c>
      <c r="V20980" s="1">
        <v>40940</v>
      </c>
      <c r="W20980">
        <v>1396.78</v>
      </c>
      <c r="Y20980" s="1">
        <v>41306</v>
      </c>
      <c r="Z20980">
        <v>2000</v>
      </c>
      <c r="AA20980" t="s">
        <v>79</v>
      </c>
      <c r="AB20980" t="s">
        <v>89</v>
      </c>
      <c r="AC20980" t="s">
        <v>126</v>
      </c>
      <c r="AD20980" t="s">
        <v>168</v>
      </c>
      <c r="AE20980" s="1">
        <v>40575</v>
      </c>
      <c r="AF20980" t="s">
        <v>10</v>
      </c>
      <c r="AG20980" t="s">
        <v>16</v>
      </c>
    </row>
    <row r="20981" spans="1:33" x14ac:dyDescent="0.3">
      <c r="A20981">
        <v>685850</v>
      </c>
      <c r="B20981">
        <v>0</v>
      </c>
      <c r="C20981" s="1">
        <v>28734</v>
      </c>
      <c r="D20981">
        <v>0</v>
      </c>
      <c r="E20981" t="s">
        <v>166</v>
      </c>
      <c r="F20981" t="s">
        <v>166</v>
      </c>
      <c r="G20981">
        <v>7</v>
      </c>
      <c r="H20981">
        <v>0</v>
      </c>
      <c r="I20981">
        <v>15528</v>
      </c>
      <c r="J20981">
        <v>0.32300000000000001</v>
      </c>
      <c r="K20981">
        <v>31</v>
      </c>
      <c r="L20981" t="s">
        <v>167</v>
      </c>
      <c r="M20981">
        <v>0</v>
      </c>
      <c r="N20981">
        <v>0</v>
      </c>
      <c r="O20981">
        <v>10917.671759999999</v>
      </c>
      <c r="P20981">
        <v>10917.67</v>
      </c>
      <c r="Q20981">
        <v>10000</v>
      </c>
      <c r="R20981">
        <v>917.67</v>
      </c>
      <c r="S20981">
        <v>0</v>
      </c>
      <c r="T20981">
        <v>0</v>
      </c>
      <c r="U20981">
        <v>0</v>
      </c>
      <c r="V20981" s="1">
        <v>41699</v>
      </c>
      <c r="W20981">
        <v>315.05</v>
      </c>
      <c r="Y20981" s="1">
        <v>41699</v>
      </c>
      <c r="Z20981">
        <v>10000</v>
      </c>
      <c r="AA20981" t="s">
        <v>79</v>
      </c>
      <c r="AB20981" t="s">
        <v>87</v>
      </c>
      <c r="AC20981" t="s">
        <v>122</v>
      </c>
      <c r="AD20981" t="s">
        <v>168</v>
      </c>
      <c r="AE20981" s="1">
        <v>40603</v>
      </c>
      <c r="AF20981" t="s">
        <v>10</v>
      </c>
      <c r="AG20981" t="s">
        <v>49</v>
      </c>
    </row>
    <row r="20982" spans="1:33" x14ac:dyDescent="0.3">
      <c r="A20982">
        <v>685852</v>
      </c>
      <c r="B20982">
        <v>0</v>
      </c>
      <c r="C20982" s="1">
        <v>33756</v>
      </c>
      <c r="D20982">
        <v>0</v>
      </c>
      <c r="E20982" t="s">
        <v>166</v>
      </c>
      <c r="F20982" t="s">
        <v>166</v>
      </c>
      <c r="G20982">
        <v>8</v>
      </c>
      <c r="H20982">
        <v>0</v>
      </c>
      <c r="I20982">
        <v>84250</v>
      </c>
      <c r="J20982">
        <v>0.38600000000000001</v>
      </c>
      <c r="K20982">
        <v>29</v>
      </c>
      <c r="L20982" t="s">
        <v>167</v>
      </c>
      <c r="M20982">
        <v>0</v>
      </c>
      <c r="N20982">
        <v>0</v>
      </c>
      <c r="O20982">
        <v>46466.164830000002</v>
      </c>
      <c r="P20982">
        <v>46427.44</v>
      </c>
      <c r="Q20982">
        <v>30000</v>
      </c>
      <c r="R20982">
        <v>16466.16</v>
      </c>
      <c r="S20982">
        <v>0</v>
      </c>
      <c r="T20982">
        <v>0</v>
      </c>
      <c r="U20982">
        <v>0</v>
      </c>
      <c r="V20982" s="1">
        <v>41821</v>
      </c>
      <c r="W20982">
        <v>15763.13</v>
      </c>
      <c r="Y20982" s="1">
        <v>42491</v>
      </c>
      <c r="Z20982">
        <v>30000</v>
      </c>
      <c r="AA20982" t="s">
        <v>85</v>
      </c>
      <c r="AB20982" t="s">
        <v>116</v>
      </c>
      <c r="AC20982" t="s">
        <v>122</v>
      </c>
      <c r="AD20982" t="s">
        <v>77</v>
      </c>
      <c r="AE20982" s="1">
        <v>40664</v>
      </c>
      <c r="AF20982" t="s">
        <v>10</v>
      </c>
      <c r="AG20982" t="s">
        <v>56</v>
      </c>
    </row>
    <row r="20983" spans="1:33" x14ac:dyDescent="0.3">
      <c r="A20983">
        <v>685859</v>
      </c>
      <c r="B20983">
        <v>1</v>
      </c>
      <c r="C20983" s="1">
        <v>33025</v>
      </c>
      <c r="D20983">
        <v>1</v>
      </c>
      <c r="E20983">
        <v>13</v>
      </c>
      <c r="F20983" t="s">
        <v>166</v>
      </c>
      <c r="G20983">
        <v>12</v>
      </c>
      <c r="H20983">
        <v>0</v>
      </c>
      <c r="I20983">
        <v>9533</v>
      </c>
      <c r="J20983">
        <v>0.40100000000000002</v>
      </c>
      <c r="K20983">
        <v>38</v>
      </c>
      <c r="L20983" t="s">
        <v>167</v>
      </c>
      <c r="M20983">
        <v>0</v>
      </c>
      <c r="N20983">
        <v>0</v>
      </c>
      <c r="O20983">
        <v>11553.73753</v>
      </c>
      <c r="P20983">
        <v>11553.74</v>
      </c>
      <c r="Q20983">
        <v>10000</v>
      </c>
      <c r="R20983">
        <v>1553.74</v>
      </c>
      <c r="S20983">
        <v>0</v>
      </c>
      <c r="T20983">
        <v>0</v>
      </c>
      <c r="U20983">
        <v>0</v>
      </c>
      <c r="V20983" s="1">
        <v>41699</v>
      </c>
      <c r="W20983">
        <v>325.97000000000003</v>
      </c>
      <c r="Y20983" s="1">
        <v>42339</v>
      </c>
      <c r="Z20983">
        <v>10000</v>
      </c>
      <c r="AA20983" t="s">
        <v>80</v>
      </c>
      <c r="AB20983" t="s">
        <v>91</v>
      </c>
      <c r="AC20983" t="s">
        <v>122</v>
      </c>
      <c r="AD20983" t="s">
        <v>76</v>
      </c>
      <c r="AE20983" s="1">
        <v>40603</v>
      </c>
      <c r="AF20983" t="s">
        <v>10</v>
      </c>
      <c r="AG20983" t="s">
        <v>16</v>
      </c>
    </row>
    <row r="20984" spans="1:33" x14ac:dyDescent="0.3">
      <c r="A20984">
        <v>685886</v>
      </c>
      <c r="B20984">
        <v>0</v>
      </c>
      <c r="C20984" s="1">
        <v>36557</v>
      </c>
      <c r="D20984">
        <v>3</v>
      </c>
      <c r="E20984" t="s">
        <v>166</v>
      </c>
      <c r="F20984" t="s">
        <v>166</v>
      </c>
      <c r="G20984">
        <v>13</v>
      </c>
      <c r="H20984">
        <v>0</v>
      </c>
      <c r="I20984">
        <v>50342</v>
      </c>
      <c r="J20984">
        <v>0.92500000000000004</v>
      </c>
      <c r="K20984">
        <v>26</v>
      </c>
      <c r="L20984" t="s">
        <v>167</v>
      </c>
      <c r="M20984">
        <v>0</v>
      </c>
      <c r="N20984">
        <v>0</v>
      </c>
      <c r="O20984">
        <v>36121.421670000003</v>
      </c>
      <c r="P20984">
        <v>35979.14</v>
      </c>
      <c r="Q20984">
        <v>30000</v>
      </c>
      <c r="R20984">
        <v>6121.42</v>
      </c>
      <c r="S20984">
        <v>0</v>
      </c>
      <c r="T20984">
        <v>0</v>
      </c>
      <c r="U20984">
        <v>0</v>
      </c>
      <c r="V20984" s="1">
        <v>40969</v>
      </c>
      <c r="W20984">
        <v>27105.22</v>
      </c>
      <c r="Y20984" s="1">
        <v>42491</v>
      </c>
      <c r="Z20984">
        <v>30000</v>
      </c>
      <c r="AA20984" t="s">
        <v>85</v>
      </c>
      <c r="AB20984" t="s">
        <v>120</v>
      </c>
      <c r="AC20984" t="s">
        <v>122</v>
      </c>
      <c r="AD20984" t="s">
        <v>77</v>
      </c>
      <c r="AE20984" s="1">
        <v>40603</v>
      </c>
      <c r="AF20984" t="s">
        <v>10</v>
      </c>
      <c r="AG20984" t="s">
        <v>54</v>
      </c>
    </row>
    <row r="20985" spans="1:33" x14ac:dyDescent="0.3">
      <c r="A20985">
        <v>685951</v>
      </c>
      <c r="B20985">
        <v>0</v>
      </c>
      <c r="C20985" s="1">
        <v>35065</v>
      </c>
      <c r="D20985">
        <v>0</v>
      </c>
      <c r="E20985">
        <v>61</v>
      </c>
      <c r="F20985" t="s">
        <v>166</v>
      </c>
      <c r="G20985">
        <v>7</v>
      </c>
      <c r="H20985">
        <v>0</v>
      </c>
      <c r="I20985">
        <v>10954</v>
      </c>
      <c r="J20985">
        <v>0.35099999999999998</v>
      </c>
      <c r="K20985">
        <v>17</v>
      </c>
      <c r="L20985" t="s">
        <v>167</v>
      </c>
      <c r="M20985">
        <v>0</v>
      </c>
      <c r="N20985">
        <v>0</v>
      </c>
      <c r="O20985">
        <v>43067.794609999997</v>
      </c>
      <c r="P20985">
        <v>38861.51</v>
      </c>
      <c r="Q20985">
        <v>35000</v>
      </c>
      <c r="R20985">
        <v>8067.79</v>
      </c>
      <c r="S20985">
        <v>0</v>
      </c>
      <c r="T20985">
        <v>0</v>
      </c>
      <c r="U20985">
        <v>0</v>
      </c>
      <c r="V20985" s="1">
        <v>41122</v>
      </c>
      <c r="W20985">
        <v>28895.37</v>
      </c>
      <c r="Y20985" s="1">
        <v>41153</v>
      </c>
      <c r="Z20985">
        <v>35000</v>
      </c>
      <c r="AA20985" t="s">
        <v>83</v>
      </c>
      <c r="AB20985" t="s">
        <v>110</v>
      </c>
      <c r="AC20985" t="s">
        <v>126</v>
      </c>
      <c r="AD20985" t="s">
        <v>168</v>
      </c>
      <c r="AE20985" s="1">
        <v>40603</v>
      </c>
      <c r="AF20985" t="s">
        <v>10</v>
      </c>
      <c r="AG20985" t="s">
        <v>16</v>
      </c>
    </row>
    <row r="20986" spans="1:33" x14ac:dyDescent="0.3">
      <c r="A20986">
        <v>685965</v>
      </c>
      <c r="B20986">
        <v>0</v>
      </c>
      <c r="C20986" s="1">
        <v>34243</v>
      </c>
      <c r="D20986">
        <v>1</v>
      </c>
      <c r="E20986" t="s">
        <v>166</v>
      </c>
      <c r="F20986" t="s">
        <v>166</v>
      </c>
      <c r="G20986">
        <v>6</v>
      </c>
      <c r="H20986">
        <v>0</v>
      </c>
      <c r="I20986">
        <v>24358</v>
      </c>
      <c r="J20986">
        <v>0.75900000000000001</v>
      </c>
      <c r="K20986">
        <v>19</v>
      </c>
      <c r="L20986" t="s">
        <v>167</v>
      </c>
      <c r="M20986">
        <v>0</v>
      </c>
      <c r="N20986">
        <v>0</v>
      </c>
      <c r="O20986">
        <v>33600.94</v>
      </c>
      <c r="P20986">
        <v>33428.480000000003</v>
      </c>
      <c r="Q20986">
        <v>21757.87</v>
      </c>
      <c r="R20986">
        <v>11059.5</v>
      </c>
      <c r="S20986">
        <v>0</v>
      </c>
      <c r="T20986">
        <v>783.57</v>
      </c>
      <c r="U20986">
        <v>141.04259999999999</v>
      </c>
      <c r="V20986" s="1">
        <v>42217</v>
      </c>
      <c r="W20986">
        <v>621.77</v>
      </c>
      <c r="Y20986" s="1">
        <v>42430</v>
      </c>
      <c r="Z20986">
        <v>25975</v>
      </c>
      <c r="AA20986" t="s">
        <v>82</v>
      </c>
      <c r="AB20986" t="s">
        <v>103</v>
      </c>
      <c r="AC20986" t="s">
        <v>122</v>
      </c>
      <c r="AD20986" t="s">
        <v>77</v>
      </c>
      <c r="AE20986" s="1">
        <v>40603</v>
      </c>
      <c r="AF20986" t="s">
        <v>8</v>
      </c>
      <c r="AG20986" t="s">
        <v>54</v>
      </c>
    </row>
    <row r="20987" spans="1:33" x14ac:dyDescent="0.3">
      <c r="A20987">
        <v>686059</v>
      </c>
      <c r="B20987">
        <v>1</v>
      </c>
      <c r="C20987" s="1">
        <v>37012</v>
      </c>
      <c r="D20987">
        <v>0</v>
      </c>
      <c r="E20987">
        <v>17</v>
      </c>
      <c r="F20987" t="s">
        <v>166</v>
      </c>
      <c r="G20987">
        <v>7</v>
      </c>
      <c r="H20987">
        <v>0</v>
      </c>
      <c r="I20987">
        <v>6257</v>
      </c>
      <c r="J20987">
        <v>0.754</v>
      </c>
      <c r="K20987">
        <v>15</v>
      </c>
      <c r="L20987" t="s">
        <v>167</v>
      </c>
      <c r="M20987">
        <v>0</v>
      </c>
      <c r="N20987">
        <v>0</v>
      </c>
      <c r="O20987">
        <v>6609.6285710000002</v>
      </c>
      <c r="P20987">
        <v>6609.63</v>
      </c>
      <c r="Q20987">
        <v>6000</v>
      </c>
      <c r="R20987">
        <v>609.63</v>
      </c>
      <c r="S20987">
        <v>0</v>
      </c>
      <c r="T20987">
        <v>0</v>
      </c>
      <c r="U20987">
        <v>0</v>
      </c>
      <c r="V20987" s="1">
        <v>41030</v>
      </c>
      <c r="W20987">
        <v>4080.52</v>
      </c>
      <c r="Y20987" s="1">
        <v>41030</v>
      </c>
      <c r="Z20987">
        <v>6000</v>
      </c>
      <c r="AA20987" t="s">
        <v>80</v>
      </c>
      <c r="AB20987" t="s">
        <v>93</v>
      </c>
      <c r="AC20987" t="s">
        <v>126</v>
      </c>
      <c r="AD20987" t="s">
        <v>168</v>
      </c>
      <c r="AE20987" s="1">
        <v>40603</v>
      </c>
      <c r="AF20987" t="s">
        <v>10</v>
      </c>
      <c r="AG20987" t="s">
        <v>48</v>
      </c>
    </row>
    <row r="20988" spans="1:33" x14ac:dyDescent="0.3">
      <c r="A20988">
        <v>686062</v>
      </c>
      <c r="B20988">
        <v>0</v>
      </c>
      <c r="C20988" s="1">
        <v>35582</v>
      </c>
      <c r="D20988">
        <v>1</v>
      </c>
      <c r="E20988" t="s">
        <v>166</v>
      </c>
      <c r="F20988" t="s">
        <v>166</v>
      </c>
      <c r="G20988">
        <v>19</v>
      </c>
      <c r="H20988">
        <v>0</v>
      </c>
      <c r="I20988">
        <v>64557</v>
      </c>
      <c r="J20988">
        <v>0.56799999999999995</v>
      </c>
      <c r="K20988">
        <v>32</v>
      </c>
      <c r="L20988" t="s">
        <v>167</v>
      </c>
      <c r="M20988">
        <v>0</v>
      </c>
      <c r="N20988">
        <v>0</v>
      </c>
      <c r="O20988">
        <v>13044.3128</v>
      </c>
      <c r="P20988">
        <v>13044.31</v>
      </c>
      <c r="Q20988">
        <v>10000</v>
      </c>
      <c r="R20988">
        <v>3044.31</v>
      </c>
      <c r="S20988">
        <v>0</v>
      </c>
      <c r="T20988">
        <v>0</v>
      </c>
      <c r="U20988">
        <v>0</v>
      </c>
      <c r="V20988" s="1">
        <v>41791</v>
      </c>
      <c r="W20988">
        <v>4492.26</v>
      </c>
      <c r="Y20988" s="1">
        <v>41821</v>
      </c>
      <c r="Z20988">
        <v>10000</v>
      </c>
      <c r="AA20988" t="s">
        <v>81</v>
      </c>
      <c r="AB20988" t="s">
        <v>96</v>
      </c>
      <c r="AC20988" t="s">
        <v>122</v>
      </c>
      <c r="AD20988" t="s">
        <v>77</v>
      </c>
      <c r="AE20988" s="1">
        <v>40603</v>
      </c>
      <c r="AF20988" t="s">
        <v>10</v>
      </c>
      <c r="AG20988" t="s">
        <v>45</v>
      </c>
    </row>
    <row r="20989" spans="1:33" x14ac:dyDescent="0.3">
      <c r="A20989">
        <v>686069</v>
      </c>
      <c r="B20989">
        <v>1</v>
      </c>
      <c r="C20989" s="1">
        <v>30407</v>
      </c>
      <c r="D20989">
        <v>0</v>
      </c>
      <c r="E20989">
        <v>19</v>
      </c>
      <c r="F20989" t="s">
        <v>166</v>
      </c>
      <c r="G20989">
        <v>9</v>
      </c>
      <c r="H20989">
        <v>0</v>
      </c>
      <c r="I20989">
        <v>1490</v>
      </c>
      <c r="J20989">
        <v>5.6000000000000001E-2</v>
      </c>
      <c r="K20989">
        <v>26</v>
      </c>
      <c r="L20989" t="s">
        <v>167</v>
      </c>
      <c r="M20989">
        <v>0</v>
      </c>
      <c r="N20989">
        <v>0</v>
      </c>
      <c r="O20989">
        <v>6191.0106070000002</v>
      </c>
      <c r="P20989">
        <v>6191.01</v>
      </c>
      <c r="Q20989">
        <v>6000</v>
      </c>
      <c r="R20989">
        <v>191.01</v>
      </c>
      <c r="S20989">
        <v>0</v>
      </c>
      <c r="T20989">
        <v>0</v>
      </c>
      <c r="U20989">
        <v>0</v>
      </c>
      <c r="V20989" s="1">
        <v>40940</v>
      </c>
      <c r="W20989">
        <v>1884.21</v>
      </c>
      <c r="Y20989" s="1">
        <v>42217</v>
      </c>
      <c r="Z20989">
        <v>6000</v>
      </c>
      <c r="AA20989" t="s">
        <v>79</v>
      </c>
      <c r="AB20989" t="s">
        <v>86</v>
      </c>
      <c r="AC20989" t="s">
        <v>122</v>
      </c>
      <c r="AD20989" t="s">
        <v>77</v>
      </c>
      <c r="AE20989" s="1">
        <v>40603</v>
      </c>
      <c r="AF20989" t="s">
        <v>10</v>
      </c>
      <c r="AG20989" t="s">
        <v>54</v>
      </c>
    </row>
    <row r="20990" spans="1:33" x14ac:dyDescent="0.3">
      <c r="A20990">
        <v>686089</v>
      </c>
      <c r="B20990">
        <v>0</v>
      </c>
      <c r="C20990" s="1">
        <v>36373</v>
      </c>
      <c r="D20990">
        <v>0</v>
      </c>
      <c r="E20990" t="s">
        <v>166</v>
      </c>
      <c r="F20990" t="s">
        <v>166</v>
      </c>
      <c r="G20990">
        <v>8</v>
      </c>
      <c r="H20990">
        <v>0</v>
      </c>
      <c r="I20990">
        <v>267</v>
      </c>
      <c r="J20990">
        <v>0</v>
      </c>
      <c r="K20990">
        <v>19</v>
      </c>
      <c r="L20990" t="s">
        <v>167</v>
      </c>
      <c r="M20990">
        <v>0</v>
      </c>
      <c r="N20990">
        <v>0</v>
      </c>
      <c r="O20990">
        <v>8548.4116959999992</v>
      </c>
      <c r="P20990">
        <v>8548.41</v>
      </c>
      <c r="Q20990">
        <v>8000</v>
      </c>
      <c r="R20990">
        <v>548.41</v>
      </c>
      <c r="S20990">
        <v>0</v>
      </c>
      <c r="T20990">
        <v>0</v>
      </c>
      <c r="U20990">
        <v>0</v>
      </c>
      <c r="V20990" s="1">
        <v>41306</v>
      </c>
      <c r="W20990">
        <v>266.83999999999997</v>
      </c>
      <c r="Y20990" s="1">
        <v>42461</v>
      </c>
      <c r="Z20990">
        <v>8000</v>
      </c>
      <c r="AA20990" t="s">
        <v>79</v>
      </c>
      <c r="AB20990" t="s">
        <v>87</v>
      </c>
      <c r="AC20990" t="s">
        <v>122</v>
      </c>
      <c r="AD20990" t="s">
        <v>168</v>
      </c>
      <c r="AE20990" s="1">
        <v>40603</v>
      </c>
      <c r="AF20990" t="s">
        <v>10</v>
      </c>
      <c r="AG20990" t="s">
        <v>21</v>
      </c>
    </row>
    <row r="20991" spans="1:33" x14ac:dyDescent="0.3">
      <c r="A20991">
        <v>686168</v>
      </c>
      <c r="B20991">
        <v>0</v>
      </c>
      <c r="C20991" s="1">
        <v>34213</v>
      </c>
      <c r="D20991">
        <v>1</v>
      </c>
      <c r="E20991">
        <v>62</v>
      </c>
      <c r="F20991" t="s">
        <v>166</v>
      </c>
      <c r="G20991">
        <v>8</v>
      </c>
      <c r="H20991">
        <v>0</v>
      </c>
      <c r="I20991">
        <v>5291</v>
      </c>
      <c r="J20991">
        <v>0.55700000000000005</v>
      </c>
      <c r="K20991">
        <v>18</v>
      </c>
      <c r="L20991" t="s">
        <v>167</v>
      </c>
      <c r="M20991">
        <v>0</v>
      </c>
      <c r="N20991">
        <v>0</v>
      </c>
      <c r="O20991">
        <v>13617.26404</v>
      </c>
      <c r="P20991">
        <v>13617.26</v>
      </c>
      <c r="Q20991">
        <v>12000</v>
      </c>
      <c r="R20991">
        <v>1617.26</v>
      </c>
      <c r="S20991">
        <v>0</v>
      </c>
      <c r="T20991">
        <v>0</v>
      </c>
      <c r="U20991">
        <v>0</v>
      </c>
      <c r="V20991" s="1">
        <v>41000</v>
      </c>
      <c r="W20991">
        <v>10322.89</v>
      </c>
      <c r="Y20991" s="1">
        <v>42491</v>
      </c>
      <c r="Z20991">
        <v>12000</v>
      </c>
      <c r="AA20991" t="s">
        <v>81</v>
      </c>
      <c r="AB20991" t="s">
        <v>98</v>
      </c>
      <c r="AC20991" t="s">
        <v>126</v>
      </c>
      <c r="AD20991" t="s">
        <v>76</v>
      </c>
      <c r="AE20991" s="1">
        <v>40603</v>
      </c>
      <c r="AF20991" t="s">
        <v>10</v>
      </c>
      <c r="AG20991" t="s">
        <v>45</v>
      </c>
    </row>
    <row r="20992" spans="1:33" x14ac:dyDescent="0.3">
      <c r="A20992">
        <v>686170</v>
      </c>
      <c r="B20992">
        <v>0</v>
      </c>
      <c r="C20992" s="1">
        <v>27912</v>
      </c>
      <c r="D20992">
        <v>0</v>
      </c>
      <c r="E20992" t="s">
        <v>166</v>
      </c>
      <c r="F20992" t="s">
        <v>166</v>
      </c>
      <c r="G20992">
        <v>14</v>
      </c>
      <c r="H20992">
        <v>0</v>
      </c>
      <c r="I20992">
        <v>2994</v>
      </c>
      <c r="J20992">
        <v>5.5E-2</v>
      </c>
      <c r="K20992">
        <v>30</v>
      </c>
      <c r="L20992" t="s">
        <v>167</v>
      </c>
      <c r="M20992">
        <v>0</v>
      </c>
      <c r="N20992">
        <v>0</v>
      </c>
      <c r="O20992">
        <v>7177.7900049999998</v>
      </c>
      <c r="P20992">
        <v>7177.79</v>
      </c>
      <c r="Q20992">
        <v>6000</v>
      </c>
      <c r="R20992">
        <v>1177.79</v>
      </c>
      <c r="S20992">
        <v>0</v>
      </c>
      <c r="T20992">
        <v>0</v>
      </c>
      <c r="U20992">
        <v>0</v>
      </c>
      <c r="V20992" s="1">
        <v>42430</v>
      </c>
      <c r="W20992">
        <v>119.62</v>
      </c>
      <c r="Y20992" s="1">
        <v>42430</v>
      </c>
      <c r="Z20992">
        <v>6000</v>
      </c>
      <c r="AA20992" t="s">
        <v>79</v>
      </c>
      <c r="AB20992" t="s">
        <v>89</v>
      </c>
      <c r="AC20992" t="s">
        <v>122</v>
      </c>
      <c r="AD20992" t="s">
        <v>168</v>
      </c>
      <c r="AE20992" s="1">
        <v>40603</v>
      </c>
      <c r="AF20992" t="s">
        <v>10</v>
      </c>
      <c r="AG20992" t="s">
        <v>21</v>
      </c>
    </row>
    <row r="20993" spans="1:33" x14ac:dyDescent="0.3">
      <c r="A20993">
        <v>686196</v>
      </c>
      <c r="B20993">
        <v>0</v>
      </c>
      <c r="C20993" s="1">
        <v>35278</v>
      </c>
      <c r="D20993">
        <v>0</v>
      </c>
      <c r="E20993" t="s">
        <v>166</v>
      </c>
      <c r="F20993" t="s">
        <v>166</v>
      </c>
      <c r="G20993">
        <v>20</v>
      </c>
      <c r="H20993">
        <v>0</v>
      </c>
      <c r="I20993">
        <v>28012</v>
      </c>
      <c r="J20993">
        <v>0.45100000000000001</v>
      </c>
      <c r="K20993">
        <v>53</v>
      </c>
      <c r="L20993" t="s">
        <v>167</v>
      </c>
      <c r="M20993">
        <v>0</v>
      </c>
      <c r="N20993">
        <v>0</v>
      </c>
      <c r="O20993">
        <v>12503.13726</v>
      </c>
      <c r="P20993">
        <v>12503.14</v>
      </c>
      <c r="Q20993">
        <v>11200</v>
      </c>
      <c r="R20993">
        <v>1303.1400000000001</v>
      </c>
      <c r="S20993">
        <v>0</v>
      </c>
      <c r="T20993">
        <v>0</v>
      </c>
      <c r="U20993">
        <v>0</v>
      </c>
      <c r="V20993" s="1">
        <v>41699</v>
      </c>
      <c r="W20993">
        <v>372.25</v>
      </c>
      <c r="Y20993" s="1">
        <v>41699</v>
      </c>
      <c r="Z20993">
        <v>11200</v>
      </c>
      <c r="AA20993" t="s">
        <v>79</v>
      </c>
      <c r="AB20993" t="s">
        <v>89</v>
      </c>
      <c r="AC20993" t="s">
        <v>122</v>
      </c>
      <c r="AD20993" t="s">
        <v>168</v>
      </c>
      <c r="AE20993" s="1">
        <v>40603</v>
      </c>
      <c r="AF20993" t="s">
        <v>10</v>
      </c>
      <c r="AG20993" t="s">
        <v>36</v>
      </c>
    </row>
    <row r="20994" spans="1:33" x14ac:dyDescent="0.3">
      <c r="A20994">
        <v>686219</v>
      </c>
      <c r="B20994">
        <v>0</v>
      </c>
      <c r="C20994" s="1">
        <v>34700</v>
      </c>
      <c r="D20994">
        <v>1</v>
      </c>
      <c r="E20994" t="s">
        <v>166</v>
      </c>
      <c r="F20994" t="s">
        <v>166</v>
      </c>
      <c r="G20994">
        <v>10</v>
      </c>
      <c r="H20994">
        <v>0</v>
      </c>
      <c r="I20994">
        <v>24049</v>
      </c>
      <c r="J20994">
        <v>0.503</v>
      </c>
      <c r="K20994">
        <v>36</v>
      </c>
      <c r="L20994" t="s">
        <v>167</v>
      </c>
      <c r="M20994">
        <v>0</v>
      </c>
      <c r="N20994">
        <v>0</v>
      </c>
      <c r="O20994">
        <v>30017.324789999999</v>
      </c>
      <c r="P20994">
        <v>29883.89</v>
      </c>
      <c r="Q20994">
        <v>25000</v>
      </c>
      <c r="R20994">
        <v>5017.32</v>
      </c>
      <c r="S20994">
        <v>0</v>
      </c>
      <c r="T20994">
        <v>0</v>
      </c>
      <c r="U20994">
        <v>0</v>
      </c>
      <c r="V20994" s="1">
        <v>41122</v>
      </c>
      <c r="W20994">
        <v>20383.14</v>
      </c>
      <c r="Y20994" s="1">
        <v>42461</v>
      </c>
      <c r="Z20994">
        <v>25000</v>
      </c>
      <c r="AA20994" t="s">
        <v>82</v>
      </c>
      <c r="AB20994" t="s">
        <v>104</v>
      </c>
      <c r="AC20994" t="s">
        <v>122</v>
      </c>
      <c r="AD20994" t="s">
        <v>77</v>
      </c>
      <c r="AE20994" s="1">
        <v>40603</v>
      </c>
      <c r="AF20994" t="s">
        <v>10</v>
      </c>
      <c r="AG20994" t="s">
        <v>31</v>
      </c>
    </row>
    <row r="20995" spans="1:33" x14ac:dyDescent="0.3">
      <c r="A20995">
        <v>686223</v>
      </c>
      <c r="B20995">
        <v>0</v>
      </c>
      <c r="C20995" s="1">
        <v>33117</v>
      </c>
      <c r="D20995">
        <v>0</v>
      </c>
      <c r="E20995" t="s">
        <v>166</v>
      </c>
      <c r="F20995" t="s">
        <v>166</v>
      </c>
      <c r="G20995">
        <v>7</v>
      </c>
      <c r="H20995">
        <v>0</v>
      </c>
      <c r="I20995">
        <v>17943</v>
      </c>
      <c r="J20995">
        <v>0.438</v>
      </c>
      <c r="K20995">
        <v>25</v>
      </c>
      <c r="L20995" t="s">
        <v>167</v>
      </c>
      <c r="M20995">
        <v>0</v>
      </c>
      <c r="N20995">
        <v>0</v>
      </c>
      <c r="O20995">
        <v>6550.5773559999998</v>
      </c>
      <c r="P20995">
        <v>6550.58</v>
      </c>
      <c r="Q20995">
        <v>6000</v>
      </c>
      <c r="R20995">
        <v>550.58000000000004</v>
      </c>
      <c r="S20995">
        <v>0</v>
      </c>
      <c r="T20995">
        <v>0</v>
      </c>
      <c r="U20995">
        <v>0</v>
      </c>
      <c r="V20995" s="1">
        <v>41699</v>
      </c>
      <c r="W20995">
        <v>204.65</v>
      </c>
      <c r="Y20995" s="1">
        <v>42491</v>
      </c>
      <c r="Z20995">
        <v>6000</v>
      </c>
      <c r="AA20995" t="s">
        <v>79</v>
      </c>
      <c r="AB20995" t="s">
        <v>87</v>
      </c>
      <c r="AC20995" t="s">
        <v>125</v>
      </c>
      <c r="AD20995" t="s">
        <v>76</v>
      </c>
      <c r="AE20995" s="1">
        <v>40603</v>
      </c>
      <c r="AF20995" t="s">
        <v>10</v>
      </c>
      <c r="AG20995" t="s">
        <v>30</v>
      </c>
    </row>
    <row r="20996" spans="1:33" x14ac:dyDescent="0.3">
      <c r="A20996">
        <v>686232</v>
      </c>
      <c r="B20996">
        <v>0</v>
      </c>
      <c r="C20996" s="1">
        <v>37591</v>
      </c>
      <c r="D20996">
        <v>1</v>
      </c>
      <c r="E20996">
        <v>50</v>
      </c>
      <c r="F20996" t="s">
        <v>166</v>
      </c>
      <c r="G20996">
        <v>14</v>
      </c>
      <c r="H20996">
        <v>0</v>
      </c>
      <c r="I20996">
        <v>10374</v>
      </c>
      <c r="J20996">
        <v>0.64300000000000002</v>
      </c>
      <c r="K20996">
        <v>24</v>
      </c>
      <c r="L20996" t="s">
        <v>167</v>
      </c>
      <c r="M20996">
        <v>0</v>
      </c>
      <c r="N20996">
        <v>0</v>
      </c>
      <c r="O20996">
        <v>11470.7184</v>
      </c>
      <c r="P20996">
        <v>11470.72</v>
      </c>
      <c r="Q20996">
        <v>9600</v>
      </c>
      <c r="R20996">
        <v>1870.72</v>
      </c>
      <c r="S20996">
        <v>0</v>
      </c>
      <c r="T20996">
        <v>0</v>
      </c>
      <c r="U20996">
        <v>0</v>
      </c>
      <c r="V20996" s="1">
        <v>41091</v>
      </c>
      <c r="W20996">
        <v>7981.25</v>
      </c>
      <c r="Y20996" s="1">
        <v>42491</v>
      </c>
      <c r="Z20996">
        <v>9600</v>
      </c>
      <c r="AA20996" t="s">
        <v>82</v>
      </c>
      <c r="AB20996" t="s">
        <v>105</v>
      </c>
      <c r="AC20996" t="s">
        <v>122</v>
      </c>
      <c r="AD20996" t="s">
        <v>168</v>
      </c>
      <c r="AE20996" s="1">
        <v>40603</v>
      </c>
      <c r="AF20996" t="s">
        <v>10</v>
      </c>
      <c r="AG20996" t="s">
        <v>16</v>
      </c>
    </row>
    <row r="20997" spans="1:33" x14ac:dyDescent="0.3">
      <c r="A20997">
        <v>686248</v>
      </c>
      <c r="B20997">
        <v>0</v>
      </c>
      <c r="C20997" s="1">
        <v>32051</v>
      </c>
      <c r="D20997">
        <v>0</v>
      </c>
      <c r="E20997">
        <v>27</v>
      </c>
      <c r="F20997" t="s">
        <v>166</v>
      </c>
      <c r="G20997">
        <v>7</v>
      </c>
      <c r="H20997">
        <v>0</v>
      </c>
      <c r="I20997">
        <v>63071</v>
      </c>
      <c r="J20997">
        <v>0.93400000000000005</v>
      </c>
      <c r="K20997">
        <v>18</v>
      </c>
      <c r="L20997" t="s">
        <v>167</v>
      </c>
      <c r="M20997">
        <v>0</v>
      </c>
      <c r="N20997">
        <v>0</v>
      </c>
      <c r="O20997">
        <v>15352.47406</v>
      </c>
      <c r="P20997">
        <v>15352.47</v>
      </c>
      <c r="Q20997">
        <v>12000</v>
      </c>
      <c r="R20997">
        <v>3352.47</v>
      </c>
      <c r="S20997">
        <v>0</v>
      </c>
      <c r="T20997">
        <v>0</v>
      </c>
      <c r="U20997">
        <v>0</v>
      </c>
      <c r="V20997" s="1">
        <v>41699</v>
      </c>
      <c r="W20997">
        <v>438.24</v>
      </c>
      <c r="Y20997" s="1">
        <v>41699</v>
      </c>
      <c r="Z20997">
        <v>12000</v>
      </c>
      <c r="AA20997" t="s">
        <v>83</v>
      </c>
      <c r="AB20997" t="s">
        <v>107</v>
      </c>
      <c r="AC20997" t="s">
        <v>122</v>
      </c>
      <c r="AD20997" t="s">
        <v>77</v>
      </c>
      <c r="AE20997" s="1">
        <v>40603</v>
      </c>
      <c r="AF20997" t="s">
        <v>10</v>
      </c>
      <c r="AG20997" t="s">
        <v>58</v>
      </c>
    </row>
    <row r="20998" spans="1:33" x14ac:dyDescent="0.3">
      <c r="A20998">
        <v>686253</v>
      </c>
      <c r="B20998">
        <v>0</v>
      </c>
      <c r="C20998" s="1">
        <v>39114</v>
      </c>
      <c r="D20998">
        <v>1</v>
      </c>
      <c r="E20998" t="s">
        <v>166</v>
      </c>
      <c r="F20998" t="s">
        <v>166</v>
      </c>
      <c r="G20998">
        <v>4</v>
      </c>
      <c r="H20998">
        <v>0</v>
      </c>
      <c r="I20998">
        <v>1805</v>
      </c>
      <c r="J20998">
        <v>0.501</v>
      </c>
      <c r="K20998">
        <v>7</v>
      </c>
      <c r="L20998" t="s">
        <v>167</v>
      </c>
      <c r="M20998">
        <v>0</v>
      </c>
      <c r="N20998">
        <v>0</v>
      </c>
      <c r="O20998">
        <v>5991.4251990000002</v>
      </c>
      <c r="P20998">
        <v>5991.43</v>
      </c>
      <c r="Q20998">
        <v>5625</v>
      </c>
      <c r="R20998">
        <v>366.43</v>
      </c>
      <c r="S20998">
        <v>0</v>
      </c>
      <c r="T20998">
        <v>0</v>
      </c>
      <c r="U20998">
        <v>0</v>
      </c>
      <c r="V20998" s="1">
        <v>40787</v>
      </c>
      <c r="W20998">
        <v>5348.58</v>
      </c>
      <c r="Y20998" s="1">
        <v>40969</v>
      </c>
      <c r="Z20998">
        <v>5625</v>
      </c>
      <c r="AA20998" t="s">
        <v>81</v>
      </c>
      <c r="AB20998" t="s">
        <v>98</v>
      </c>
      <c r="AC20998" t="s">
        <v>125</v>
      </c>
      <c r="AD20998" t="s">
        <v>76</v>
      </c>
      <c r="AE20998" s="1">
        <v>40603</v>
      </c>
      <c r="AF20998" t="s">
        <v>10</v>
      </c>
      <c r="AG20998" t="s">
        <v>31</v>
      </c>
    </row>
    <row r="20999" spans="1:33" x14ac:dyDescent="0.3">
      <c r="A20999">
        <v>686263</v>
      </c>
      <c r="B20999">
        <v>0</v>
      </c>
      <c r="C20999" s="1">
        <v>34731</v>
      </c>
      <c r="D20999">
        <v>0</v>
      </c>
      <c r="E20999" t="s">
        <v>166</v>
      </c>
      <c r="F20999" t="s">
        <v>166</v>
      </c>
      <c r="G20999">
        <v>20</v>
      </c>
      <c r="H20999">
        <v>0</v>
      </c>
      <c r="I20999">
        <v>41895</v>
      </c>
      <c r="J20999">
        <v>0.84599999999999997</v>
      </c>
      <c r="K20999">
        <v>38</v>
      </c>
      <c r="L20999" t="s">
        <v>167</v>
      </c>
      <c r="M20999">
        <v>0</v>
      </c>
      <c r="N20999">
        <v>0</v>
      </c>
      <c r="O20999">
        <v>11068.67066</v>
      </c>
      <c r="P20999">
        <v>11068.67</v>
      </c>
      <c r="Q20999">
        <v>9600</v>
      </c>
      <c r="R20999">
        <v>1468.67</v>
      </c>
      <c r="S20999">
        <v>0</v>
      </c>
      <c r="T20999">
        <v>0</v>
      </c>
      <c r="U20999">
        <v>0</v>
      </c>
      <c r="V20999" s="1">
        <v>41395</v>
      </c>
      <c r="W20999">
        <v>3284.63</v>
      </c>
      <c r="Y20999" s="1">
        <v>41883</v>
      </c>
      <c r="Z20999">
        <v>9600</v>
      </c>
      <c r="AA20999" t="s">
        <v>80</v>
      </c>
      <c r="AB20999" t="s">
        <v>93</v>
      </c>
      <c r="AC20999" t="s">
        <v>122</v>
      </c>
      <c r="AD20999" t="s">
        <v>76</v>
      </c>
      <c r="AE20999" s="1">
        <v>40603</v>
      </c>
      <c r="AF20999" t="s">
        <v>10</v>
      </c>
      <c r="AG20999" t="s">
        <v>46</v>
      </c>
    </row>
    <row r="21000" spans="1:33" x14ac:dyDescent="0.3">
      <c r="A21000">
        <v>686283</v>
      </c>
      <c r="B21000">
        <v>0</v>
      </c>
      <c r="C21000" s="1">
        <v>37742</v>
      </c>
      <c r="D21000">
        <v>1</v>
      </c>
      <c r="E21000" t="s">
        <v>166</v>
      </c>
      <c r="F21000" t="s">
        <v>166</v>
      </c>
      <c r="G21000">
        <v>7</v>
      </c>
      <c r="H21000">
        <v>0</v>
      </c>
      <c r="I21000">
        <v>8818</v>
      </c>
      <c r="J21000">
        <v>0.78700000000000003</v>
      </c>
      <c r="K21000">
        <v>19</v>
      </c>
      <c r="L21000" t="s">
        <v>167</v>
      </c>
      <c r="M21000">
        <v>0</v>
      </c>
      <c r="N21000">
        <v>0</v>
      </c>
      <c r="O21000">
        <v>9980.3732779999991</v>
      </c>
      <c r="P21000">
        <v>9980.3700000000008</v>
      </c>
      <c r="Q21000">
        <v>8500</v>
      </c>
      <c r="R21000">
        <v>1480.37</v>
      </c>
      <c r="S21000">
        <v>0</v>
      </c>
      <c r="T21000">
        <v>0</v>
      </c>
      <c r="U21000">
        <v>0</v>
      </c>
      <c r="V21000" s="1">
        <v>41699</v>
      </c>
      <c r="W21000">
        <v>284.39</v>
      </c>
      <c r="Y21000" s="1">
        <v>42309</v>
      </c>
      <c r="Z21000">
        <v>8500</v>
      </c>
      <c r="AA21000" t="s">
        <v>80</v>
      </c>
      <c r="AB21000" t="s">
        <v>94</v>
      </c>
      <c r="AC21000" t="s">
        <v>122</v>
      </c>
      <c r="AD21000" t="s">
        <v>76</v>
      </c>
      <c r="AE21000" s="1">
        <v>40603</v>
      </c>
      <c r="AF21000" t="s">
        <v>10</v>
      </c>
      <c r="AG21000" t="s">
        <v>21</v>
      </c>
    </row>
    <row r="21001" spans="1:33" x14ac:dyDescent="0.3">
      <c r="A21001">
        <v>686306</v>
      </c>
      <c r="B21001">
        <v>0</v>
      </c>
      <c r="C21001" s="1">
        <v>36220</v>
      </c>
      <c r="D21001">
        <v>0</v>
      </c>
      <c r="E21001" t="s">
        <v>166</v>
      </c>
      <c r="F21001" t="s">
        <v>166</v>
      </c>
      <c r="G21001">
        <v>11</v>
      </c>
      <c r="H21001">
        <v>0</v>
      </c>
      <c r="I21001">
        <v>83506</v>
      </c>
      <c r="J21001">
        <v>0.52900000000000003</v>
      </c>
      <c r="K21001">
        <v>27</v>
      </c>
      <c r="L21001" t="s">
        <v>167</v>
      </c>
      <c r="M21001">
        <v>0</v>
      </c>
      <c r="N21001">
        <v>0</v>
      </c>
      <c r="O21001">
        <v>11414.441430000001</v>
      </c>
      <c r="P21001">
        <v>11199.07</v>
      </c>
      <c r="Q21001">
        <v>10600</v>
      </c>
      <c r="R21001">
        <v>814.44</v>
      </c>
      <c r="S21001">
        <v>0</v>
      </c>
      <c r="T21001">
        <v>0</v>
      </c>
      <c r="U21001">
        <v>0</v>
      </c>
      <c r="V21001" s="1">
        <v>41275</v>
      </c>
      <c r="W21001">
        <v>4696.5200000000004</v>
      </c>
      <c r="Y21001" s="1">
        <v>41306</v>
      </c>
      <c r="Z21001">
        <v>10600</v>
      </c>
      <c r="AA21001" t="s">
        <v>79</v>
      </c>
      <c r="AB21001" t="s">
        <v>87</v>
      </c>
      <c r="AC21001" t="s">
        <v>122</v>
      </c>
      <c r="AD21001" t="s">
        <v>76</v>
      </c>
      <c r="AE21001" s="1">
        <v>40603</v>
      </c>
      <c r="AF21001" t="s">
        <v>10</v>
      </c>
      <c r="AG21001" t="s">
        <v>26</v>
      </c>
    </row>
    <row r="21002" spans="1:33" x14ac:dyDescent="0.3">
      <c r="A21002">
        <v>686310</v>
      </c>
      <c r="B21002">
        <v>0</v>
      </c>
      <c r="C21002" s="1">
        <v>39234</v>
      </c>
      <c r="D21002">
        <v>0</v>
      </c>
      <c r="E21002" t="s">
        <v>166</v>
      </c>
      <c r="F21002" t="s">
        <v>166</v>
      </c>
      <c r="G21002">
        <v>8</v>
      </c>
      <c r="H21002">
        <v>0</v>
      </c>
      <c r="I21002">
        <v>1346</v>
      </c>
      <c r="J21002">
        <v>0.214</v>
      </c>
      <c r="K21002">
        <v>12</v>
      </c>
      <c r="L21002" t="s">
        <v>167</v>
      </c>
      <c r="M21002">
        <v>0</v>
      </c>
      <c r="N21002">
        <v>0</v>
      </c>
      <c r="O21002">
        <v>4179.2686320000003</v>
      </c>
      <c r="P21002">
        <v>4179.2700000000004</v>
      </c>
      <c r="Q21002">
        <v>3000</v>
      </c>
      <c r="R21002">
        <v>1179.27</v>
      </c>
      <c r="S21002">
        <v>0</v>
      </c>
      <c r="T21002">
        <v>0</v>
      </c>
      <c r="U21002">
        <v>0</v>
      </c>
      <c r="V21002" s="1">
        <v>41913</v>
      </c>
      <c r="W21002">
        <v>1176.1400000000001</v>
      </c>
      <c r="Y21002" s="1">
        <v>42491</v>
      </c>
      <c r="Z21002">
        <v>3000</v>
      </c>
      <c r="AA21002" t="s">
        <v>82</v>
      </c>
      <c r="AB21002" t="s">
        <v>103</v>
      </c>
      <c r="AC21002" t="s">
        <v>126</v>
      </c>
      <c r="AD21002" t="s">
        <v>76</v>
      </c>
      <c r="AE21002" s="1">
        <v>40603</v>
      </c>
      <c r="AF21002" t="s">
        <v>10</v>
      </c>
      <c r="AG21002" t="s">
        <v>45</v>
      </c>
    </row>
    <row r="21003" spans="1:33" x14ac:dyDescent="0.3">
      <c r="A21003">
        <v>686343</v>
      </c>
      <c r="B21003">
        <v>0</v>
      </c>
      <c r="C21003" s="1">
        <v>36770</v>
      </c>
      <c r="D21003">
        <v>0</v>
      </c>
      <c r="E21003" t="s">
        <v>166</v>
      </c>
      <c r="F21003" t="s">
        <v>166</v>
      </c>
      <c r="G21003">
        <v>9</v>
      </c>
      <c r="H21003">
        <v>0</v>
      </c>
      <c r="I21003">
        <v>36542</v>
      </c>
      <c r="J21003">
        <v>0.86199999999999999</v>
      </c>
      <c r="K21003">
        <v>17</v>
      </c>
      <c r="L21003" t="s">
        <v>167</v>
      </c>
      <c r="M21003">
        <v>0</v>
      </c>
      <c r="N21003">
        <v>0</v>
      </c>
      <c r="O21003">
        <v>1450.68</v>
      </c>
      <c r="P21003">
        <v>1450.68</v>
      </c>
      <c r="Q21003">
        <v>360.33</v>
      </c>
      <c r="R21003">
        <v>390.91</v>
      </c>
      <c r="S21003">
        <v>0</v>
      </c>
      <c r="T21003">
        <v>699.44</v>
      </c>
      <c r="U21003">
        <v>6.59</v>
      </c>
      <c r="V21003" s="1">
        <v>40664</v>
      </c>
      <c r="W21003">
        <v>376.92</v>
      </c>
      <c r="Y21003" s="1">
        <v>42430</v>
      </c>
      <c r="Z21003">
        <v>15875</v>
      </c>
      <c r="AA21003" t="s">
        <v>82</v>
      </c>
      <c r="AB21003" t="s">
        <v>102</v>
      </c>
      <c r="AC21003" t="s">
        <v>126</v>
      </c>
      <c r="AD21003" t="s">
        <v>77</v>
      </c>
      <c r="AE21003" s="1">
        <v>40603</v>
      </c>
      <c r="AF21003" t="s">
        <v>8</v>
      </c>
      <c r="AG21003" t="s">
        <v>35</v>
      </c>
    </row>
    <row r="21004" spans="1:33" x14ac:dyDescent="0.3">
      <c r="A21004">
        <v>686414</v>
      </c>
      <c r="B21004">
        <v>0</v>
      </c>
      <c r="C21004" s="1">
        <v>38169</v>
      </c>
      <c r="D21004">
        <v>0</v>
      </c>
      <c r="E21004" t="s">
        <v>166</v>
      </c>
      <c r="F21004" t="s">
        <v>166</v>
      </c>
      <c r="G21004">
        <v>8</v>
      </c>
      <c r="H21004">
        <v>0</v>
      </c>
      <c r="I21004">
        <v>6389</v>
      </c>
      <c r="J21004">
        <v>0.77</v>
      </c>
      <c r="K21004">
        <v>13</v>
      </c>
      <c r="L21004" t="s">
        <v>167</v>
      </c>
      <c r="M21004">
        <v>0</v>
      </c>
      <c r="N21004">
        <v>0</v>
      </c>
      <c r="O21004">
        <v>8901.0025050000004</v>
      </c>
      <c r="P21004">
        <v>8901</v>
      </c>
      <c r="Q21004">
        <v>8000</v>
      </c>
      <c r="R21004">
        <v>901</v>
      </c>
      <c r="S21004">
        <v>0</v>
      </c>
      <c r="T21004">
        <v>0</v>
      </c>
      <c r="U21004">
        <v>0</v>
      </c>
      <c r="V21004" s="1">
        <v>41518</v>
      </c>
      <c r="W21004">
        <v>1727.77</v>
      </c>
      <c r="Y21004" s="1">
        <v>42339</v>
      </c>
      <c r="Z21004">
        <v>8000</v>
      </c>
      <c r="AA21004" t="s">
        <v>79</v>
      </c>
      <c r="AB21004" t="s">
        <v>89</v>
      </c>
      <c r="AC21004" t="s">
        <v>126</v>
      </c>
      <c r="AD21004" t="s">
        <v>76</v>
      </c>
      <c r="AE21004" s="1">
        <v>40603</v>
      </c>
      <c r="AF21004" t="s">
        <v>10</v>
      </c>
      <c r="AG21004" t="s">
        <v>17</v>
      </c>
    </row>
    <row r="21005" spans="1:33" x14ac:dyDescent="0.3">
      <c r="A21005">
        <v>686431</v>
      </c>
      <c r="B21005">
        <v>0</v>
      </c>
      <c r="C21005" s="1">
        <v>39264</v>
      </c>
      <c r="D21005">
        <v>2</v>
      </c>
      <c r="E21005" t="s">
        <v>166</v>
      </c>
      <c r="F21005" t="s">
        <v>166</v>
      </c>
      <c r="G21005">
        <v>5</v>
      </c>
      <c r="H21005">
        <v>0</v>
      </c>
      <c r="I21005">
        <v>2231</v>
      </c>
      <c r="J21005">
        <v>0.81100000000000005</v>
      </c>
      <c r="K21005">
        <v>7</v>
      </c>
      <c r="L21005" t="s">
        <v>167</v>
      </c>
      <c r="M21005">
        <v>0</v>
      </c>
      <c r="N21005">
        <v>0</v>
      </c>
      <c r="O21005">
        <v>7298.401132</v>
      </c>
      <c r="P21005">
        <v>7298.4</v>
      </c>
      <c r="Q21005">
        <v>5000</v>
      </c>
      <c r="R21005">
        <v>2298.4</v>
      </c>
      <c r="S21005">
        <v>0</v>
      </c>
      <c r="T21005">
        <v>0</v>
      </c>
      <c r="U21005">
        <v>0</v>
      </c>
      <c r="V21005" s="1">
        <v>42430</v>
      </c>
      <c r="W21005">
        <v>121.05</v>
      </c>
      <c r="Y21005" s="1">
        <v>42491</v>
      </c>
      <c r="Z21005">
        <v>5000</v>
      </c>
      <c r="AA21005" t="s">
        <v>82</v>
      </c>
      <c r="AB21005" t="s">
        <v>105</v>
      </c>
      <c r="AC21005" t="s">
        <v>126</v>
      </c>
      <c r="AD21005" t="s">
        <v>77</v>
      </c>
      <c r="AE21005" s="1">
        <v>40603</v>
      </c>
      <c r="AF21005" t="s">
        <v>10</v>
      </c>
      <c r="AG21005" t="s">
        <v>16</v>
      </c>
    </row>
    <row r="21006" spans="1:33" x14ac:dyDescent="0.3">
      <c r="A21006">
        <v>686474</v>
      </c>
      <c r="B21006">
        <v>0</v>
      </c>
      <c r="C21006" s="1">
        <v>36586</v>
      </c>
      <c r="D21006">
        <v>0</v>
      </c>
      <c r="E21006" t="s">
        <v>166</v>
      </c>
      <c r="F21006" t="s">
        <v>166</v>
      </c>
      <c r="G21006">
        <v>13</v>
      </c>
      <c r="H21006">
        <v>0</v>
      </c>
      <c r="I21006">
        <v>17143</v>
      </c>
      <c r="J21006">
        <v>0.26100000000000001</v>
      </c>
      <c r="K21006">
        <v>35</v>
      </c>
      <c r="L21006" t="s">
        <v>167</v>
      </c>
      <c r="M21006">
        <v>0</v>
      </c>
      <c r="N21006">
        <v>0</v>
      </c>
      <c r="O21006">
        <v>4694.5393029999996</v>
      </c>
      <c r="P21006">
        <v>4642.38</v>
      </c>
      <c r="Q21006">
        <v>4500</v>
      </c>
      <c r="R21006">
        <v>194.54</v>
      </c>
      <c r="S21006">
        <v>0</v>
      </c>
      <c r="T21006">
        <v>0</v>
      </c>
      <c r="U21006">
        <v>0</v>
      </c>
      <c r="V21006" s="1">
        <v>40969</v>
      </c>
      <c r="W21006">
        <v>3342.19</v>
      </c>
      <c r="Y21006" s="1">
        <v>41030</v>
      </c>
      <c r="Z21006">
        <v>4500</v>
      </c>
      <c r="AA21006" t="s">
        <v>79</v>
      </c>
      <c r="AB21006" t="s">
        <v>86</v>
      </c>
      <c r="AC21006" t="s">
        <v>122</v>
      </c>
      <c r="AD21006" t="s">
        <v>76</v>
      </c>
      <c r="AE21006" s="1">
        <v>40603</v>
      </c>
      <c r="AF21006" t="s">
        <v>10</v>
      </c>
      <c r="AG21006" t="s">
        <v>16</v>
      </c>
    </row>
    <row r="21007" spans="1:33" x14ac:dyDescent="0.3">
      <c r="A21007">
        <v>686476</v>
      </c>
      <c r="B21007">
        <v>0</v>
      </c>
      <c r="C21007" s="1">
        <v>36800</v>
      </c>
      <c r="D21007">
        <v>0</v>
      </c>
      <c r="E21007" t="s">
        <v>166</v>
      </c>
      <c r="F21007" t="s">
        <v>166</v>
      </c>
      <c r="G21007">
        <v>20</v>
      </c>
      <c r="H21007">
        <v>0</v>
      </c>
      <c r="I21007">
        <v>12173</v>
      </c>
      <c r="J21007">
        <v>0.55800000000000005</v>
      </c>
      <c r="K21007">
        <v>45</v>
      </c>
      <c r="L21007" t="s">
        <v>167</v>
      </c>
      <c r="M21007">
        <v>0</v>
      </c>
      <c r="N21007">
        <v>0</v>
      </c>
      <c r="O21007">
        <v>5161.47</v>
      </c>
      <c r="P21007">
        <v>5161.47</v>
      </c>
      <c r="Q21007">
        <v>4537.47</v>
      </c>
      <c r="R21007">
        <v>546.30999999999995</v>
      </c>
      <c r="S21007">
        <v>14.97588275</v>
      </c>
      <c r="T21007">
        <v>62.71</v>
      </c>
      <c r="U21007">
        <v>0.62709999999999999</v>
      </c>
      <c r="V21007" s="1">
        <v>41640</v>
      </c>
      <c r="W21007">
        <v>323.42</v>
      </c>
      <c r="Y21007" s="1">
        <v>41791</v>
      </c>
      <c r="Z21007">
        <v>5000</v>
      </c>
      <c r="AA21007" t="s">
        <v>79</v>
      </c>
      <c r="AB21007" t="s">
        <v>88</v>
      </c>
      <c r="AC21007" t="s">
        <v>126</v>
      </c>
      <c r="AD21007" t="s">
        <v>76</v>
      </c>
      <c r="AE21007" s="1">
        <v>40603</v>
      </c>
      <c r="AF21007" t="s">
        <v>8</v>
      </c>
      <c r="AG21007" t="s">
        <v>16</v>
      </c>
    </row>
    <row r="21008" spans="1:33" x14ac:dyDescent="0.3">
      <c r="A21008">
        <v>686750</v>
      </c>
      <c r="B21008">
        <v>0</v>
      </c>
      <c r="C21008" s="1">
        <v>36982</v>
      </c>
      <c r="D21008">
        <v>1</v>
      </c>
      <c r="E21008">
        <v>62</v>
      </c>
      <c r="F21008" t="s">
        <v>166</v>
      </c>
      <c r="G21008">
        <v>16</v>
      </c>
      <c r="H21008">
        <v>0</v>
      </c>
      <c r="I21008">
        <v>6058</v>
      </c>
      <c r="J21008">
        <v>0.39300000000000002</v>
      </c>
      <c r="K21008">
        <v>21</v>
      </c>
      <c r="L21008" t="s">
        <v>167</v>
      </c>
      <c r="M21008">
        <v>0</v>
      </c>
      <c r="N21008">
        <v>0</v>
      </c>
      <c r="O21008">
        <v>3764.372558</v>
      </c>
      <c r="P21008">
        <v>3764.37</v>
      </c>
      <c r="Q21008">
        <v>3000</v>
      </c>
      <c r="R21008">
        <v>764.37</v>
      </c>
      <c r="S21008">
        <v>0</v>
      </c>
      <c r="T21008">
        <v>0</v>
      </c>
      <c r="U21008">
        <v>0</v>
      </c>
      <c r="V21008" s="1">
        <v>41518</v>
      </c>
      <c r="W21008">
        <v>1295.23</v>
      </c>
      <c r="Y21008" s="1">
        <v>41518</v>
      </c>
      <c r="Z21008">
        <v>3000</v>
      </c>
      <c r="AA21008" t="s">
        <v>81</v>
      </c>
      <c r="AB21008" t="s">
        <v>97</v>
      </c>
      <c r="AC21008" t="s">
        <v>126</v>
      </c>
      <c r="AD21008" t="s">
        <v>76</v>
      </c>
      <c r="AE21008" s="1">
        <v>40603</v>
      </c>
      <c r="AF21008" t="s">
        <v>10</v>
      </c>
      <c r="AG21008" t="s">
        <v>54</v>
      </c>
    </row>
    <row r="21009" spans="1:33" x14ac:dyDescent="0.3">
      <c r="A21009">
        <v>686751</v>
      </c>
      <c r="B21009">
        <v>0</v>
      </c>
      <c r="C21009" s="1">
        <v>34790</v>
      </c>
      <c r="D21009">
        <v>1</v>
      </c>
      <c r="E21009" t="s">
        <v>166</v>
      </c>
      <c r="F21009" t="s">
        <v>166</v>
      </c>
      <c r="G21009">
        <v>2</v>
      </c>
      <c r="H21009">
        <v>0</v>
      </c>
      <c r="I21009">
        <v>2725</v>
      </c>
      <c r="J21009">
        <v>0.90800000000000003</v>
      </c>
      <c r="K21009">
        <v>6</v>
      </c>
      <c r="L21009" t="s">
        <v>167</v>
      </c>
      <c r="M21009">
        <v>0</v>
      </c>
      <c r="N21009">
        <v>0</v>
      </c>
      <c r="O21009">
        <v>4485.2187130000002</v>
      </c>
      <c r="P21009">
        <v>4485.22</v>
      </c>
      <c r="Q21009">
        <v>3600</v>
      </c>
      <c r="R21009">
        <v>885.22</v>
      </c>
      <c r="S21009">
        <v>0</v>
      </c>
      <c r="T21009">
        <v>0</v>
      </c>
      <c r="U21009">
        <v>0</v>
      </c>
      <c r="V21009" s="1">
        <v>41426</v>
      </c>
      <c r="W21009">
        <v>1196.25</v>
      </c>
      <c r="Y21009" s="1">
        <v>41426</v>
      </c>
      <c r="Z21009">
        <v>3600</v>
      </c>
      <c r="AA21009" t="s">
        <v>82</v>
      </c>
      <c r="AB21009" t="s">
        <v>105</v>
      </c>
      <c r="AC21009" t="s">
        <v>126</v>
      </c>
      <c r="AD21009" t="s">
        <v>76</v>
      </c>
      <c r="AE21009" s="1">
        <v>40603</v>
      </c>
      <c r="AF21009" t="s">
        <v>10</v>
      </c>
      <c r="AG21009" t="s">
        <v>23</v>
      </c>
    </row>
    <row r="21010" spans="1:33" x14ac:dyDescent="0.3">
      <c r="A21010">
        <v>686772</v>
      </c>
      <c r="B21010">
        <v>0</v>
      </c>
      <c r="C21010" s="1">
        <v>36281</v>
      </c>
      <c r="D21010">
        <v>1</v>
      </c>
      <c r="E21010" t="s">
        <v>166</v>
      </c>
      <c r="F21010" t="s">
        <v>166</v>
      </c>
      <c r="G21010">
        <v>14</v>
      </c>
      <c r="H21010">
        <v>0</v>
      </c>
      <c r="I21010">
        <v>124225</v>
      </c>
      <c r="J21010">
        <v>0.26800000000000002</v>
      </c>
      <c r="K21010">
        <v>42</v>
      </c>
      <c r="L21010" t="s">
        <v>167</v>
      </c>
      <c r="M21010">
        <v>0</v>
      </c>
      <c r="N21010">
        <v>0</v>
      </c>
      <c r="O21010">
        <v>19006.72407</v>
      </c>
      <c r="P21010">
        <v>19006.72</v>
      </c>
      <c r="Q21010">
        <v>16000</v>
      </c>
      <c r="R21010">
        <v>3006.72</v>
      </c>
      <c r="S21010">
        <v>0</v>
      </c>
      <c r="T21010">
        <v>0</v>
      </c>
      <c r="U21010">
        <v>0</v>
      </c>
      <c r="V21010" s="1">
        <v>41244</v>
      </c>
      <c r="W21010">
        <v>8047.12</v>
      </c>
      <c r="Y21010" s="1">
        <v>42186</v>
      </c>
      <c r="Z21010">
        <v>16000</v>
      </c>
      <c r="AA21010" t="s">
        <v>81</v>
      </c>
      <c r="AB21010" t="s">
        <v>100</v>
      </c>
      <c r="AC21010" t="s">
        <v>122</v>
      </c>
      <c r="AD21010" t="s">
        <v>168</v>
      </c>
      <c r="AE21010" s="1">
        <v>40603</v>
      </c>
      <c r="AF21010" t="s">
        <v>10</v>
      </c>
      <c r="AG21010" t="s">
        <v>36</v>
      </c>
    </row>
    <row r="21011" spans="1:33" x14ac:dyDescent="0.3">
      <c r="A21011">
        <v>686793</v>
      </c>
      <c r="B21011">
        <v>1</v>
      </c>
      <c r="C21011" s="1">
        <v>38565</v>
      </c>
      <c r="D21011">
        <v>0</v>
      </c>
      <c r="E21011">
        <v>9</v>
      </c>
      <c r="F21011" t="s">
        <v>166</v>
      </c>
      <c r="G21011">
        <v>2</v>
      </c>
      <c r="H21011">
        <v>0</v>
      </c>
      <c r="I21011">
        <v>5514</v>
      </c>
      <c r="J21011">
        <v>0.501</v>
      </c>
      <c r="K21011">
        <v>5</v>
      </c>
      <c r="L21011" t="s">
        <v>167</v>
      </c>
      <c r="M21011">
        <v>0</v>
      </c>
      <c r="N21011">
        <v>0</v>
      </c>
      <c r="O21011">
        <v>6514.2021720000002</v>
      </c>
      <c r="P21011">
        <v>6514.2</v>
      </c>
      <c r="Q21011">
        <v>5625</v>
      </c>
      <c r="R21011">
        <v>889.2</v>
      </c>
      <c r="S21011">
        <v>0</v>
      </c>
      <c r="T21011">
        <v>0</v>
      </c>
      <c r="U21011">
        <v>0</v>
      </c>
      <c r="V21011" s="1">
        <v>41244</v>
      </c>
      <c r="W21011">
        <v>2415.5100000000002</v>
      </c>
      <c r="Y21011" s="1">
        <v>41244</v>
      </c>
      <c r="Z21011">
        <v>5625</v>
      </c>
      <c r="AA21011" t="s">
        <v>81</v>
      </c>
      <c r="AB21011" t="s">
        <v>96</v>
      </c>
      <c r="AC21011" t="s">
        <v>126</v>
      </c>
      <c r="AD21011" t="s">
        <v>168</v>
      </c>
      <c r="AE21011" s="1">
        <v>40603</v>
      </c>
      <c r="AF21011" t="s">
        <v>10</v>
      </c>
      <c r="AG21011" t="s">
        <v>39</v>
      </c>
    </row>
    <row r="21012" spans="1:33" x14ac:dyDescent="0.3">
      <c r="A21012">
        <v>686797</v>
      </c>
      <c r="B21012">
        <v>0</v>
      </c>
      <c r="C21012" s="1">
        <v>33055</v>
      </c>
      <c r="D21012">
        <v>2</v>
      </c>
      <c r="E21012" t="s">
        <v>166</v>
      </c>
      <c r="F21012" t="s">
        <v>166</v>
      </c>
      <c r="G21012">
        <v>19</v>
      </c>
      <c r="H21012">
        <v>0</v>
      </c>
      <c r="I21012">
        <v>9074</v>
      </c>
      <c r="J21012">
        <v>0.13500000000000001</v>
      </c>
      <c r="K21012">
        <v>42</v>
      </c>
      <c r="L21012" t="s">
        <v>167</v>
      </c>
      <c r="M21012">
        <v>0</v>
      </c>
      <c r="N21012">
        <v>0</v>
      </c>
      <c r="O21012">
        <v>7002.4190790000002</v>
      </c>
      <c r="P21012">
        <v>7002.42</v>
      </c>
      <c r="Q21012">
        <v>5400</v>
      </c>
      <c r="R21012">
        <v>1602.42</v>
      </c>
      <c r="S21012">
        <v>0</v>
      </c>
      <c r="T21012">
        <v>0</v>
      </c>
      <c r="U21012">
        <v>0</v>
      </c>
      <c r="V21012" s="1">
        <v>42430</v>
      </c>
      <c r="W21012">
        <v>115.93</v>
      </c>
      <c r="Y21012" s="1">
        <v>42491</v>
      </c>
      <c r="Z21012">
        <v>5400</v>
      </c>
      <c r="AA21012" t="s">
        <v>80</v>
      </c>
      <c r="AB21012" t="s">
        <v>94</v>
      </c>
      <c r="AC21012" t="s">
        <v>122</v>
      </c>
      <c r="AD21012" t="s">
        <v>77</v>
      </c>
      <c r="AE21012" s="1">
        <v>40603</v>
      </c>
      <c r="AF21012" t="s">
        <v>10</v>
      </c>
      <c r="AG21012" t="s">
        <v>49</v>
      </c>
    </row>
    <row r="21013" spans="1:33" x14ac:dyDescent="0.3">
      <c r="A21013">
        <v>686823</v>
      </c>
      <c r="B21013">
        <v>0</v>
      </c>
      <c r="C21013" s="1">
        <v>37865</v>
      </c>
      <c r="D21013">
        <v>0</v>
      </c>
      <c r="E21013" t="s">
        <v>166</v>
      </c>
      <c r="F21013" t="s">
        <v>166</v>
      </c>
      <c r="G21013">
        <v>7</v>
      </c>
      <c r="H21013">
        <v>0</v>
      </c>
      <c r="I21013">
        <v>4944</v>
      </c>
      <c r="J21013">
        <v>0.82399999999999995</v>
      </c>
      <c r="K21013">
        <v>17</v>
      </c>
      <c r="L21013" t="s">
        <v>167</v>
      </c>
      <c r="M21013">
        <v>0</v>
      </c>
      <c r="N21013">
        <v>0</v>
      </c>
      <c r="O21013">
        <v>30013.10916</v>
      </c>
      <c r="P21013">
        <v>26658.48</v>
      </c>
      <c r="Q21013">
        <v>21000</v>
      </c>
      <c r="R21013">
        <v>9013.11</v>
      </c>
      <c r="S21013">
        <v>0</v>
      </c>
      <c r="T21013">
        <v>0</v>
      </c>
      <c r="U21013">
        <v>0</v>
      </c>
      <c r="V21013" s="1">
        <v>41699</v>
      </c>
      <c r="W21013">
        <v>11282.05</v>
      </c>
      <c r="Y21013" s="1">
        <v>42491</v>
      </c>
      <c r="Z21013">
        <v>21000</v>
      </c>
      <c r="AA21013" t="s">
        <v>84</v>
      </c>
      <c r="AB21013" t="s">
        <v>111</v>
      </c>
      <c r="AC21013" t="s">
        <v>126</v>
      </c>
      <c r="AD21013" t="s">
        <v>76</v>
      </c>
      <c r="AE21013" s="1">
        <v>40603</v>
      </c>
      <c r="AF21013" t="s">
        <v>10</v>
      </c>
      <c r="AG21013" t="s">
        <v>16</v>
      </c>
    </row>
    <row r="21014" spans="1:33" x14ac:dyDescent="0.3">
      <c r="A21014">
        <v>686849</v>
      </c>
      <c r="B21014">
        <v>0</v>
      </c>
      <c r="C21014" s="1">
        <v>30103</v>
      </c>
      <c r="D21014">
        <v>0</v>
      </c>
      <c r="E21014">
        <v>63</v>
      </c>
      <c r="F21014" t="s">
        <v>166</v>
      </c>
      <c r="G21014">
        <v>4</v>
      </c>
      <c r="H21014">
        <v>0</v>
      </c>
      <c r="I21014">
        <v>460</v>
      </c>
      <c r="J21014">
        <v>5.0999999999999997E-2</v>
      </c>
      <c r="K21014">
        <v>21</v>
      </c>
      <c r="L21014" t="s">
        <v>167</v>
      </c>
      <c r="M21014">
        <v>0</v>
      </c>
      <c r="N21014">
        <v>0</v>
      </c>
      <c r="O21014">
        <v>7857.2904799999997</v>
      </c>
      <c r="P21014">
        <v>7857.29</v>
      </c>
      <c r="Q21014">
        <v>7000</v>
      </c>
      <c r="R21014">
        <v>857.29</v>
      </c>
      <c r="S21014">
        <v>0</v>
      </c>
      <c r="T21014">
        <v>0</v>
      </c>
      <c r="U21014">
        <v>0</v>
      </c>
      <c r="V21014" s="1">
        <v>41699</v>
      </c>
      <c r="W21014">
        <v>256.16000000000003</v>
      </c>
      <c r="Y21014" s="1">
        <v>42491</v>
      </c>
      <c r="Z21014">
        <v>7000</v>
      </c>
      <c r="AA21014" t="s">
        <v>79</v>
      </c>
      <c r="AB21014" t="s">
        <v>90</v>
      </c>
      <c r="AC21014" t="s">
        <v>126</v>
      </c>
      <c r="AD21014" t="s">
        <v>77</v>
      </c>
      <c r="AE21014" s="1">
        <v>40603</v>
      </c>
      <c r="AF21014" t="s">
        <v>10</v>
      </c>
      <c r="AG21014" t="s">
        <v>16</v>
      </c>
    </row>
    <row r="21015" spans="1:33" x14ac:dyDescent="0.3">
      <c r="A21015">
        <v>686857</v>
      </c>
      <c r="B21015">
        <v>0</v>
      </c>
      <c r="C21015" s="1">
        <v>36342</v>
      </c>
      <c r="D21015">
        <v>1</v>
      </c>
      <c r="E21015" t="s">
        <v>166</v>
      </c>
      <c r="F21015" t="s">
        <v>166</v>
      </c>
      <c r="G21015">
        <v>13</v>
      </c>
      <c r="H21015">
        <v>0</v>
      </c>
      <c r="I21015">
        <v>32120</v>
      </c>
      <c r="J21015">
        <v>0.495</v>
      </c>
      <c r="K21015">
        <v>29</v>
      </c>
      <c r="L21015" t="s">
        <v>167</v>
      </c>
      <c r="M21015">
        <v>0</v>
      </c>
      <c r="N21015">
        <v>0</v>
      </c>
      <c r="O21015">
        <v>23036.79005</v>
      </c>
      <c r="P21015">
        <v>22890.99</v>
      </c>
      <c r="Q21015">
        <v>15800</v>
      </c>
      <c r="R21015">
        <v>7236.79</v>
      </c>
      <c r="S21015">
        <v>0</v>
      </c>
      <c r="T21015">
        <v>0</v>
      </c>
      <c r="U21015">
        <v>0</v>
      </c>
      <c r="V21015" s="1">
        <v>42339</v>
      </c>
      <c r="W21015">
        <v>1510.39</v>
      </c>
      <c r="Y21015" s="1">
        <v>42339</v>
      </c>
      <c r="Z21015">
        <v>15800</v>
      </c>
      <c r="AA21015" t="s">
        <v>82</v>
      </c>
      <c r="AB21015" t="s">
        <v>105</v>
      </c>
      <c r="AC21015" t="s">
        <v>122</v>
      </c>
      <c r="AD21015" t="s">
        <v>77</v>
      </c>
      <c r="AE21015" s="1">
        <v>40603</v>
      </c>
      <c r="AF21015" t="s">
        <v>10</v>
      </c>
      <c r="AG21015" t="s">
        <v>16</v>
      </c>
    </row>
    <row r="21016" spans="1:33" x14ac:dyDescent="0.3">
      <c r="A21016">
        <v>686899</v>
      </c>
      <c r="B21016">
        <v>4</v>
      </c>
      <c r="C21016" s="1">
        <v>31686</v>
      </c>
      <c r="D21016">
        <v>1</v>
      </c>
      <c r="E21016">
        <v>6</v>
      </c>
      <c r="F21016" t="s">
        <v>166</v>
      </c>
      <c r="G21016">
        <v>12</v>
      </c>
      <c r="H21016">
        <v>0</v>
      </c>
      <c r="I21016">
        <v>7145</v>
      </c>
      <c r="J21016">
        <v>0.54500000000000004</v>
      </c>
      <c r="K21016">
        <v>57</v>
      </c>
      <c r="L21016" t="s">
        <v>167</v>
      </c>
      <c r="M21016">
        <v>0</v>
      </c>
      <c r="N21016">
        <v>0</v>
      </c>
      <c r="O21016">
        <v>18199.739809999999</v>
      </c>
      <c r="P21016">
        <v>18199.740000000002</v>
      </c>
      <c r="Q21016">
        <v>13250</v>
      </c>
      <c r="R21016">
        <v>4949.74</v>
      </c>
      <c r="S21016">
        <v>0</v>
      </c>
      <c r="T21016">
        <v>0</v>
      </c>
      <c r="U21016">
        <v>0</v>
      </c>
      <c r="V21016" s="1">
        <v>41456</v>
      </c>
      <c r="W21016">
        <v>8955.91</v>
      </c>
      <c r="Y21016" s="1">
        <v>41852</v>
      </c>
      <c r="Z21016">
        <v>13250</v>
      </c>
      <c r="AA21016" t="s">
        <v>84</v>
      </c>
      <c r="AB21016" t="s">
        <v>113</v>
      </c>
      <c r="AC21016" t="s">
        <v>122</v>
      </c>
      <c r="AD21016" t="s">
        <v>77</v>
      </c>
      <c r="AE21016" s="1">
        <v>40603</v>
      </c>
      <c r="AF21016" t="s">
        <v>10</v>
      </c>
      <c r="AG21016" t="s">
        <v>16</v>
      </c>
    </row>
    <row r="21017" spans="1:33" x14ac:dyDescent="0.3">
      <c r="A21017">
        <v>686910</v>
      </c>
      <c r="B21017">
        <v>0</v>
      </c>
      <c r="C21017" s="1">
        <v>38991</v>
      </c>
      <c r="D21017">
        <v>0</v>
      </c>
      <c r="E21017" t="s">
        <v>166</v>
      </c>
      <c r="F21017" t="s">
        <v>166</v>
      </c>
      <c r="G21017">
        <v>5</v>
      </c>
      <c r="H21017">
        <v>0</v>
      </c>
      <c r="I21017">
        <v>5970</v>
      </c>
      <c r="J21017">
        <v>0.878</v>
      </c>
      <c r="K21017">
        <v>10</v>
      </c>
      <c r="L21017" t="s">
        <v>167</v>
      </c>
      <c r="M21017">
        <v>0</v>
      </c>
      <c r="N21017">
        <v>0</v>
      </c>
      <c r="O21017">
        <v>4982.5200000000004</v>
      </c>
      <c r="P21017">
        <v>4982.5200000000004</v>
      </c>
      <c r="Q21017">
        <v>2479.2800000000002</v>
      </c>
      <c r="R21017">
        <v>2199.17</v>
      </c>
      <c r="S21017">
        <v>0</v>
      </c>
      <c r="T21017">
        <v>304.07</v>
      </c>
      <c r="U21017">
        <v>2.98</v>
      </c>
      <c r="V21017" s="1">
        <v>41365</v>
      </c>
      <c r="W21017">
        <v>400</v>
      </c>
      <c r="Y21017" s="1">
        <v>41518</v>
      </c>
      <c r="Z21017">
        <v>7500</v>
      </c>
      <c r="AA21017" t="s">
        <v>83</v>
      </c>
      <c r="AB21017" t="s">
        <v>106</v>
      </c>
      <c r="AC21017" t="s">
        <v>126</v>
      </c>
      <c r="AD21017" t="s">
        <v>168</v>
      </c>
      <c r="AE21017" s="1">
        <v>40603</v>
      </c>
      <c r="AF21017" t="s">
        <v>8</v>
      </c>
      <c r="AG21017" t="s">
        <v>31</v>
      </c>
    </row>
    <row r="21018" spans="1:33" x14ac:dyDescent="0.3">
      <c r="A21018">
        <v>686911</v>
      </c>
      <c r="B21018">
        <v>1</v>
      </c>
      <c r="C21018" s="1">
        <v>33878</v>
      </c>
      <c r="D21018">
        <v>0</v>
      </c>
      <c r="E21018">
        <v>23</v>
      </c>
      <c r="F21018" t="s">
        <v>166</v>
      </c>
      <c r="G21018">
        <v>6</v>
      </c>
      <c r="H21018">
        <v>0</v>
      </c>
      <c r="I21018">
        <v>5640</v>
      </c>
      <c r="J21018">
        <v>0.38900000000000001</v>
      </c>
      <c r="K21018">
        <v>35</v>
      </c>
      <c r="L21018" t="s">
        <v>167</v>
      </c>
      <c r="M21018">
        <v>0</v>
      </c>
      <c r="N21018">
        <v>0</v>
      </c>
      <c r="O21018">
        <v>14089.6</v>
      </c>
      <c r="P21018">
        <v>13913.48</v>
      </c>
      <c r="Q21018">
        <v>14000</v>
      </c>
      <c r="R21018">
        <v>89.6</v>
      </c>
      <c r="S21018">
        <v>0</v>
      </c>
      <c r="T21018">
        <v>0</v>
      </c>
      <c r="U21018">
        <v>0</v>
      </c>
      <c r="V21018" s="1">
        <v>40634</v>
      </c>
      <c r="W21018">
        <v>14092.54</v>
      </c>
      <c r="Y21018" s="1">
        <v>42430</v>
      </c>
      <c r="Z21018">
        <v>14000</v>
      </c>
      <c r="AA21018" t="s">
        <v>79</v>
      </c>
      <c r="AB21018" t="s">
        <v>90</v>
      </c>
      <c r="AC21018" t="s">
        <v>126</v>
      </c>
      <c r="AD21018" t="s">
        <v>77</v>
      </c>
      <c r="AE21018" s="1">
        <v>40603</v>
      </c>
      <c r="AF21018" t="s">
        <v>10</v>
      </c>
      <c r="AG21018" t="s">
        <v>56</v>
      </c>
    </row>
    <row r="21019" spans="1:33" x14ac:dyDescent="0.3">
      <c r="A21019">
        <v>686913</v>
      </c>
      <c r="B21019">
        <v>0</v>
      </c>
      <c r="C21019" s="1">
        <v>38961</v>
      </c>
      <c r="D21019">
        <v>0</v>
      </c>
      <c r="E21019" t="s">
        <v>166</v>
      </c>
      <c r="F21019" t="s">
        <v>166</v>
      </c>
      <c r="G21019">
        <v>12</v>
      </c>
      <c r="H21019">
        <v>0</v>
      </c>
      <c r="I21019">
        <v>2987</v>
      </c>
      <c r="J21019">
        <v>0.69499999999999995</v>
      </c>
      <c r="K21019">
        <v>17</v>
      </c>
      <c r="L21019" t="s">
        <v>167</v>
      </c>
      <c r="M21019">
        <v>0</v>
      </c>
      <c r="N21019">
        <v>0</v>
      </c>
      <c r="O21019">
        <v>2287.389404</v>
      </c>
      <c r="P21019">
        <v>2287.39</v>
      </c>
      <c r="Q21019">
        <v>2150</v>
      </c>
      <c r="R21019">
        <v>137.38999999999999</v>
      </c>
      <c r="S21019">
        <v>0</v>
      </c>
      <c r="T21019">
        <v>0</v>
      </c>
      <c r="U21019">
        <v>0</v>
      </c>
      <c r="V21019" s="1">
        <v>41183</v>
      </c>
      <c r="W21019">
        <v>30.82</v>
      </c>
      <c r="Y21019" s="1">
        <v>41974</v>
      </c>
      <c r="Z21019">
        <v>2150</v>
      </c>
      <c r="AA21019" t="s">
        <v>80</v>
      </c>
      <c r="AB21019" t="s">
        <v>93</v>
      </c>
      <c r="AC21019" t="s">
        <v>126</v>
      </c>
      <c r="AD21019" t="s">
        <v>168</v>
      </c>
      <c r="AE21019" s="1">
        <v>40603</v>
      </c>
      <c r="AF21019" t="s">
        <v>10</v>
      </c>
      <c r="AG21019" t="s">
        <v>45</v>
      </c>
    </row>
    <row r="21020" spans="1:33" x14ac:dyDescent="0.3">
      <c r="A21020">
        <v>686923</v>
      </c>
      <c r="B21020">
        <v>0</v>
      </c>
      <c r="C21020" s="1">
        <v>29190</v>
      </c>
      <c r="D21020">
        <v>0</v>
      </c>
      <c r="E21020" t="s">
        <v>166</v>
      </c>
      <c r="F21020" t="s">
        <v>166</v>
      </c>
      <c r="G21020">
        <v>14</v>
      </c>
      <c r="H21020">
        <v>0</v>
      </c>
      <c r="I21020">
        <v>13754</v>
      </c>
      <c r="J21020">
        <v>0.752</v>
      </c>
      <c r="K21020">
        <v>19</v>
      </c>
      <c r="L21020" t="s">
        <v>167</v>
      </c>
      <c r="M21020">
        <v>0</v>
      </c>
      <c r="N21020">
        <v>0</v>
      </c>
      <c r="O21020">
        <v>18414.07445</v>
      </c>
      <c r="P21020">
        <v>18126.349999999999</v>
      </c>
      <c r="Q21020">
        <v>16000</v>
      </c>
      <c r="R21020">
        <v>2414.0700000000002</v>
      </c>
      <c r="S21020">
        <v>0</v>
      </c>
      <c r="T21020">
        <v>0</v>
      </c>
      <c r="U21020">
        <v>0</v>
      </c>
      <c r="V21020" s="1">
        <v>41183</v>
      </c>
      <c r="W21020">
        <v>9317.36</v>
      </c>
      <c r="Y21020" s="1">
        <v>42248</v>
      </c>
      <c r="Z21020">
        <v>16000</v>
      </c>
      <c r="AA21020" t="s">
        <v>81</v>
      </c>
      <c r="AB21020" t="s">
        <v>96</v>
      </c>
      <c r="AC21020" t="s">
        <v>126</v>
      </c>
      <c r="AD21020" t="s">
        <v>77</v>
      </c>
      <c r="AE21020" s="1">
        <v>40603</v>
      </c>
      <c r="AF21020" t="s">
        <v>10</v>
      </c>
      <c r="AG21020" t="s">
        <v>45</v>
      </c>
    </row>
    <row r="21021" spans="1:33" x14ac:dyDescent="0.3">
      <c r="A21021">
        <v>686975</v>
      </c>
      <c r="B21021">
        <v>0</v>
      </c>
      <c r="C21021" s="1">
        <v>30803</v>
      </c>
      <c r="D21021">
        <v>0</v>
      </c>
      <c r="E21021">
        <v>43</v>
      </c>
      <c r="F21021" t="s">
        <v>166</v>
      </c>
      <c r="G21021">
        <v>9</v>
      </c>
      <c r="H21021">
        <v>0</v>
      </c>
      <c r="I21021">
        <v>62057</v>
      </c>
      <c r="J21021">
        <v>0.84699999999999998</v>
      </c>
      <c r="K21021">
        <v>15</v>
      </c>
      <c r="L21021" t="s">
        <v>167</v>
      </c>
      <c r="M21021">
        <v>0</v>
      </c>
      <c r="N21021">
        <v>0</v>
      </c>
      <c r="O21021">
        <v>29844.34719</v>
      </c>
      <c r="P21021">
        <v>29498.14</v>
      </c>
      <c r="Q21021">
        <v>28000</v>
      </c>
      <c r="R21021">
        <v>1844.35</v>
      </c>
      <c r="S21021">
        <v>0</v>
      </c>
      <c r="T21021">
        <v>0</v>
      </c>
      <c r="U21021">
        <v>0</v>
      </c>
      <c r="V21021" s="1">
        <v>40817</v>
      </c>
      <c r="W21021">
        <v>29.29</v>
      </c>
      <c r="Y21021" s="1">
        <v>40817</v>
      </c>
      <c r="Z21021">
        <v>28000</v>
      </c>
      <c r="AA21021" t="s">
        <v>84</v>
      </c>
      <c r="AB21021" t="s">
        <v>112</v>
      </c>
      <c r="AC21021" t="s">
        <v>126</v>
      </c>
      <c r="AD21021" t="s">
        <v>77</v>
      </c>
      <c r="AE21021" s="1">
        <v>40603</v>
      </c>
      <c r="AF21021" t="s">
        <v>10</v>
      </c>
      <c r="AG21021" t="s">
        <v>16</v>
      </c>
    </row>
    <row r="21022" spans="1:33" x14ac:dyDescent="0.3">
      <c r="A21022">
        <v>686989</v>
      </c>
      <c r="B21022">
        <v>0</v>
      </c>
      <c r="C21022" s="1">
        <v>32905</v>
      </c>
      <c r="D21022">
        <v>1</v>
      </c>
      <c r="E21022" t="s">
        <v>166</v>
      </c>
      <c r="F21022" t="s">
        <v>166</v>
      </c>
      <c r="G21022">
        <v>12</v>
      </c>
      <c r="H21022">
        <v>0</v>
      </c>
      <c r="I21022">
        <v>22022</v>
      </c>
      <c r="J21022">
        <v>0.752</v>
      </c>
      <c r="K21022">
        <v>19</v>
      </c>
      <c r="L21022" t="s">
        <v>167</v>
      </c>
      <c r="M21022">
        <v>0</v>
      </c>
      <c r="N21022">
        <v>0</v>
      </c>
      <c r="O21022">
        <v>21699.24</v>
      </c>
      <c r="P21022">
        <v>13796.1</v>
      </c>
      <c r="Q21022">
        <v>4634.51</v>
      </c>
      <c r="R21022">
        <v>6622.44</v>
      </c>
      <c r="S21022">
        <v>40.127022050000001</v>
      </c>
      <c r="T21022">
        <v>10402.16</v>
      </c>
      <c r="U21022">
        <v>1024.1748</v>
      </c>
      <c r="V21022" s="1">
        <v>41061</v>
      </c>
      <c r="W21022">
        <v>867.41</v>
      </c>
      <c r="Y21022" s="1">
        <v>41153</v>
      </c>
      <c r="Z21022">
        <v>31500</v>
      </c>
      <c r="AA21022" t="s">
        <v>84</v>
      </c>
      <c r="AB21022" t="s">
        <v>111</v>
      </c>
      <c r="AC21022" t="s">
        <v>122</v>
      </c>
      <c r="AD21022" t="s">
        <v>77</v>
      </c>
      <c r="AE21022" s="1">
        <v>40603</v>
      </c>
      <c r="AF21022" t="s">
        <v>8</v>
      </c>
      <c r="AG21022" t="s">
        <v>46</v>
      </c>
    </row>
    <row r="21023" spans="1:33" x14ac:dyDescent="0.3">
      <c r="A21023">
        <v>687022</v>
      </c>
      <c r="B21023">
        <v>0</v>
      </c>
      <c r="C21023" s="1">
        <v>33329</v>
      </c>
      <c r="D21023">
        <v>2</v>
      </c>
      <c r="E21023" t="s">
        <v>166</v>
      </c>
      <c r="F21023" t="s">
        <v>166</v>
      </c>
      <c r="G21023">
        <v>11</v>
      </c>
      <c r="H21023">
        <v>0</v>
      </c>
      <c r="I21023">
        <v>20044</v>
      </c>
      <c r="J21023">
        <v>0.70099999999999996</v>
      </c>
      <c r="K21023">
        <v>33</v>
      </c>
      <c r="L21023" t="s">
        <v>167</v>
      </c>
      <c r="M21023">
        <v>0</v>
      </c>
      <c r="N21023">
        <v>0</v>
      </c>
      <c r="O21023">
        <v>12153.37</v>
      </c>
      <c r="P21023">
        <v>12153.37</v>
      </c>
      <c r="Q21023">
        <v>12000</v>
      </c>
      <c r="R21023">
        <v>153.37</v>
      </c>
      <c r="S21023">
        <v>0</v>
      </c>
      <c r="T21023">
        <v>0</v>
      </c>
      <c r="U21023">
        <v>0</v>
      </c>
      <c r="V21023" s="1">
        <v>40634</v>
      </c>
      <c r="W21023">
        <v>12155.25</v>
      </c>
      <c r="Y21023" s="1">
        <v>42430</v>
      </c>
      <c r="Z21023">
        <v>12000</v>
      </c>
      <c r="AA21023" t="s">
        <v>82</v>
      </c>
      <c r="AB21023" t="s">
        <v>103</v>
      </c>
      <c r="AC21023" t="s">
        <v>126</v>
      </c>
      <c r="AD21023" t="s">
        <v>76</v>
      </c>
      <c r="AE21023" s="1">
        <v>40603</v>
      </c>
      <c r="AF21023" t="s">
        <v>10</v>
      </c>
      <c r="AG21023" t="s">
        <v>59</v>
      </c>
    </row>
    <row r="21024" spans="1:33" x14ac:dyDescent="0.3">
      <c r="A21024">
        <v>687039</v>
      </c>
      <c r="B21024">
        <v>0</v>
      </c>
      <c r="C21024" s="1">
        <v>32112</v>
      </c>
      <c r="D21024">
        <v>1</v>
      </c>
      <c r="E21024" t="s">
        <v>166</v>
      </c>
      <c r="F21024" t="s">
        <v>166</v>
      </c>
      <c r="G21024">
        <v>6</v>
      </c>
      <c r="H21024">
        <v>0</v>
      </c>
      <c r="I21024">
        <v>12433</v>
      </c>
      <c r="J21024">
        <v>0.88800000000000001</v>
      </c>
      <c r="K21024">
        <v>13</v>
      </c>
      <c r="L21024" t="s">
        <v>167</v>
      </c>
      <c r="M21024">
        <v>0</v>
      </c>
      <c r="N21024">
        <v>0</v>
      </c>
      <c r="O21024">
        <v>11196.27002</v>
      </c>
      <c r="P21024">
        <v>11196.27</v>
      </c>
      <c r="Q21024">
        <v>8400</v>
      </c>
      <c r="R21024">
        <v>2796.27</v>
      </c>
      <c r="S21024">
        <v>0</v>
      </c>
      <c r="T21024">
        <v>0</v>
      </c>
      <c r="U21024">
        <v>0</v>
      </c>
      <c r="V21024" s="1">
        <v>42005</v>
      </c>
      <c r="W21024">
        <v>2686.8</v>
      </c>
      <c r="Y21024" s="1">
        <v>42491</v>
      </c>
      <c r="Z21024">
        <v>8400</v>
      </c>
      <c r="AA21024" t="s">
        <v>81</v>
      </c>
      <c r="AB21024" t="s">
        <v>96</v>
      </c>
      <c r="AC21024" t="s">
        <v>126</v>
      </c>
      <c r="AD21024" t="s">
        <v>76</v>
      </c>
      <c r="AE21024" s="1">
        <v>40603</v>
      </c>
      <c r="AF21024" t="s">
        <v>10</v>
      </c>
      <c r="AG21024" t="s">
        <v>32</v>
      </c>
    </row>
    <row r="21025" spans="1:33" x14ac:dyDescent="0.3">
      <c r="A21025">
        <v>687062</v>
      </c>
      <c r="B21025">
        <v>1</v>
      </c>
      <c r="C21025" s="1">
        <v>34366</v>
      </c>
      <c r="D21025">
        <v>0</v>
      </c>
      <c r="E21025">
        <v>4</v>
      </c>
      <c r="F21025" t="s">
        <v>166</v>
      </c>
      <c r="G21025">
        <v>14</v>
      </c>
      <c r="H21025">
        <v>0</v>
      </c>
      <c r="I21025">
        <v>14716</v>
      </c>
      <c r="J21025">
        <v>0.59799999999999998</v>
      </c>
      <c r="K21025">
        <v>31</v>
      </c>
      <c r="L21025" t="s">
        <v>167</v>
      </c>
      <c r="M21025">
        <v>0</v>
      </c>
      <c r="N21025">
        <v>0</v>
      </c>
      <c r="O21025">
        <v>28259.291679999998</v>
      </c>
      <c r="P21025">
        <v>28256.61</v>
      </c>
      <c r="Q21025">
        <v>20000</v>
      </c>
      <c r="R21025">
        <v>8259.2900000000009</v>
      </c>
      <c r="S21025">
        <v>0</v>
      </c>
      <c r="T21025">
        <v>0</v>
      </c>
      <c r="U21025">
        <v>0</v>
      </c>
      <c r="V21025" s="1">
        <v>41456</v>
      </c>
      <c r="W21025">
        <v>13725.28</v>
      </c>
      <c r="Y21025" s="1">
        <v>41487</v>
      </c>
      <c r="Z21025">
        <v>20000</v>
      </c>
      <c r="AA21025" t="s">
        <v>85</v>
      </c>
      <c r="AB21025" t="s">
        <v>118</v>
      </c>
      <c r="AC21025" t="s">
        <v>122</v>
      </c>
      <c r="AD21025" t="s">
        <v>77</v>
      </c>
      <c r="AE21025" s="1">
        <v>40603</v>
      </c>
      <c r="AF21025" t="s">
        <v>10</v>
      </c>
      <c r="AG21025" t="s">
        <v>34</v>
      </c>
    </row>
    <row r="21026" spans="1:33" x14ac:dyDescent="0.3">
      <c r="A21026">
        <v>687065</v>
      </c>
      <c r="B21026">
        <v>0</v>
      </c>
      <c r="C21026" s="1">
        <v>36008</v>
      </c>
      <c r="D21026">
        <v>0</v>
      </c>
      <c r="E21026">
        <v>67</v>
      </c>
      <c r="F21026">
        <v>101</v>
      </c>
      <c r="G21026">
        <v>4</v>
      </c>
      <c r="H21026">
        <v>1</v>
      </c>
      <c r="I21026">
        <v>7023</v>
      </c>
      <c r="J21026">
        <v>0.85599999999999998</v>
      </c>
      <c r="K21026">
        <v>7</v>
      </c>
      <c r="L21026" t="s">
        <v>167</v>
      </c>
      <c r="M21026">
        <v>0</v>
      </c>
      <c r="N21026">
        <v>0</v>
      </c>
      <c r="O21026">
        <v>5780.4686149999998</v>
      </c>
      <c r="P21026">
        <v>5780.47</v>
      </c>
      <c r="Q21026">
        <v>5000</v>
      </c>
      <c r="R21026">
        <v>780.47</v>
      </c>
      <c r="S21026">
        <v>0</v>
      </c>
      <c r="T21026">
        <v>0</v>
      </c>
      <c r="U21026">
        <v>0</v>
      </c>
      <c r="V21026" s="1">
        <v>41518</v>
      </c>
      <c r="W21026">
        <v>1103.3900000000001</v>
      </c>
      <c r="Y21026" s="1">
        <v>41548</v>
      </c>
      <c r="Z21026">
        <v>5000</v>
      </c>
      <c r="AA21026" t="s">
        <v>80</v>
      </c>
      <c r="AB21026" t="s">
        <v>92</v>
      </c>
      <c r="AC21026" t="s">
        <v>126</v>
      </c>
      <c r="AD21026" t="s">
        <v>76</v>
      </c>
      <c r="AE21026" s="1">
        <v>40603</v>
      </c>
      <c r="AF21026" t="s">
        <v>10</v>
      </c>
      <c r="AG21026" t="s">
        <v>18</v>
      </c>
    </row>
    <row r="21027" spans="1:33" x14ac:dyDescent="0.3">
      <c r="A21027">
        <v>687114</v>
      </c>
      <c r="B21027">
        <v>2</v>
      </c>
      <c r="C21027" s="1">
        <v>37226</v>
      </c>
      <c r="D21027">
        <v>1</v>
      </c>
      <c r="E21027">
        <v>4</v>
      </c>
      <c r="F21027" t="s">
        <v>166</v>
      </c>
      <c r="G21027">
        <v>9</v>
      </c>
      <c r="H21027">
        <v>0</v>
      </c>
      <c r="I21027">
        <v>8880</v>
      </c>
      <c r="J21027">
        <v>0.32</v>
      </c>
      <c r="K21027">
        <v>24</v>
      </c>
      <c r="L21027" t="s">
        <v>167</v>
      </c>
      <c r="M21027">
        <v>0</v>
      </c>
      <c r="N21027">
        <v>0</v>
      </c>
      <c r="O21027">
        <v>12928.34936</v>
      </c>
      <c r="P21027">
        <v>12928.35</v>
      </c>
      <c r="Q21027">
        <v>10800</v>
      </c>
      <c r="R21027">
        <v>2110.7399999999998</v>
      </c>
      <c r="S21027">
        <v>17.61</v>
      </c>
      <c r="T21027">
        <v>0</v>
      </c>
      <c r="U21027">
        <v>0</v>
      </c>
      <c r="V21027" s="1">
        <v>41730</v>
      </c>
      <c r="W21027">
        <v>246.87</v>
      </c>
      <c r="Y21027" s="1">
        <v>41730</v>
      </c>
      <c r="Z21027">
        <v>10800</v>
      </c>
      <c r="AA21027" t="s">
        <v>80</v>
      </c>
      <c r="AB21027" t="s">
        <v>94</v>
      </c>
      <c r="AC21027" t="s">
        <v>125</v>
      </c>
      <c r="AD21027" t="s">
        <v>76</v>
      </c>
      <c r="AE21027" s="1">
        <v>40603</v>
      </c>
      <c r="AF21027" t="s">
        <v>10</v>
      </c>
      <c r="AG21027" t="s">
        <v>39</v>
      </c>
    </row>
    <row r="21028" spans="1:33" x14ac:dyDescent="0.3">
      <c r="A21028">
        <v>687134</v>
      </c>
      <c r="B21028">
        <v>0</v>
      </c>
      <c r="C21028" s="1">
        <v>36161</v>
      </c>
      <c r="D21028">
        <v>0</v>
      </c>
      <c r="E21028" t="s">
        <v>166</v>
      </c>
      <c r="F21028" t="s">
        <v>166</v>
      </c>
      <c r="G21028">
        <v>4</v>
      </c>
      <c r="H21028">
        <v>0</v>
      </c>
      <c r="I21028">
        <v>0</v>
      </c>
      <c r="J21028">
        <v>0</v>
      </c>
      <c r="K21028">
        <v>14</v>
      </c>
      <c r="L21028" t="s">
        <v>167</v>
      </c>
      <c r="M21028">
        <v>0</v>
      </c>
      <c r="N21028">
        <v>0</v>
      </c>
      <c r="O21028">
        <v>13974.140009999999</v>
      </c>
      <c r="P21028">
        <v>13974.14</v>
      </c>
      <c r="Q21028">
        <v>11000</v>
      </c>
      <c r="R21028">
        <v>2974.14</v>
      </c>
      <c r="S21028">
        <v>0</v>
      </c>
      <c r="T21028">
        <v>0</v>
      </c>
      <c r="U21028">
        <v>0</v>
      </c>
      <c r="V21028" s="1">
        <v>42036</v>
      </c>
      <c r="W21028">
        <v>3160.03</v>
      </c>
      <c r="Y21028" s="1">
        <v>42036</v>
      </c>
      <c r="Z21028">
        <v>11000</v>
      </c>
      <c r="AA21028" t="s">
        <v>80</v>
      </c>
      <c r="AB21028" t="s">
        <v>93</v>
      </c>
      <c r="AC21028" t="s">
        <v>126</v>
      </c>
      <c r="AD21028" t="s">
        <v>168</v>
      </c>
      <c r="AE21028" s="1">
        <v>40603</v>
      </c>
      <c r="AF21028" t="s">
        <v>10</v>
      </c>
      <c r="AG21028" t="s">
        <v>45</v>
      </c>
    </row>
    <row r="21029" spans="1:33" x14ac:dyDescent="0.3">
      <c r="A21029">
        <v>687163</v>
      </c>
      <c r="B21029">
        <v>0</v>
      </c>
      <c r="C21029" s="1">
        <v>34759</v>
      </c>
      <c r="D21029">
        <v>0</v>
      </c>
      <c r="E21029">
        <v>34</v>
      </c>
      <c r="F21029" t="s">
        <v>166</v>
      </c>
      <c r="G21029">
        <v>5</v>
      </c>
      <c r="H21029">
        <v>0</v>
      </c>
      <c r="I21029">
        <v>3128</v>
      </c>
      <c r="J21029">
        <v>0.54900000000000004</v>
      </c>
      <c r="K21029">
        <v>7</v>
      </c>
      <c r="L21029" t="s">
        <v>167</v>
      </c>
      <c r="M21029">
        <v>0</v>
      </c>
      <c r="N21029">
        <v>0</v>
      </c>
      <c r="O21029">
        <v>2806.1751709999999</v>
      </c>
      <c r="P21029">
        <v>2806.18</v>
      </c>
      <c r="Q21029">
        <v>2500</v>
      </c>
      <c r="R21029">
        <v>306.18</v>
      </c>
      <c r="S21029">
        <v>0</v>
      </c>
      <c r="T21029">
        <v>0</v>
      </c>
      <c r="U21029">
        <v>0</v>
      </c>
      <c r="V21029" s="1">
        <v>41699</v>
      </c>
      <c r="W21029">
        <v>86.01</v>
      </c>
      <c r="Y21029" s="1">
        <v>41699</v>
      </c>
      <c r="Z21029">
        <v>2500</v>
      </c>
      <c r="AA21029" t="s">
        <v>79</v>
      </c>
      <c r="AB21029" t="s">
        <v>90</v>
      </c>
      <c r="AC21029" t="s">
        <v>126</v>
      </c>
      <c r="AD21029" t="s">
        <v>168</v>
      </c>
      <c r="AE21029" s="1">
        <v>40603</v>
      </c>
      <c r="AF21029" t="s">
        <v>10</v>
      </c>
      <c r="AG21029" t="s">
        <v>16</v>
      </c>
    </row>
    <row r="21030" spans="1:33" x14ac:dyDescent="0.3">
      <c r="A21030">
        <v>687206</v>
      </c>
      <c r="B21030">
        <v>0</v>
      </c>
      <c r="C21030" s="1">
        <v>36130</v>
      </c>
      <c r="D21030">
        <v>0</v>
      </c>
      <c r="E21030" t="s">
        <v>166</v>
      </c>
      <c r="F21030" t="s">
        <v>166</v>
      </c>
      <c r="G21030">
        <v>11</v>
      </c>
      <c r="H21030">
        <v>0</v>
      </c>
      <c r="I21030">
        <v>16191</v>
      </c>
      <c r="J21030">
        <v>0.82699999999999996</v>
      </c>
      <c r="K21030">
        <v>26</v>
      </c>
      <c r="L21030" t="s">
        <v>167</v>
      </c>
      <c r="M21030">
        <v>0</v>
      </c>
      <c r="N21030">
        <v>0</v>
      </c>
      <c r="O21030">
        <v>15561.26851</v>
      </c>
      <c r="P21030">
        <v>15561.27</v>
      </c>
      <c r="Q21030">
        <v>12000</v>
      </c>
      <c r="R21030">
        <v>3561.27</v>
      </c>
      <c r="S21030">
        <v>0</v>
      </c>
      <c r="T21030">
        <v>0</v>
      </c>
      <c r="U21030">
        <v>0</v>
      </c>
      <c r="V21030" s="1">
        <v>42430</v>
      </c>
      <c r="W21030">
        <v>259.02</v>
      </c>
      <c r="Y21030" s="1">
        <v>42430</v>
      </c>
      <c r="Z21030">
        <v>12000</v>
      </c>
      <c r="AA21030" t="s">
        <v>80</v>
      </c>
      <c r="AB21030" t="s">
        <v>94</v>
      </c>
      <c r="AC21030" t="s">
        <v>126</v>
      </c>
      <c r="AD21030" t="s">
        <v>168</v>
      </c>
      <c r="AE21030" s="1">
        <v>40603</v>
      </c>
      <c r="AF21030" t="s">
        <v>10</v>
      </c>
      <c r="AG21030" t="s">
        <v>16</v>
      </c>
    </row>
    <row r="21031" spans="1:33" x14ac:dyDescent="0.3">
      <c r="A21031">
        <v>687214</v>
      </c>
      <c r="B21031">
        <v>0</v>
      </c>
      <c r="C21031" s="1">
        <v>36892</v>
      </c>
      <c r="D21031">
        <v>0</v>
      </c>
      <c r="E21031" t="s">
        <v>166</v>
      </c>
      <c r="F21031" t="s">
        <v>166</v>
      </c>
      <c r="G21031">
        <v>4</v>
      </c>
      <c r="H21031">
        <v>0</v>
      </c>
      <c r="I21031">
        <v>961</v>
      </c>
      <c r="J21031">
        <v>4.7E-2</v>
      </c>
      <c r="K21031">
        <v>25</v>
      </c>
      <c r="L21031" t="s">
        <v>167</v>
      </c>
      <c r="M21031">
        <v>0</v>
      </c>
      <c r="N21031">
        <v>0</v>
      </c>
      <c r="O21031">
        <v>14735.819090000001</v>
      </c>
      <c r="P21031">
        <v>14735.82</v>
      </c>
      <c r="Q21031">
        <v>14000</v>
      </c>
      <c r="R21031">
        <v>735.82</v>
      </c>
      <c r="S21031">
        <v>0</v>
      </c>
      <c r="T21031">
        <v>0</v>
      </c>
      <c r="U21031">
        <v>0</v>
      </c>
      <c r="V21031" s="1">
        <v>40817</v>
      </c>
      <c r="W21031">
        <v>11101.93</v>
      </c>
      <c r="Y21031" s="1">
        <v>42370</v>
      </c>
      <c r="Z21031">
        <v>14000</v>
      </c>
      <c r="AA21031" t="s">
        <v>80</v>
      </c>
      <c r="AB21031" t="s">
        <v>93</v>
      </c>
      <c r="AC21031" t="s">
        <v>126</v>
      </c>
      <c r="AD21031" t="s">
        <v>76</v>
      </c>
      <c r="AE21031" s="1">
        <v>40603</v>
      </c>
      <c r="AF21031" t="s">
        <v>10</v>
      </c>
      <c r="AG21031" t="s">
        <v>31</v>
      </c>
    </row>
    <row r="21032" spans="1:33" x14ac:dyDescent="0.3">
      <c r="A21032">
        <v>687218</v>
      </c>
      <c r="B21032">
        <v>0</v>
      </c>
      <c r="C21032" s="1">
        <v>37803</v>
      </c>
      <c r="D21032">
        <v>0</v>
      </c>
      <c r="E21032" t="s">
        <v>166</v>
      </c>
      <c r="F21032" t="s">
        <v>166</v>
      </c>
      <c r="G21032">
        <v>6</v>
      </c>
      <c r="H21032">
        <v>0</v>
      </c>
      <c r="I21032">
        <v>11112</v>
      </c>
      <c r="J21032">
        <v>0.63500000000000001</v>
      </c>
      <c r="K21032">
        <v>9</v>
      </c>
      <c r="L21032" t="s">
        <v>167</v>
      </c>
      <c r="M21032">
        <v>0</v>
      </c>
      <c r="N21032">
        <v>0</v>
      </c>
      <c r="O21032">
        <v>11442.602559999999</v>
      </c>
      <c r="P21032">
        <v>11386.78</v>
      </c>
      <c r="Q21032">
        <v>10250</v>
      </c>
      <c r="R21032">
        <v>1192.5999999999999</v>
      </c>
      <c r="S21032">
        <v>0</v>
      </c>
      <c r="T21032">
        <v>0</v>
      </c>
      <c r="U21032">
        <v>0</v>
      </c>
      <c r="V21032" s="1">
        <v>41699</v>
      </c>
      <c r="W21032">
        <v>348.44</v>
      </c>
      <c r="Y21032" s="1">
        <v>41699</v>
      </c>
      <c r="Z21032">
        <v>10250</v>
      </c>
      <c r="AA21032" t="s">
        <v>79</v>
      </c>
      <c r="AB21032" t="s">
        <v>89</v>
      </c>
      <c r="AC21032" t="s">
        <v>126</v>
      </c>
      <c r="AD21032" t="s">
        <v>168</v>
      </c>
      <c r="AE21032" s="1">
        <v>40603</v>
      </c>
      <c r="AF21032" t="s">
        <v>10</v>
      </c>
      <c r="AG21032" t="s">
        <v>26</v>
      </c>
    </row>
    <row r="21033" spans="1:33" x14ac:dyDescent="0.3">
      <c r="A21033">
        <v>687222</v>
      </c>
      <c r="B21033">
        <v>0</v>
      </c>
      <c r="C21033" s="1">
        <v>38596</v>
      </c>
      <c r="D21033">
        <v>0</v>
      </c>
      <c r="E21033" t="s">
        <v>166</v>
      </c>
      <c r="F21033" t="s">
        <v>166</v>
      </c>
      <c r="G21033">
        <v>4</v>
      </c>
      <c r="H21033">
        <v>0</v>
      </c>
      <c r="I21033">
        <v>4572</v>
      </c>
      <c r="J21033">
        <v>0.65300000000000002</v>
      </c>
      <c r="K21033">
        <v>5</v>
      </c>
      <c r="L21033" t="s">
        <v>167</v>
      </c>
      <c r="M21033">
        <v>0</v>
      </c>
      <c r="N21033">
        <v>0</v>
      </c>
      <c r="O21033">
        <v>1346.946768</v>
      </c>
      <c r="P21033">
        <v>1346.95</v>
      </c>
      <c r="Q21033">
        <v>1200</v>
      </c>
      <c r="R21033">
        <v>146.94999999999999</v>
      </c>
      <c r="S21033">
        <v>0</v>
      </c>
      <c r="T21033">
        <v>0</v>
      </c>
      <c r="U21033">
        <v>0</v>
      </c>
      <c r="V21033" s="1">
        <v>41699</v>
      </c>
      <c r="W21033">
        <v>42.22</v>
      </c>
      <c r="Y21033" s="1">
        <v>41699</v>
      </c>
      <c r="Z21033">
        <v>1200</v>
      </c>
      <c r="AA21033" t="s">
        <v>79</v>
      </c>
      <c r="AB21033" t="s">
        <v>90</v>
      </c>
      <c r="AC21033" t="s">
        <v>126</v>
      </c>
      <c r="AD21033" t="s">
        <v>168</v>
      </c>
      <c r="AE21033" s="1">
        <v>40603</v>
      </c>
      <c r="AF21033" t="s">
        <v>10</v>
      </c>
      <c r="AG21033" t="s">
        <v>16</v>
      </c>
    </row>
    <row r="21034" spans="1:33" x14ac:dyDescent="0.3">
      <c r="A21034">
        <v>687230</v>
      </c>
      <c r="B21034">
        <v>0</v>
      </c>
      <c r="C21034" s="1">
        <v>38169</v>
      </c>
      <c r="D21034">
        <v>0</v>
      </c>
      <c r="E21034" t="s">
        <v>166</v>
      </c>
      <c r="F21034" t="s">
        <v>166</v>
      </c>
      <c r="G21034">
        <v>4</v>
      </c>
      <c r="H21034">
        <v>0</v>
      </c>
      <c r="I21034">
        <v>3489</v>
      </c>
      <c r="J21034">
        <v>0.27500000000000002</v>
      </c>
      <c r="K21034">
        <v>5</v>
      </c>
      <c r="L21034" t="s">
        <v>167</v>
      </c>
      <c r="M21034">
        <v>0</v>
      </c>
      <c r="N21034">
        <v>0</v>
      </c>
      <c r="O21034">
        <v>5551.2674159999997</v>
      </c>
      <c r="P21034">
        <v>5551.27</v>
      </c>
      <c r="Q21034">
        <v>5000</v>
      </c>
      <c r="R21034">
        <v>551.27</v>
      </c>
      <c r="S21034">
        <v>0</v>
      </c>
      <c r="T21034">
        <v>0</v>
      </c>
      <c r="U21034">
        <v>0</v>
      </c>
      <c r="V21034" s="1">
        <v>41699</v>
      </c>
      <c r="W21034">
        <v>159.26</v>
      </c>
      <c r="Y21034" s="1">
        <v>41730</v>
      </c>
      <c r="Z21034">
        <v>5000</v>
      </c>
      <c r="AA21034" t="s">
        <v>79</v>
      </c>
      <c r="AB21034" t="s">
        <v>88</v>
      </c>
      <c r="AC21034" t="s">
        <v>126</v>
      </c>
      <c r="AD21034" t="s">
        <v>76</v>
      </c>
      <c r="AE21034" s="1">
        <v>40603</v>
      </c>
      <c r="AF21034" t="s">
        <v>10</v>
      </c>
      <c r="AG21034" t="s">
        <v>45</v>
      </c>
    </row>
    <row r="21035" spans="1:33" x14ac:dyDescent="0.3">
      <c r="A21035">
        <v>687235</v>
      </c>
      <c r="B21035">
        <v>0</v>
      </c>
      <c r="C21035" s="1">
        <v>36281</v>
      </c>
      <c r="D21035">
        <v>1</v>
      </c>
      <c r="E21035" t="s">
        <v>166</v>
      </c>
      <c r="F21035">
        <v>116</v>
      </c>
      <c r="G21035">
        <v>12</v>
      </c>
      <c r="H21035">
        <v>1</v>
      </c>
      <c r="I21035">
        <v>8319</v>
      </c>
      <c r="J21035">
        <v>0.54</v>
      </c>
      <c r="K21035">
        <v>32</v>
      </c>
      <c r="L21035" t="s">
        <v>167</v>
      </c>
      <c r="M21035">
        <v>0</v>
      </c>
      <c r="N21035">
        <v>0</v>
      </c>
      <c r="O21035">
        <v>20513.754519999999</v>
      </c>
      <c r="P21035">
        <v>20510.7</v>
      </c>
      <c r="Q21035">
        <v>15000</v>
      </c>
      <c r="R21035">
        <v>5513.75</v>
      </c>
      <c r="S21035">
        <v>0</v>
      </c>
      <c r="T21035">
        <v>0</v>
      </c>
      <c r="U21035">
        <v>0</v>
      </c>
      <c r="V21035" s="1">
        <v>41609</v>
      </c>
      <c r="W21035">
        <v>8396.77</v>
      </c>
      <c r="Y21035" s="1">
        <v>42491</v>
      </c>
      <c r="Z21035">
        <v>15000</v>
      </c>
      <c r="AA21035" t="s">
        <v>83</v>
      </c>
      <c r="AB21035" t="s">
        <v>107</v>
      </c>
      <c r="AC21035" t="s">
        <v>126</v>
      </c>
      <c r="AD21035" t="s">
        <v>76</v>
      </c>
      <c r="AE21035" s="1">
        <v>40603</v>
      </c>
      <c r="AF21035" t="s">
        <v>10</v>
      </c>
      <c r="AG21035" t="s">
        <v>16</v>
      </c>
    </row>
    <row r="21036" spans="1:33" x14ac:dyDescent="0.3">
      <c r="A21036">
        <v>687239</v>
      </c>
      <c r="B21036">
        <v>0</v>
      </c>
      <c r="C21036" s="1">
        <v>38991</v>
      </c>
      <c r="D21036">
        <v>0</v>
      </c>
      <c r="E21036" t="s">
        <v>166</v>
      </c>
      <c r="F21036" t="s">
        <v>166</v>
      </c>
      <c r="G21036">
        <v>4</v>
      </c>
      <c r="H21036">
        <v>0</v>
      </c>
      <c r="I21036">
        <v>3069</v>
      </c>
      <c r="J21036">
        <v>0.28399999999999997</v>
      </c>
      <c r="K21036">
        <v>4</v>
      </c>
      <c r="L21036" t="s">
        <v>167</v>
      </c>
      <c r="M21036">
        <v>0</v>
      </c>
      <c r="N21036">
        <v>0</v>
      </c>
      <c r="O21036">
        <v>3362.067873</v>
      </c>
      <c r="P21036">
        <v>3362.07</v>
      </c>
      <c r="Q21036">
        <v>3000</v>
      </c>
      <c r="R21036">
        <v>362.07</v>
      </c>
      <c r="S21036">
        <v>0</v>
      </c>
      <c r="T21036">
        <v>0</v>
      </c>
      <c r="U21036">
        <v>0</v>
      </c>
      <c r="V21036" s="1">
        <v>40969</v>
      </c>
      <c r="W21036">
        <v>2718.29</v>
      </c>
      <c r="Y21036" s="1">
        <v>40969</v>
      </c>
      <c r="Z21036">
        <v>3000</v>
      </c>
      <c r="AA21036" t="s">
        <v>82</v>
      </c>
      <c r="AB21036" t="s">
        <v>103</v>
      </c>
      <c r="AC21036" t="s">
        <v>126</v>
      </c>
      <c r="AD21036" t="s">
        <v>77</v>
      </c>
      <c r="AE21036" s="1">
        <v>40634</v>
      </c>
      <c r="AF21036" t="s">
        <v>10</v>
      </c>
      <c r="AG21036" t="s">
        <v>46</v>
      </c>
    </row>
    <row r="21037" spans="1:33" x14ac:dyDescent="0.3">
      <c r="A21037">
        <v>687289</v>
      </c>
      <c r="B21037">
        <v>0</v>
      </c>
      <c r="C21037" s="1">
        <v>34425</v>
      </c>
      <c r="D21037">
        <v>2</v>
      </c>
      <c r="E21037" t="s">
        <v>166</v>
      </c>
      <c r="F21037" t="s">
        <v>166</v>
      </c>
      <c r="G21037">
        <v>6</v>
      </c>
      <c r="H21037">
        <v>0</v>
      </c>
      <c r="I21037">
        <v>5142</v>
      </c>
      <c r="J21037">
        <v>0.73499999999999999</v>
      </c>
      <c r="K21037">
        <v>21</v>
      </c>
      <c r="L21037" t="s">
        <v>167</v>
      </c>
      <c r="M21037">
        <v>0</v>
      </c>
      <c r="N21037">
        <v>0</v>
      </c>
      <c r="O21037">
        <v>7567.3362580000003</v>
      </c>
      <c r="P21037">
        <v>7567.34</v>
      </c>
      <c r="Q21037">
        <v>7000</v>
      </c>
      <c r="R21037">
        <v>567.34</v>
      </c>
      <c r="S21037">
        <v>0</v>
      </c>
      <c r="T21037">
        <v>0</v>
      </c>
      <c r="U21037">
        <v>0</v>
      </c>
      <c r="V21037" s="1">
        <v>41153</v>
      </c>
      <c r="W21037">
        <v>3901.68</v>
      </c>
      <c r="Y21037" s="1">
        <v>41153</v>
      </c>
      <c r="Z21037">
        <v>7000</v>
      </c>
      <c r="AA21037" t="s">
        <v>79</v>
      </c>
      <c r="AB21037" t="s">
        <v>88</v>
      </c>
      <c r="AC21037" t="s">
        <v>125</v>
      </c>
      <c r="AD21037" t="s">
        <v>76</v>
      </c>
      <c r="AE21037" s="1">
        <v>40603</v>
      </c>
      <c r="AF21037" t="s">
        <v>10</v>
      </c>
      <c r="AG21037" t="s">
        <v>16</v>
      </c>
    </row>
    <row r="21038" spans="1:33" x14ac:dyDescent="0.3">
      <c r="A21038">
        <v>687338</v>
      </c>
      <c r="B21038">
        <v>0</v>
      </c>
      <c r="C21038" s="1">
        <v>34335</v>
      </c>
      <c r="D21038">
        <v>3</v>
      </c>
      <c r="E21038" t="s">
        <v>166</v>
      </c>
      <c r="F21038" t="s">
        <v>166</v>
      </c>
      <c r="G21038">
        <v>8</v>
      </c>
      <c r="H21038">
        <v>0</v>
      </c>
      <c r="I21038">
        <v>5034</v>
      </c>
      <c r="J21038">
        <v>0.21</v>
      </c>
      <c r="K21038">
        <v>15</v>
      </c>
      <c r="L21038" t="s">
        <v>167</v>
      </c>
      <c r="M21038">
        <v>0</v>
      </c>
      <c r="N21038">
        <v>0</v>
      </c>
      <c r="O21038">
        <v>578.48</v>
      </c>
      <c r="P21038">
        <v>578.48</v>
      </c>
      <c r="Q21038">
        <v>434.48</v>
      </c>
      <c r="R21038">
        <v>144</v>
      </c>
      <c r="S21038">
        <v>0</v>
      </c>
      <c r="T21038">
        <v>0</v>
      </c>
      <c r="U21038">
        <v>0</v>
      </c>
      <c r="V21038" s="1">
        <v>40725</v>
      </c>
      <c r="W21038">
        <v>145.21</v>
      </c>
      <c r="Y21038" s="1">
        <v>42491</v>
      </c>
      <c r="Z21038">
        <v>4500</v>
      </c>
      <c r="AA21038" t="s">
        <v>80</v>
      </c>
      <c r="AB21038" t="s">
        <v>92</v>
      </c>
      <c r="AC21038" t="s">
        <v>122</v>
      </c>
      <c r="AD21038" t="s">
        <v>168</v>
      </c>
      <c r="AE21038" s="1">
        <v>40603</v>
      </c>
      <c r="AF21038" t="s">
        <v>8</v>
      </c>
      <c r="AG21038" t="s">
        <v>16</v>
      </c>
    </row>
    <row r="21039" spans="1:33" x14ac:dyDescent="0.3">
      <c r="A21039">
        <v>687361</v>
      </c>
      <c r="B21039">
        <v>1</v>
      </c>
      <c r="C21039" s="1">
        <v>34790</v>
      </c>
      <c r="D21039">
        <v>0</v>
      </c>
      <c r="E21039">
        <v>17</v>
      </c>
      <c r="F21039" t="s">
        <v>166</v>
      </c>
      <c r="G21039">
        <v>8</v>
      </c>
      <c r="H21039">
        <v>0</v>
      </c>
      <c r="I21039">
        <v>6314</v>
      </c>
      <c r="J21039">
        <v>0.49299999999999999</v>
      </c>
      <c r="K21039">
        <v>20</v>
      </c>
      <c r="L21039" t="s">
        <v>167</v>
      </c>
      <c r="M21039">
        <v>0</v>
      </c>
      <c r="N21039">
        <v>0</v>
      </c>
      <c r="O21039">
        <v>1705.1</v>
      </c>
      <c r="P21039">
        <v>1705.1</v>
      </c>
      <c r="Q21039">
        <v>1058.01</v>
      </c>
      <c r="R21039">
        <v>647.09</v>
      </c>
      <c r="S21039">
        <v>0</v>
      </c>
      <c r="T21039">
        <v>0</v>
      </c>
      <c r="U21039">
        <v>0</v>
      </c>
      <c r="V21039" s="1">
        <v>40909</v>
      </c>
      <c r="W21039">
        <v>171.44</v>
      </c>
      <c r="Y21039" s="1">
        <v>42491</v>
      </c>
      <c r="Z21039">
        <v>8000</v>
      </c>
      <c r="AA21039" t="s">
        <v>80</v>
      </c>
      <c r="AB21039" t="s">
        <v>93</v>
      </c>
      <c r="AC21039" t="s">
        <v>126</v>
      </c>
      <c r="AD21039" t="s">
        <v>168</v>
      </c>
      <c r="AE21039" s="1">
        <v>40603</v>
      </c>
      <c r="AF21039" t="s">
        <v>8</v>
      </c>
      <c r="AG21039" t="s">
        <v>32</v>
      </c>
    </row>
    <row r="21040" spans="1:33" x14ac:dyDescent="0.3">
      <c r="A21040">
        <v>687363</v>
      </c>
      <c r="B21040">
        <v>0</v>
      </c>
      <c r="C21040" s="1">
        <v>38078</v>
      </c>
      <c r="D21040">
        <v>0</v>
      </c>
      <c r="E21040">
        <v>56</v>
      </c>
      <c r="F21040" t="s">
        <v>166</v>
      </c>
      <c r="G21040">
        <v>2</v>
      </c>
      <c r="H21040">
        <v>0</v>
      </c>
      <c r="I21040">
        <v>0</v>
      </c>
      <c r="J21040">
        <v>0</v>
      </c>
      <c r="K21040">
        <v>7</v>
      </c>
      <c r="L21040" t="s">
        <v>167</v>
      </c>
      <c r="M21040">
        <v>0</v>
      </c>
      <c r="N21040">
        <v>0</v>
      </c>
      <c r="O21040">
        <v>6178.8194530000001</v>
      </c>
      <c r="P21040">
        <v>6178.82</v>
      </c>
      <c r="Q21040">
        <v>5400</v>
      </c>
      <c r="R21040">
        <v>778.82</v>
      </c>
      <c r="S21040">
        <v>0</v>
      </c>
      <c r="T21040">
        <v>0</v>
      </c>
      <c r="U21040">
        <v>0</v>
      </c>
      <c r="V21040" s="1">
        <v>41395</v>
      </c>
      <c r="W21040">
        <v>1764.52</v>
      </c>
      <c r="Y21040" s="1">
        <v>41395</v>
      </c>
      <c r="Z21040">
        <v>5400</v>
      </c>
      <c r="AA21040" t="s">
        <v>80</v>
      </c>
      <c r="AB21040" t="s">
        <v>92</v>
      </c>
      <c r="AC21040" t="s">
        <v>126</v>
      </c>
      <c r="AD21040" t="s">
        <v>76</v>
      </c>
      <c r="AE21040" s="1">
        <v>40603</v>
      </c>
      <c r="AF21040" t="s">
        <v>10</v>
      </c>
      <c r="AG21040" t="s">
        <v>21</v>
      </c>
    </row>
    <row r="21041" spans="1:33" x14ac:dyDescent="0.3">
      <c r="A21041">
        <v>687405</v>
      </c>
      <c r="B21041">
        <v>0</v>
      </c>
      <c r="C21041" s="1">
        <v>36586</v>
      </c>
      <c r="D21041">
        <v>3</v>
      </c>
      <c r="E21041" t="s">
        <v>166</v>
      </c>
      <c r="F21041" t="s">
        <v>166</v>
      </c>
      <c r="G21041">
        <v>5</v>
      </c>
      <c r="H21041">
        <v>0</v>
      </c>
      <c r="I21041">
        <v>19655</v>
      </c>
      <c r="J21041">
        <v>0.64900000000000002</v>
      </c>
      <c r="K21041">
        <v>13</v>
      </c>
      <c r="L21041" t="s">
        <v>167</v>
      </c>
      <c r="M21041">
        <v>0</v>
      </c>
      <c r="N21041">
        <v>0</v>
      </c>
      <c r="O21041">
        <v>4668.3809890000002</v>
      </c>
      <c r="P21041">
        <v>4668.38</v>
      </c>
      <c r="Q21041">
        <v>4000</v>
      </c>
      <c r="R21041">
        <v>668.38</v>
      </c>
      <c r="S21041">
        <v>0</v>
      </c>
      <c r="T21041">
        <v>0</v>
      </c>
      <c r="U21041">
        <v>0</v>
      </c>
      <c r="V21041" s="1">
        <v>41640</v>
      </c>
      <c r="W21041">
        <v>387.68</v>
      </c>
      <c r="Y21041" s="1">
        <v>42156</v>
      </c>
      <c r="Z21041">
        <v>4000</v>
      </c>
      <c r="AA21041" t="s">
        <v>80</v>
      </c>
      <c r="AB21041" t="s">
        <v>93</v>
      </c>
      <c r="AC21041" t="s">
        <v>126</v>
      </c>
      <c r="AD21041" t="s">
        <v>168</v>
      </c>
      <c r="AE21041" s="1">
        <v>40603</v>
      </c>
      <c r="AF21041" t="s">
        <v>10</v>
      </c>
      <c r="AG21041" t="s">
        <v>54</v>
      </c>
    </row>
    <row r="21042" spans="1:33" x14ac:dyDescent="0.3">
      <c r="A21042">
        <v>687406</v>
      </c>
      <c r="B21042">
        <v>0</v>
      </c>
      <c r="C21042" s="1">
        <v>38808</v>
      </c>
      <c r="D21042">
        <v>0</v>
      </c>
      <c r="E21042" t="s">
        <v>166</v>
      </c>
      <c r="F21042" t="s">
        <v>166</v>
      </c>
      <c r="G21042">
        <v>4</v>
      </c>
      <c r="H21042">
        <v>0</v>
      </c>
      <c r="I21042">
        <v>1073</v>
      </c>
      <c r="J21042">
        <v>0.17899999999999999</v>
      </c>
      <c r="K21042">
        <v>8</v>
      </c>
      <c r="L21042" t="s">
        <v>167</v>
      </c>
      <c r="M21042">
        <v>0</v>
      </c>
      <c r="N21042">
        <v>0</v>
      </c>
      <c r="O21042">
        <v>2369.8214280000002</v>
      </c>
      <c r="P21042">
        <v>2314.71</v>
      </c>
      <c r="Q21042">
        <v>2150</v>
      </c>
      <c r="R21042">
        <v>219.82</v>
      </c>
      <c r="S21042">
        <v>0</v>
      </c>
      <c r="T21042">
        <v>0</v>
      </c>
      <c r="U21042">
        <v>0</v>
      </c>
      <c r="V21042" s="1">
        <v>41334</v>
      </c>
      <c r="W21042">
        <v>842.22</v>
      </c>
      <c r="Y21042" s="1">
        <v>41365</v>
      </c>
      <c r="Z21042">
        <v>2150</v>
      </c>
      <c r="AA21042" t="s">
        <v>79</v>
      </c>
      <c r="AB21042" t="s">
        <v>89</v>
      </c>
      <c r="AC21042" t="s">
        <v>126</v>
      </c>
      <c r="AD21042" t="s">
        <v>168</v>
      </c>
      <c r="AE21042" s="1">
        <v>40603</v>
      </c>
      <c r="AF21042" t="s">
        <v>10</v>
      </c>
      <c r="AG21042" t="s">
        <v>49</v>
      </c>
    </row>
    <row r="21043" spans="1:33" x14ac:dyDescent="0.3">
      <c r="A21043">
        <v>687408</v>
      </c>
      <c r="B21043">
        <v>0</v>
      </c>
      <c r="C21043" s="1">
        <v>34486</v>
      </c>
      <c r="D21043">
        <v>2</v>
      </c>
      <c r="E21043" t="s">
        <v>166</v>
      </c>
      <c r="F21043" t="s">
        <v>166</v>
      </c>
      <c r="G21043">
        <v>11</v>
      </c>
      <c r="H21043">
        <v>0</v>
      </c>
      <c r="I21043">
        <v>4982</v>
      </c>
      <c r="J21043">
        <v>0.57899999999999996</v>
      </c>
      <c r="K21043">
        <v>24</v>
      </c>
      <c r="L21043" t="s">
        <v>167</v>
      </c>
      <c r="M21043">
        <v>0</v>
      </c>
      <c r="N21043">
        <v>0</v>
      </c>
      <c r="O21043">
        <v>8037.7193630000002</v>
      </c>
      <c r="P21043">
        <v>8037.72</v>
      </c>
      <c r="Q21043">
        <v>7200</v>
      </c>
      <c r="R21043">
        <v>837.72</v>
      </c>
      <c r="S21043">
        <v>0</v>
      </c>
      <c r="T21043">
        <v>0</v>
      </c>
      <c r="U21043">
        <v>0</v>
      </c>
      <c r="V21043" s="1">
        <v>41699</v>
      </c>
      <c r="W21043">
        <v>246.36</v>
      </c>
      <c r="Y21043" s="1">
        <v>41699</v>
      </c>
      <c r="Z21043">
        <v>7200</v>
      </c>
      <c r="AA21043" t="s">
        <v>79</v>
      </c>
      <c r="AB21043" t="s">
        <v>89</v>
      </c>
      <c r="AC21043" t="s">
        <v>122</v>
      </c>
      <c r="AD21043" t="s">
        <v>168</v>
      </c>
      <c r="AE21043" s="1">
        <v>40603</v>
      </c>
      <c r="AF21043" t="s">
        <v>10</v>
      </c>
      <c r="AG21043" t="s">
        <v>32</v>
      </c>
    </row>
    <row r="21044" spans="1:33" x14ac:dyDescent="0.3">
      <c r="A21044">
        <v>687417</v>
      </c>
      <c r="B21044">
        <v>0</v>
      </c>
      <c r="C21044" s="1">
        <v>35186</v>
      </c>
      <c r="D21044">
        <v>2</v>
      </c>
      <c r="E21044" t="s">
        <v>166</v>
      </c>
      <c r="F21044" t="s">
        <v>166</v>
      </c>
      <c r="G21044">
        <v>18</v>
      </c>
      <c r="H21044">
        <v>0</v>
      </c>
      <c r="I21044">
        <v>26874</v>
      </c>
      <c r="J21044">
        <v>0.28499999999999998</v>
      </c>
      <c r="K21044">
        <v>34</v>
      </c>
      <c r="L21044" t="s">
        <v>167</v>
      </c>
      <c r="M21044">
        <v>0</v>
      </c>
      <c r="N21044">
        <v>0</v>
      </c>
      <c r="O21044">
        <v>42357.630160000001</v>
      </c>
      <c r="P21044">
        <v>42244.480000000003</v>
      </c>
      <c r="Q21044">
        <v>28075</v>
      </c>
      <c r="R21044">
        <v>14282.63</v>
      </c>
      <c r="S21044">
        <v>0</v>
      </c>
      <c r="T21044">
        <v>0</v>
      </c>
      <c r="U21044">
        <v>0</v>
      </c>
      <c r="V21044" s="1">
        <v>42186</v>
      </c>
      <c r="W21044">
        <v>6116.22</v>
      </c>
      <c r="Y21044" s="1">
        <v>42217</v>
      </c>
      <c r="Z21044">
        <v>35000</v>
      </c>
      <c r="AA21044" t="s">
        <v>83</v>
      </c>
      <c r="AB21044" t="s">
        <v>110</v>
      </c>
      <c r="AC21044" t="s">
        <v>122</v>
      </c>
      <c r="AD21044" t="s">
        <v>168</v>
      </c>
      <c r="AE21044" s="1">
        <v>40603</v>
      </c>
      <c r="AF21044" t="s">
        <v>10</v>
      </c>
      <c r="AG21044" t="s">
        <v>17</v>
      </c>
    </row>
    <row r="21045" spans="1:33" x14ac:dyDescent="0.3">
      <c r="A21045">
        <v>687479</v>
      </c>
      <c r="B21045">
        <v>0</v>
      </c>
      <c r="C21045" s="1">
        <v>27912</v>
      </c>
      <c r="D21045">
        <v>4</v>
      </c>
      <c r="E21045" t="s">
        <v>166</v>
      </c>
      <c r="F21045" t="s">
        <v>166</v>
      </c>
      <c r="G21045">
        <v>19</v>
      </c>
      <c r="H21045">
        <v>0</v>
      </c>
      <c r="I21045">
        <v>34329</v>
      </c>
      <c r="J21045">
        <v>0.23100000000000001</v>
      </c>
      <c r="K21045">
        <v>63</v>
      </c>
      <c r="L21045" t="s">
        <v>167</v>
      </c>
      <c r="M21045">
        <v>0</v>
      </c>
      <c r="N21045">
        <v>0</v>
      </c>
      <c r="O21045">
        <v>5043.7106249999997</v>
      </c>
      <c r="P21045">
        <v>5043.71</v>
      </c>
      <c r="Q21045">
        <v>5000</v>
      </c>
      <c r="R21045">
        <v>43.71</v>
      </c>
      <c r="S21045">
        <v>0</v>
      </c>
      <c r="T21045">
        <v>0</v>
      </c>
      <c r="U21045">
        <v>0</v>
      </c>
      <c r="V21045" s="1">
        <v>40634</v>
      </c>
      <c r="W21045">
        <v>5044.3500000000004</v>
      </c>
      <c r="Y21045" s="1">
        <v>41548</v>
      </c>
      <c r="Z21045">
        <v>5000</v>
      </c>
      <c r="AA21045" t="s">
        <v>80</v>
      </c>
      <c r="AB21045" t="s">
        <v>93</v>
      </c>
      <c r="AC21045" t="s">
        <v>122</v>
      </c>
      <c r="AD21045" t="s">
        <v>76</v>
      </c>
      <c r="AE21045" s="1">
        <v>40603</v>
      </c>
      <c r="AF21045" t="s">
        <v>10</v>
      </c>
      <c r="AG21045" t="s">
        <v>22</v>
      </c>
    </row>
    <row r="21046" spans="1:33" x14ac:dyDescent="0.3">
      <c r="A21046">
        <v>687492</v>
      </c>
      <c r="B21046">
        <v>0</v>
      </c>
      <c r="C21046" s="1">
        <v>37956</v>
      </c>
      <c r="D21046">
        <v>0</v>
      </c>
      <c r="E21046" t="s">
        <v>166</v>
      </c>
      <c r="F21046" t="s">
        <v>166</v>
      </c>
      <c r="G21046">
        <v>6</v>
      </c>
      <c r="H21046">
        <v>0</v>
      </c>
      <c r="I21046">
        <v>15957</v>
      </c>
      <c r="J21046">
        <v>0.755</v>
      </c>
      <c r="K21046">
        <v>18</v>
      </c>
      <c r="L21046" t="s">
        <v>167</v>
      </c>
      <c r="M21046">
        <v>0</v>
      </c>
      <c r="N21046">
        <v>0</v>
      </c>
      <c r="O21046">
        <v>35449.390760000002</v>
      </c>
      <c r="P21046">
        <v>32967.39</v>
      </c>
      <c r="Q21046">
        <v>29700</v>
      </c>
      <c r="R21046">
        <v>5749.39</v>
      </c>
      <c r="S21046">
        <v>0</v>
      </c>
      <c r="T21046">
        <v>0</v>
      </c>
      <c r="U21046">
        <v>0</v>
      </c>
      <c r="V21046" s="1">
        <v>41030</v>
      </c>
      <c r="W21046">
        <v>25683.03</v>
      </c>
      <c r="Y21046" s="1">
        <v>41030</v>
      </c>
      <c r="Z21046">
        <v>29700</v>
      </c>
      <c r="AA21046" t="s">
        <v>83</v>
      </c>
      <c r="AB21046" t="s">
        <v>110</v>
      </c>
      <c r="AC21046" t="s">
        <v>126</v>
      </c>
      <c r="AD21046" t="s">
        <v>77</v>
      </c>
      <c r="AE21046" s="1">
        <v>40603</v>
      </c>
      <c r="AF21046" t="s">
        <v>10</v>
      </c>
      <c r="AG21046" t="s">
        <v>16</v>
      </c>
    </row>
    <row r="21047" spans="1:33" x14ac:dyDescent="0.3">
      <c r="A21047">
        <v>687503</v>
      </c>
      <c r="B21047">
        <v>0</v>
      </c>
      <c r="C21047" s="1">
        <v>34578</v>
      </c>
      <c r="D21047">
        <v>2</v>
      </c>
      <c r="E21047" t="s">
        <v>166</v>
      </c>
      <c r="F21047" t="s">
        <v>166</v>
      </c>
      <c r="G21047">
        <v>22</v>
      </c>
      <c r="H21047">
        <v>0</v>
      </c>
      <c r="I21047">
        <v>46127</v>
      </c>
      <c r="J21047">
        <v>0.86199999999999999</v>
      </c>
      <c r="K21047">
        <v>55</v>
      </c>
      <c r="L21047" t="s">
        <v>167</v>
      </c>
      <c r="M21047">
        <v>0</v>
      </c>
      <c r="N21047">
        <v>0</v>
      </c>
      <c r="O21047">
        <v>36049.417309999997</v>
      </c>
      <c r="P21047">
        <v>35572.81</v>
      </c>
      <c r="Q21047">
        <v>28000</v>
      </c>
      <c r="R21047">
        <v>8049.42</v>
      </c>
      <c r="S21047">
        <v>0</v>
      </c>
      <c r="T21047">
        <v>0</v>
      </c>
      <c r="U21047">
        <v>0</v>
      </c>
      <c r="V21047" s="1">
        <v>41183</v>
      </c>
      <c r="W21047">
        <v>22692.1</v>
      </c>
      <c r="Y21047" s="1">
        <v>42309</v>
      </c>
      <c r="Z21047">
        <v>28000</v>
      </c>
      <c r="AA21047" t="s">
        <v>85</v>
      </c>
      <c r="AB21047" t="s">
        <v>116</v>
      </c>
      <c r="AC21047" t="s">
        <v>122</v>
      </c>
      <c r="AD21047" t="s">
        <v>77</v>
      </c>
      <c r="AE21047" s="1">
        <v>40603</v>
      </c>
      <c r="AF21047" t="s">
        <v>10</v>
      </c>
      <c r="AG21047" t="s">
        <v>21</v>
      </c>
    </row>
    <row r="21048" spans="1:33" x14ac:dyDescent="0.3">
      <c r="A21048">
        <v>687534</v>
      </c>
      <c r="B21048">
        <v>0</v>
      </c>
      <c r="C21048" s="1">
        <v>34182</v>
      </c>
      <c r="D21048">
        <v>1</v>
      </c>
      <c r="E21048" t="s">
        <v>166</v>
      </c>
      <c r="F21048" t="s">
        <v>166</v>
      </c>
      <c r="G21048">
        <v>10</v>
      </c>
      <c r="H21048">
        <v>0</v>
      </c>
      <c r="I21048">
        <v>3054</v>
      </c>
      <c r="J21048">
        <v>4.4999999999999998E-2</v>
      </c>
      <c r="K21048">
        <v>25</v>
      </c>
      <c r="L21048" t="s">
        <v>167</v>
      </c>
      <c r="M21048">
        <v>0</v>
      </c>
      <c r="N21048">
        <v>0</v>
      </c>
      <c r="O21048">
        <v>8134.09</v>
      </c>
      <c r="P21048">
        <v>8095.21</v>
      </c>
      <c r="Q21048">
        <v>5088.7</v>
      </c>
      <c r="R21048">
        <v>2592.2600000000002</v>
      </c>
      <c r="S21048">
        <v>0</v>
      </c>
      <c r="T21048">
        <v>453.13</v>
      </c>
      <c r="U21048">
        <v>4.5312999969999996</v>
      </c>
      <c r="V21048" s="1">
        <v>41456</v>
      </c>
      <c r="W21048">
        <v>274.49</v>
      </c>
      <c r="Y21048" s="1">
        <v>41609</v>
      </c>
      <c r="Z21048">
        <v>12700</v>
      </c>
      <c r="AA21048" t="s">
        <v>80</v>
      </c>
      <c r="AB21048" t="s">
        <v>94</v>
      </c>
      <c r="AC21048" t="s">
        <v>122</v>
      </c>
      <c r="AD21048" t="s">
        <v>77</v>
      </c>
      <c r="AE21048" s="1">
        <v>40603</v>
      </c>
      <c r="AF21048" t="s">
        <v>8</v>
      </c>
      <c r="AG21048" t="s">
        <v>21</v>
      </c>
    </row>
    <row r="21049" spans="1:33" x14ac:dyDescent="0.3">
      <c r="A21049">
        <v>687550</v>
      </c>
      <c r="B21049">
        <v>0</v>
      </c>
      <c r="C21049" s="1">
        <v>36100</v>
      </c>
      <c r="D21049">
        <v>1</v>
      </c>
      <c r="E21049">
        <v>52</v>
      </c>
      <c r="F21049" t="s">
        <v>166</v>
      </c>
      <c r="G21049">
        <v>12</v>
      </c>
      <c r="H21049">
        <v>0</v>
      </c>
      <c r="I21049">
        <v>11805</v>
      </c>
      <c r="J21049">
        <v>0.55900000000000005</v>
      </c>
      <c r="K21049">
        <v>19</v>
      </c>
      <c r="L21049" t="s">
        <v>167</v>
      </c>
      <c r="M21049">
        <v>0</v>
      </c>
      <c r="N21049">
        <v>0</v>
      </c>
      <c r="O21049">
        <v>1981.28</v>
      </c>
      <c r="P21049">
        <v>1981.28</v>
      </c>
      <c r="Q21049">
        <v>1431.37</v>
      </c>
      <c r="R21049">
        <v>530.26</v>
      </c>
      <c r="S21049">
        <v>19.64630137</v>
      </c>
      <c r="T21049">
        <v>0</v>
      </c>
      <c r="U21049">
        <v>0</v>
      </c>
      <c r="V21049" s="1">
        <v>40756</v>
      </c>
      <c r="W21049">
        <v>393.5</v>
      </c>
      <c r="Y21049" s="1">
        <v>42491</v>
      </c>
      <c r="Z21049">
        <v>12000</v>
      </c>
      <c r="AA21049" t="s">
        <v>80</v>
      </c>
      <c r="AB21049" t="s">
        <v>95</v>
      </c>
      <c r="AC21049" t="s">
        <v>122</v>
      </c>
      <c r="AD21049" t="s">
        <v>77</v>
      </c>
      <c r="AE21049" s="1">
        <v>40603</v>
      </c>
      <c r="AF21049" t="s">
        <v>8</v>
      </c>
      <c r="AG21049" t="s">
        <v>54</v>
      </c>
    </row>
    <row r="21050" spans="1:33" x14ac:dyDescent="0.3">
      <c r="A21050">
        <v>687570</v>
      </c>
      <c r="B21050">
        <v>0</v>
      </c>
      <c r="C21050" s="1">
        <v>38718</v>
      </c>
      <c r="D21050">
        <v>0</v>
      </c>
      <c r="E21050" t="s">
        <v>166</v>
      </c>
      <c r="F21050" t="s">
        <v>166</v>
      </c>
      <c r="G21050">
        <v>4</v>
      </c>
      <c r="H21050">
        <v>0</v>
      </c>
      <c r="I21050">
        <v>2086</v>
      </c>
      <c r="J21050">
        <v>0.26100000000000001</v>
      </c>
      <c r="K21050">
        <v>9</v>
      </c>
      <c r="L21050" t="s">
        <v>167</v>
      </c>
      <c r="M21050">
        <v>0</v>
      </c>
      <c r="N21050">
        <v>0</v>
      </c>
      <c r="O21050">
        <v>6463.409627</v>
      </c>
      <c r="P21050">
        <v>6463.41</v>
      </c>
      <c r="Q21050">
        <v>5950</v>
      </c>
      <c r="R21050">
        <v>513.41</v>
      </c>
      <c r="S21050">
        <v>0</v>
      </c>
      <c r="T21050">
        <v>0</v>
      </c>
      <c r="U21050">
        <v>0</v>
      </c>
      <c r="V21050" s="1">
        <v>41122</v>
      </c>
      <c r="W21050">
        <v>3508.15</v>
      </c>
      <c r="Y21050" s="1">
        <v>42339</v>
      </c>
      <c r="Z21050">
        <v>5950</v>
      </c>
      <c r="AA21050" t="s">
        <v>79</v>
      </c>
      <c r="AB21050" t="s">
        <v>90</v>
      </c>
      <c r="AC21050" t="s">
        <v>126</v>
      </c>
      <c r="AD21050" t="s">
        <v>77</v>
      </c>
      <c r="AE21050" s="1">
        <v>40603</v>
      </c>
      <c r="AF21050" t="s">
        <v>10</v>
      </c>
      <c r="AG21050" t="s">
        <v>39</v>
      </c>
    </row>
    <row r="21051" spans="1:33" x14ac:dyDescent="0.3">
      <c r="A21051">
        <v>687618</v>
      </c>
      <c r="B21051">
        <v>0</v>
      </c>
      <c r="C21051" s="1">
        <v>34366</v>
      </c>
      <c r="D21051">
        <v>0</v>
      </c>
      <c r="E21051" t="s">
        <v>166</v>
      </c>
      <c r="F21051" t="s">
        <v>166</v>
      </c>
      <c r="G21051">
        <v>9</v>
      </c>
      <c r="H21051">
        <v>0</v>
      </c>
      <c r="I21051">
        <v>16095</v>
      </c>
      <c r="J21051">
        <v>0.55400000000000005</v>
      </c>
      <c r="K21051">
        <v>19</v>
      </c>
      <c r="L21051" t="s">
        <v>167</v>
      </c>
      <c r="M21051">
        <v>0</v>
      </c>
      <c r="N21051">
        <v>0</v>
      </c>
      <c r="O21051">
        <v>14671.51016</v>
      </c>
      <c r="P21051">
        <v>14642.74</v>
      </c>
      <c r="Q21051">
        <v>12750</v>
      </c>
      <c r="R21051">
        <v>1921.51</v>
      </c>
      <c r="S21051">
        <v>0</v>
      </c>
      <c r="T21051">
        <v>0</v>
      </c>
      <c r="U21051">
        <v>0</v>
      </c>
      <c r="V21051" s="1">
        <v>41214</v>
      </c>
      <c r="W21051">
        <v>9503.52</v>
      </c>
      <c r="Y21051" s="1">
        <v>41974</v>
      </c>
      <c r="Z21051">
        <v>12750</v>
      </c>
      <c r="AA21051" t="s">
        <v>80</v>
      </c>
      <c r="AB21051" t="s">
        <v>93</v>
      </c>
      <c r="AC21051" t="s">
        <v>126</v>
      </c>
      <c r="AD21051" t="s">
        <v>168</v>
      </c>
      <c r="AE21051" s="1">
        <v>40603</v>
      </c>
      <c r="AF21051" t="s">
        <v>10</v>
      </c>
      <c r="AG21051" t="s">
        <v>39</v>
      </c>
    </row>
    <row r="21052" spans="1:33" x14ac:dyDescent="0.3">
      <c r="A21052">
        <v>687649</v>
      </c>
      <c r="B21052">
        <v>0</v>
      </c>
      <c r="C21052" s="1">
        <v>37530</v>
      </c>
      <c r="D21052">
        <v>0</v>
      </c>
      <c r="E21052" t="s">
        <v>166</v>
      </c>
      <c r="F21052" t="s">
        <v>166</v>
      </c>
      <c r="G21052">
        <v>3</v>
      </c>
      <c r="H21052">
        <v>0</v>
      </c>
      <c r="I21052">
        <v>13654</v>
      </c>
      <c r="J21052">
        <v>0.85899999999999999</v>
      </c>
      <c r="K21052">
        <v>9</v>
      </c>
      <c r="L21052" t="s">
        <v>167</v>
      </c>
      <c r="M21052">
        <v>0</v>
      </c>
      <c r="N21052">
        <v>0</v>
      </c>
      <c r="O21052">
        <v>15903.829970000001</v>
      </c>
      <c r="P21052">
        <v>15903.83</v>
      </c>
      <c r="Q21052">
        <v>14000</v>
      </c>
      <c r="R21052">
        <v>1903.83</v>
      </c>
      <c r="S21052">
        <v>0</v>
      </c>
      <c r="T21052">
        <v>0</v>
      </c>
      <c r="U21052">
        <v>0</v>
      </c>
      <c r="V21052" s="1">
        <v>41244</v>
      </c>
      <c r="W21052">
        <v>6829.12</v>
      </c>
      <c r="Y21052" s="1">
        <v>41306</v>
      </c>
      <c r="Z21052">
        <v>14000</v>
      </c>
      <c r="AA21052" t="s">
        <v>80</v>
      </c>
      <c r="AB21052" t="s">
        <v>93</v>
      </c>
      <c r="AC21052" t="s">
        <v>126</v>
      </c>
      <c r="AD21052" t="s">
        <v>168</v>
      </c>
      <c r="AE21052" s="1">
        <v>40603</v>
      </c>
      <c r="AF21052" t="s">
        <v>10</v>
      </c>
      <c r="AG21052" t="s">
        <v>54</v>
      </c>
    </row>
    <row r="21053" spans="1:33" x14ac:dyDescent="0.3">
      <c r="A21053">
        <v>687655</v>
      </c>
      <c r="B21053">
        <v>0</v>
      </c>
      <c r="C21053" s="1">
        <v>35034</v>
      </c>
      <c r="D21053">
        <v>0</v>
      </c>
      <c r="E21053" t="s">
        <v>166</v>
      </c>
      <c r="F21053" t="s">
        <v>166</v>
      </c>
      <c r="G21053">
        <v>10</v>
      </c>
      <c r="H21053">
        <v>0</v>
      </c>
      <c r="I21053">
        <v>24496</v>
      </c>
      <c r="J21053">
        <v>0.89100000000000001</v>
      </c>
      <c r="K21053">
        <v>25</v>
      </c>
      <c r="L21053" t="s">
        <v>167</v>
      </c>
      <c r="M21053">
        <v>0</v>
      </c>
      <c r="N21053">
        <v>0</v>
      </c>
      <c r="O21053">
        <v>43969.08988</v>
      </c>
      <c r="P21053">
        <v>39815.58</v>
      </c>
      <c r="Q21053">
        <v>28000</v>
      </c>
      <c r="R21053">
        <v>15969.09</v>
      </c>
      <c r="S21053">
        <v>0</v>
      </c>
      <c r="T21053">
        <v>0</v>
      </c>
      <c r="U21053">
        <v>0</v>
      </c>
      <c r="V21053" s="1">
        <v>42370</v>
      </c>
      <c r="W21053">
        <v>2250.79</v>
      </c>
      <c r="Y21053" s="1">
        <v>42401</v>
      </c>
      <c r="Z21053">
        <v>28000</v>
      </c>
      <c r="AA21053" t="s">
        <v>84</v>
      </c>
      <c r="AB21053" t="s">
        <v>114</v>
      </c>
      <c r="AC21053" t="s">
        <v>126</v>
      </c>
      <c r="AD21053" t="s">
        <v>168</v>
      </c>
      <c r="AE21053" s="1">
        <v>40603</v>
      </c>
      <c r="AF21053" t="s">
        <v>10</v>
      </c>
      <c r="AG21053" t="s">
        <v>16</v>
      </c>
    </row>
    <row r="21054" spans="1:33" x14ac:dyDescent="0.3">
      <c r="A21054">
        <v>687669</v>
      </c>
      <c r="B21054">
        <v>0</v>
      </c>
      <c r="C21054" s="1">
        <v>37803</v>
      </c>
      <c r="D21054">
        <v>0</v>
      </c>
      <c r="E21054">
        <v>57</v>
      </c>
      <c r="F21054" t="s">
        <v>166</v>
      </c>
      <c r="G21054">
        <v>11</v>
      </c>
      <c r="H21054">
        <v>0</v>
      </c>
      <c r="I21054">
        <v>7242</v>
      </c>
      <c r="J21054">
        <v>0.17499999999999999</v>
      </c>
      <c r="K21054">
        <v>24</v>
      </c>
      <c r="L21054" t="s">
        <v>167</v>
      </c>
      <c r="M21054">
        <v>0</v>
      </c>
      <c r="N21054">
        <v>0</v>
      </c>
      <c r="O21054">
        <v>15429.189979999999</v>
      </c>
      <c r="P21054">
        <v>15429.19</v>
      </c>
      <c r="Q21054">
        <v>12000</v>
      </c>
      <c r="R21054">
        <v>3429.19</v>
      </c>
      <c r="S21054">
        <v>0</v>
      </c>
      <c r="T21054">
        <v>0</v>
      </c>
      <c r="U21054">
        <v>0</v>
      </c>
      <c r="V21054" s="1">
        <v>42430</v>
      </c>
      <c r="W21054">
        <v>256.75</v>
      </c>
      <c r="Y21054" s="1">
        <v>42430</v>
      </c>
      <c r="Z21054">
        <v>12000</v>
      </c>
      <c r="AA21054" t="s">
        <v>80</v>
      </c>
      <c r="AB21054" t="s">
        <v>93</v>
      </c>
      <c r="AC21054" t="s">
        <v>126</v>
      </c>
      <c r="AD21054" t="s">
        <v>168</v>
      </c>
      <c r="AE21054" s="1">
        <v>40603</v>
      </c>
      <c r="AF21054" t="s">
        <v>10</v>
      </c>
      <c r="AG21054" t="s">
        <v>48</v>
      </c>
    </row>
    <row r="21055" spans="1:33" x14ac:dyDescent="0.3">
      <c r="A21055">
        <v>687690</v>
      </c>
      <c r="B21055">
        <v>0</v>
      </c>
      <c r="C21055" s="1">
        <v>38808</v>
      </c>
      <c r="D21055">
        <v>1</v>
      </c>
      <c r="E21055" t="s">
        <v>166</v>
      </c>
      <c r="F21055" t="s">
        <v>166</v>
      </c>
      <c r="G21055">
        <v>5</v>
      </c>
      <c r="H21055">
        <v>0</v>
      </c>
      <c r="I21055">
        <v>3992</v>
      </c>
      <c r="J21055">
        <v>0.434</v>
      </c>
      <c r="K21055">
        <v>8</v>
      </c>
      <c r="L21055" t="s">
        <v>167</v>
      </c>
      <c r="M21055">
        <v>0</v>
      </c>
      <c r="N21055">
        <v>0</v>
      </c>
      <c r="O21055">
        <v>5808.070197</v>
      </c>
      <c r="P21055">
        <v>5808.07</v>
      </c>
      <c r="Q21055">
        <v>5000</v>
      </c>
      <c r="R21055">
        <v>808.07</v>
      </c>
      <c r="S21055">
        <v>0</v>
      </c>
      <c r="T21055">
        <v>0</v>
      </c>
      <c r="U21055">
        <v>0</v>
      </c>
      <c r="V21055" s="1">
        <v>41699</v>
      </c>
      <c r="W21055">
        <v>181.57</v>
      </c>
      <c r="Y21055" s="1">
        <v>41699</v>
      </c>
      <c r="Z21055">
        <v>5000</v>
      </c>
      <c r="AA21055" t="s">
        <v>80</v>
      </c>
      <c r="AB21055" t="s">
        <v>92</v>
      </c>
      <c r="AC21055" t="s">
        <v>125</v>
      </c>
      <c r="AD21055" t="s">
        <v>76</v>
      </c>
      <c r="AE21055" s="1">
        <v>40603</v>
      </c>
      <c r="AF21055" t="s">
        <v>10</v>
      </c>
      <c r="AG21055" t="s">
        <v>49</v>
      </c>
    </row>
    <row r="21056" spans="1:33" x14ac:dyDescent="0.3">
      <c r="A21056">
        <v>687745</v>
      </c>
      <c r="B21056">
        <v>0</v>
      </c>
      <c r="C21056" s="1">
        <v>38687</v>
      </c>
      <c r="D21056">
        <v>1</v>
      </c>
      <c r="E21056" t="s">
        <v>166</v>
      </c>
      <c r="F21056" t="s">
        <v>166</v>
      </c>
      <c r="G21056">
        <v>7</v>
      </c>
      <c r="H21056">
        <v>0</v>
      </c>
      <c r="I21056">
        <v>2616</v>
      </c>
      <c r="J21056">
        <v>0.27500000000000002</v>
      </c>
      <c r="K21056">
        <v>14</v>
      </c>
      <c r="L21056" t="s">
        <v>167</v>
      </c>
      <c r="M21056">
        <v>0</v>
      </c>
      <c r="N21056">
        <v>0</v>
      </c>
      <c r="O21056">
        <v>8281.7100040000005</v>
      </c>
      <c r="P21056">
        <v>8281.7099999999991</v>
      </c>
      <c r="Q21056">
        <v>6000</v>
      </c>
      <c r="R21056">
        <v>2281.71</v>
      </c>
      <c r="S21056">
        <v>0</v>
      </c>
      <c r="T21056">
        <v>0</v>
      </c>
      <c r="U21056">
        <v>0</v>
      </c>
      <c r="V21056" s="1">
        <v>42401</v>
      </c>
      <c r="W21056">
        <v>159.28</v>
      </c>
      <c r="Y21056" s="1">
        <v>42401</v>
      </c>
      <c r="Z21056">
        <v>6000</v>
      </c>
      <c r="AA21056" t="s">
        <v>81</v>
      </c>
      <c r="AB21056" t="s">
        <v>99</v>
      </c>
      <c r="AC21056" t="s">
        <v>126</v>
      </c>
      <c r="AD21056" t="s">
        <v>168</v>
      </c>
      <c r="AE21056" s="1">
        <v>40603</v>
      </c>
      <c r="AF21056" t="s">
        <v>10</v>
      </c>
      <c r="AG21056" t="s">
        <v>58</v>
      </c>
    </row>
    <row r="21057" spans="1:33" x14ac:dyDescent="0.3">
      <c r="A21057">
        <v>687785</v>
      </c>
      <c r="B21057">
        <v>0</v>
      </c>
      <c r="C21057" s="1">
        <v>35765</v>
      </c>
      <c r="D21057">
        <v>0</v>
      </c>
      <c r="E21057" t="s">
        <v>166</v>
      </c>
      <c r="F21057" t="s">
        <v>166</v>
      </c>
      <c r="G21057">
        <v>10</v>
      </c>
      <c r="H21057">
        <v>0</v>
      </c>
      <c r="I21057">
        <v>14095</v>
      </c>
      <c r="J21057">
        <v>0.35</v>
      </c>
      <c r="K21057">
        <v>35</v>
      </c>
      <c r="L21057" t="s">
        <v>167</v>
      </c>
      <c r="M21057">
        <v>0</v>
      </c>
      <c r="N21057">
        <v>0</v>
      </c>
      <c r="O21057">
        <v>2784.93</v>
      </c>
      <c r="P21057">
        <v>2784.93</v>
      </c>
      <c r="Q21057">
        <v>1611.05</v>
      </c>
      <c r="R21057">
        <v>662.87</v>
      </c>
      <c r="S21057">
        <v>0</v>
      </c>
      <c r="T21057">
        <v>511.01</v>
      </c>
      <c r="U21057">
        <v>75.900599999999997</v>
      </c>
      <c r="V21057" s="1">
        <v>41640</v>
      </c>
      <c r="W21057">
        <v>67.41</v>
      </c>
      <c r="Y21057" s="1">
        <v>41760</v>
      </c>
      <c r="Z21057">
        <v>3200</v>
      </c>
      <c r="AA21057" t="s">
        <v>80</v>
      </c>
      <c r="AB21057" t="s">
        <v>91</v>
      </c>
      <c r="AC21057" t="s">
        <v>122</v>
      </c>
      <c r="AD21057" t="s">
        <v>168</v>
      </c>
      <c r="AE21057" s="1">
        <v>40603</v>
      </c>
      <c r="AF21057" t="s">
        <v>8</v>
      </c>
      <c r="AG21057" t="s">
        <v>32</v>
      </c>
    </row>
    <row r="21058" spans="1:33" x14ac:dyDescent="0.3">
      <c r="A21058">
        <v>687805</v>
      </c>
      <c r="B21058">
        <v>0</v>
      </c>
      <c r="C21058" s="1">
        <v>35339</v>
      </c>
      <c r="D21058">
        <v>2</v>
      </c>
      <c r="E21058" t="s">
        <v>166</v>
      </c>
      <c r="F21058" t="s">
        <v>166</v>
      </c>
      <c r="G21058">
        <v>13</v>
      </c>
      <c r="H21058">
        <v>0</v>
      </c>
      <c r="I21058">
        <v>13661</v>
      </c>
      <c r="J21058">
        <v>0.63</v>
      </c>
      <c r="K21058">
        <v>21</v>
      </c>
      <c r="L21058" t="s">
        <v>167</v>
      </c>
      <c r="M21058">
        <v>0</v>
      </c>
      <c r="N21058">
        <v>0</v>
      </c>
      <c r="O21058">
        <v>13528.07079</v>
      </c>
      <c r="P21058">
        <v>13528.07</v>
      </c>
      <c r="Q21058">
        <v>10000</v>
      </c>
      <c r="R21058">
        <v>3528.07</v>
      </c>
      <c r="S21058">
        <v>0</v>
      </c>
      <c r="T21058">
        <v>0</v>
      </c>
      <c r="U21058">
        <v>0</v>
      </c>
      <c r="V21058" s="1">
        <v>41518</v>
      </c>
      <c r="W21058">
        <v>6313.83</v>
      </c>
      <c r="Y21058" s="1">
        <v>41548</v>
      </c>
      <c r="Z21058">
        <v>10000</v>
      </c>
      <c r="AA21058" t="s">
        <v>83</v>
      </c>
      <c r="AB21058" t="s">
        <v>108</v>
      </c>
      <c r="AC21058" t="s">
        <v>126</v>
      </c>
      <c r="AD21058" t="s">
        <v>168</v>
      </c>
      <c r="AE21058" s="1">
        <v>40603</v>
      </c>
      <c r="AF21058" t="s">
        <v>10</v>
      </c>
      <c r="AG21058" t="s">
        <v>56</v>
      </c>
    </row>
    <row r="21059" spans="1:33" x14ac:dyDescent="0.3">
      <c r="A21059">
        <v>687810</v>
      </c>
      <c r="B21059">
        <v>0</v>
      </c>
      <c r="C21059" s="1">
        <v>32782</v>
      </c>
      <c r="D21059">
        <v>1</v>
      </c>
      <c r="E21059">
        <v>29</v>
      </c>
      <c r="F21059" t="s">
        <v>166</v>
      </c>
      <c r="G21059">
        <v>17</v>
      </c>
      <c r="H21059">
        <v>0</v>
      </c>
      <c r="I21059">
        <v>11746</v>
      </c>
      <c r="J21059">
        <v>0.17699999999999999</v>
      </c>
      <c r="K21059">
        <v>45</v>
      </c>
      <c r="L21059" t="s">
        <v>167</v>
      </c>
      <c r="M21059">
        <v>0</v>
      </c>
      <c r="N21059">
        <v>0</v>
      </c>
      <c r="O21059">
        <v>21970.779409999999</v>
      </c>
      <c r="P21059">
        <v>21478.54</v>
      </c>
      <c r="Q21059">
        <v>20000</v>
      </c>
      <c r="R21059">
        <v>1970.78</v>
      </c>
      <c r="S21059">
        <v>0</v>
      </c>
      <c r="T21059">
        <v>0</v>
      </c>
      <c r="U21059">
        <v>0</v>
      </c>
      <c r="V21059" s="1">
        <v>40909</v>
      </c>
      <c r="W21059">
        <v>18273.73</v>
      </c>
      <c r="Y21059" s="1">
        <v>41760</v>
      </c>
      <c r="Z21059">
        <v>20000</v>
      </c>
      <c r="AA21059" t="s">
        <v>81</v>
      </c>
      <c r="AB21059" t="s">
        <v>99</v>
      </c>
      <c r="AC21059" t="s">
        <v>122</v>
      </c>
      <c r="AD21059" t="s">
        <v>168</v>
      </c>
      <c r="AE21059" s="1">
        <v>40634</v>
      </c>
      <c r="AF21059" t="s">
        <v>10</v>
      </c>
      <c r="AG21059" t="s">
        <v>56</v>
      </c>
    </row>
    <row r="21060" spans="1:33" x14ac:dyDescent="0.3">
      <c r="A21060">
        <v>687875</v>
      </c>
      <c r="B21060">
        <v>0</v>
      </c>
      <c r="C21060" s="1">
        <v>37530</v>
      </c>
      <c r="D21060">
        <v>0</v>
      </c>
      <c r="E21060" t="s">
        <v>166</v>
      </c>
      <c r="F21060" t="s">
        <v>166</v>
      </c>
      <c r="G21060">
        <v>8</v>
      </c>
      <c r="H21060">
        <v>0</v>
      </c>
      <c r="I21060">
        <v>1628</v>
      </c>
      <c r="J21060">
        <v>0.104</v>
      </c>
      <c r="K21060">
        <v>12</v>
      </c>
      <c r="L21060" t="s">
        <v>167</v>
      </c>
      <c r="M21060">
        <v>0</v>
      </c>
      <c r="N21060">
        <v>0</v>
      </c>
      <c r="O21060">
        <v>7551.5997399999997</v>
      </c>
      <c r="P21060">
        <v>7551.6</v>
      </c>
      <c r="Q21060">
        <v>7000</v>
      </c>
      <c r="R21060">
        <v>551.6</v>
      </c>
      <c r="S21060">
        <v>0</v>
      </c>
      <c r="T21060">
        <v>0</v>
      </c>
      <c r="U21060">
        <v>0</v>
      </c>
      <c r="V21060" s="1">
        <v>41306</v>
      </c>
      <c r="W21060">
        <v>2891.74</v>
      </c>
      <c r="Y21060" s="1">
        <v>42491</v>
      </c>
      <c r="Z21060">
        <v>7000</v>
      </c>
      <c r="AA21060" t="s">
        <v>79</v>
      </c>
      <c r="AB21060" t="s">
        <v>87</v>
      </c>
      <c r="AC21060" t="s">
        <v>126</v>
      </c>
      <c r="AD21060" t="s">
        <v>76</v>
      </c>
      <c r="AE21060" s="1">
        <v>40603</v>
      </c>
      <c r="AF21060" t="s">
        <v>10</v>
      </c>
      <c r="AG21060" t="s">
        <v>21</v>
      </c>
    </row>
    <row r="21061" spans="1:33" x14ac:dyDescent="0.3">
      <c r="A21061">
        <v>687877</v>
      </c>
      <c r="B21061">
        <v>0</v>
      </c>
      <c r="C21061" s="1">
        <v>39203</v>
      </c>
      <c r="D21061">
        <v>1</v>
      </c>
      <c r="E21061" t="s">
        <v>166</v>
      </c>
      <c r="F21061" t="s">
        <v>166</v>
      </c>
      <c r="G21061">
        <v>4</v>
      </c>
      <c r="H21061">
        <v>0</v>
      </c>
      <c r="I21061">
        <v>4276</v>
      </c>
      <c r="J21061">
        <v>0.64100000000000001</v>
      </c>
      <c r="K21061">
        <v>8</v>
      </c>
      <c r="L21061" t="s">
        <v>167</v>
      </c>
      <c r="M21061">
        <v>0</v>
      </c>
      <c r="N21061">
        <v>0</v>
      </c>
      <c r="O21061">
        <v>1211.153775</v>
      </c>
      <c r="P21061">
        <v>1211.1500000000001</v>
      </c>
      <c r="Q21061">
        <v>1000</v>
      </c>
      <c r="R21061">
        <v>211.15</v>
      </c>
      <c r="S21061">
        <v>0</v>
      </c>
      <c r="T21061">
        <v>0</v>
      </c>
      <c r="U21061">
        <v>0</v>
      </c>
      <c r="V21061" s="1">
        <v>41244</v>
      </c>
      <c r="W21061">
        <v>751.56</v>
      </c>
      <c r="Y21061" s="1">
        <v>41244</v>
      </c>
      <c r="Z21061">
        <v>1000</v>
      </c>
      <c r="AA21061" t="s">
        <v>81</v>
      </c>
      <c r="AB21061" t="s">
        <v>99</v>
      </c>
      <c r="AC21061" t="s">
        <v>126</v>
      </c>
      <c r="AD21061" t="s">
        <v>76</v>
      </c>
      <c r="AE21061" s="1">
        <v>40603</v>
      </c>
      <c r="AF21061" t="s">
        <v>10</v>
      </c>
      <c r="AG21061" t="s">
        <v>54</v>
      </c>
    </row>
    <row r="21062" spans="1:33" x14ac:dyDescent="0.3">
      <c r="A21062">
        <v>687893</v>
      </c>
      <c r="B21062">
        <v>0</v>
      </c>
      <c r="C21062" s="1">
        <v>33512</v>
      </c>
      <c r="D21062">
        <v>2</v>
      </c>
      <c r="E21062" t="s">
        <v>166</v>
      </c>
      <c r="F21062" t="s">
        <v>166</v>
      </c>
      <c r="G21062">
        <v>14</v>
      </c>
      <c r="H21062">
        <v>0</v>
      </c>
      <c r="I21062">
        <v>21332</v>
      </c>
      <c r="J21062">
        <v>0.51300000000000001</v>
      </c>
      <c r="K21062">
        <v>48</v>
      </c>
      <c r="L21062" t="s">
        <v>167</v>
      </c>
      <c r="M21062">
        <v>0</v>
      </c>
      <c r="N21062">
        <v>0</v>
      </c>
      <c r="O21062">
        <v>13992.13</v>
      </c>
      <c r="P21062">
        <v>12538.07</v>
      </c>
      <c r="Q21062">
        <v>7069.24</v>
      </c>
      <c r="R21062">
        <v>6025.13</v>
      </c>
      <c r="S21062">
        <v>0</v>
      </c>
      <c r="T21062">
        <v>897.76</v>
      </c>
      <c r="U21062">
        <v>9.1</v>
      </c>
      <c r="V21062" s="1">
        <v>41365</v>
      </c>
      <c r="W21062">
        <v>90.24</v>
      </c>
      <c r="Y21062" s="1">
        <v>41487</v>
      </c>
      <c r="Z21062">
        <v>22800</v>
      </c>
      <c r="AA21062" t="s">
        <v>82</v>
      </c>
      <c r="AB21062" t="s">
        <v>103</v>
      </c>
      <c r="AC21062" t="s">
        <v>126</v>
      </c>
      <c r="AD21062" t="s">
        <v>77</v>
      </c>
      <c r="AE21062" s="1">
        <v>40603</v>
      </c>
      <c r="AF21062" t="s">
        <v>8</v>
      </c>
      <c r="AG21062" t="s">
        <v>46</v>
      </c>
    </row>
    <row r="21063" spans="1:33" x14ac:dyDescent="0.3">
      <c r="A21063">
        <v>687902</v>
      </c>
      <c r="B21063">
        <v>0</v>
      </c>
      <c r="C21063" s="1">
        <v>37469</v>
      </c>
      <c r="D21063">
        <v>0</v>
      </c>
      <c r="E21063" t="s">
        <v>166</v>
      </c>
      <c r="F21063" t="s">
        <v>166</v>
      </c>
      <c r="G21063">
        <v>3</v>
      </c>
      <c r="H21063">
        <v>0</v>
      </c>
      <c r="I21063">
        <v>0</v>
      </c>
      <c r="J21063">
        <v>0.49690000000000001</v>
      </c>
      <c r="K21063">
        <v>14</v>
      </c>
      <c r="L21063" t="s">
        <v>167</v>
      </c>
      <c r="M21063">
        <v>0</v>
      </c>
      <c r="N21063">
        <v>0</v>
      </c>
      <c r="O21063">
        <v>17284.364430000001</v>
      </c>
      <c r="P21063">
        <v>17284.36</v>
      </c>
      <c r="Q21063">
        <v>13400</v>
      </c>
      <c r="R21063">
        <v>3884.36</v>
      </c>
      <c r="S21063">
        <v>0</v>
      </c>
      <c r="T21063">
        <v>0</v>
      </c>
      <c r="U21063">
        <v>0</v>
      </c>
      <c r="V21063" s="1">
        <v>41699</v>
      </c>
      <c r="W21063">
        <v>6729.64</v>
      </c>
      <c r="Y21063" s="1">
        <v>42491</v>
      </c>
      <c r="Z21063">
        <v>13400</v>
      </c>
      <c r="AA21063" t="s">
        <v>81</v>
      </c>
      <c r="AB21063" t="s">
        <v>96</v>
      </c>
      <c r="AC21063" t="s">
        <v>126</v>
      </c>
      <c r="AD21063" t="s">
        <v>76</v>
      </c>
      <c r="AE21063" s="1">
        <v>40603</v>
      </c>
      <c r="AF21063" t="s">
        <v>10</v>
      </c>
      <c r="AG21063" t="s">
        <v>54</v>
      </c>
    </row>
    <row r="21064" spans="1:33" x14ac:dyDescent="0.3">
      <c r="A21064">
        <v>687915</v>
      </c>
      <c r="B21064">
        <v>0</v>
      </c>
      <c r="C21064" s="1">
        <v>34455</v>
      </c>
      <c r="D21064">
        <v>0</v>
      </c>
      <c r="E21064" t="s">
        <v>166</v>
      </c>
      <c r="F21064" t="s">
        <v>166</v>
      </c>
      <c r="G21064">
        <v>9</v>
      </c>
      <c r="H21064">
        <v>0</v>
      </c>
      <c r="I21064">
        <v>11104</v>
      </c>
      <c r="J21064">
        <v>0.42399999999999999</v>
      </c>
      <c r="K21064">
        <v>10</v>
      </c>
      <c r="L21064" t="s">
        <v>167</v>
      </c>
      <c r="M21064">
        <v>0</v>
      </c>
      <c r="N21064">
        <v>0</v>
      </c>
      <c r="O21064">
        <v>8923.1843449999997</v>
      </c>
      <c r="P21064">
        <v>8923.18</v>
      </c>
      <c r="Q21064">
        <v>8000</v>
      </c>
      <c r="R21064">
        <v>923.18</v>
      </c>
      <c r="S21064">
        <v>0</v>
      </c>
      <c r="T21064">
        <v>0</v>
      </c>
      <c r="U21064">
        <v>0</v>
      </c>
      <c r="V21064" s="1">
        <v>41609</v>
      </c>
      <c r="W21064">
        <v>1010.15</v>
      </c>
      <c r="Y21064" s="1">
        <v>41640</v>
      </c>
      <c r="Z21064">
        <v>8000</v>
      </c>
      <c r="AA21064" t="s">
        <v>79</v>
      </c>
      <c r="AB21064" t="s">
        <v>89</v>
      </c>
      <c r="AC21064" t="s">
        <v>125</v>
      </c>
      <c r="AD21064" t="s">
        <v>168</v>
      </c>
      <c r="AE21064" s="1">
        <v>40603</v>
      </c>
      <c r="AF21064" t="s">
        <v>10</v>
      </c>
      <c r="AG21064" t="s">
        <v>21</v>
      </c>
    </row>
    <row r="21065" spans="1:33" x14ac:dyDescent="0.3">
      <c r="A21065">
        <v>687939</v>
      </c>
      <c r="B21065">
        <v>0</v>
      </c>
      <c r="C21065" s="1">
        <v>35977</v>
      </c>
      <c r="D21065">
        <v>1</v>
      </c>
      <c r="E21065" t="s">
        <v>166</v>
      </c>
      <c r="F21065" t="s">
        <v>166</v>
      </c>
      <c r="G21065">
        <v>7</v>
      </c>
      <c r="H21065">
        <v>0</v>
      </c>
      <c r="I21065">
        <v>44</v>
      </c>
      <c r="J21065">
        <v>4.0000000000000001E-3</v>
      </c>
      <c r="K21065">
        <v>26</v>
      </c>
      <c r="L21065" t="s">
        <v>167</v>
      </c>
      <c r="M21065">
        <v>0</v>
      </c>
      <c r="N21065">
        <v>0</v>
      </c>
      <c r="O21065">
        <v>5458.8198169999996</v>
      </c>
      <c r="P21065">
        <v>5455.07</v>
      </c>
      <c r="Q21065">
        <v>5000</v>
      </c>
      <c r="R21065">
        <v>458.82</v>
      </c>
      <c r="S21065">
        <v>0</v>
      </c>
      <c r="T21065">
        <v>0</v>
      </c>
      <c r="U21065">
        <v>0</v>
      </c>
      <c r="V21065" s="1">
        <v>41699</v>
      </c>
      <c r="W21065">
        <v>176.68</v>
      </c>
      <c r="Y21065" s="1">
        <v>41699</v>
      </c>
      <c r="Z21065">
        <v>5000</v>
      </c>
      <c r="AA21065" t="s">
        <v>79</v>
      </c>
      <c r="AB21065" t="s">
        <v>87</v>
      </c>
      <c r="AC21065" t="s">
        <v>126</v>
      </c>
      <c r="AD21065" t="s">
        <v>76</v>
      </c>
      <c r="AE21065" s="1">
        <v>40603</v>
      </c>
      <c r="AF21065" t="s">
        <v>10</v>
      </c>
      <c r="AG21065" t="s">
        <v>18</v>
      </c>
    </row>
    <row r="21066" spans="1:33" x14ac:dyDescent="0.3">
      <c r="A21066">
        <v>687995</v>
      </c>
      <c r="B21066">
        <v>0</v>
      </c>
      <c r="C21066" s="1">
        <v>33298</v>
      </c>
      <c r="D21066">
        <v>0</v>
      </c>
      <c r="E21066" t="s">
        <v>166</v>
      </c>
      <c r="F21066" t="s">
        <v>166</v>
      </c>
      <c r="G21066">
        <v>5</v>
      </c>
      <c r="H21066">
        <v>0</v>
      </c>
      <c r="I21066">
        <v>93097</v>
      </c>
      <c r="J21066">
        <v>0.373</v>
      </c>
      <c r="K21066">
        <v>31</v>
      </c>
      <c r="L21066" t="s">
        <v>167</v>
      </c>
      <c r="M21066">
        <v>0</v>
      </c>
      <c r="N21066">
        <v>0</v>
      </c>
      <c r="O21066">
        <v>8046.9508329999999</v>
      </c>
      <c r="P21066">
        <v>8021.8</v>
      </c>
      <c r="Q21066">
        <v>8000</v>
      </c>
      <c r="R21066">
        <v>46.95</v>
      </c>
      <c r="S21066">
        <v>0</v>
      </c>
      <c r="T21066">
        <v>0</v>
      </c>
      <c r="U21066">
        <v>0</v>
      </c>
      <c r="V21066" s="1">
        <v>40634</v>
      </c>
      <c r="W21066">
        <v>8047.8</v>
      </c>
      <c r="Y21066" s="1">
        <v>42430</v>
      </c>
      <c r="Z21066">
        <v>8000</v>
      </c>
      <c r="AA21066" t="s">
        <v>79</v>
      </c>
      <c r="AB21066" t="s">
        <v>88</v>
      </c>
      <c r="AC21066" t="s">
        <v>122</v>
      </c>
      <c r="AD21066" t="s">
        <v>76</v>
      </c>
      <c r="AE21066" s="1">
        <v>40603</v>
      </c>
      <c r="AF21066" t="s">
        <v>10</v>
      </c>
      <c r="AG21066" t="s">
        <v>21</v>
      </c>
    </row>
    <row r="21067" spans="1:33" x14ac:dyDescent="0.3">
      <c r="A21067">
        <v>687999</v>
      </c>
      <c r="B21067">
        <v>2</v>
      </c>
      <c r="C21067" s="1">
        <v>36465</v>
      </c>
      <c r="D21067">
        <v>2</v>
      </c>
      <c r="E21067">
        <v>14</v>
      </c>
      <c r="F21067" t="s">
        <v>166</v>
      </c>
      <c r="G21067">
        <v>7</v>
      </c>
      <c r="H21067">
        <v>0</v>
      </c>
      <c r="I21067">
        <v>5380</v>
      </c>
      <c r="J21067">
        <v>0.80300000000000005</v>
      </c>
      <c r="K21067">
        <v>38</v>
      </c>
      <c r="L21067" t="s">
        <v>167</v>
      </c>
      <c r="M21067">
        <v>0</v>
      </c>
      <c r="N21067">
        <v>0</v>
      </c>
      <c r="O21067">
        <v>22838.144939999998</v>
      </c>
      <c r="P21067">
        <v>22099.8</v>
      </c>
      <c r="Q21067">
        <v>19125</v>
      </c>
      <c r="R21067">
        <v>3713.14</v>
      </c>
      <c r="S21067">
        <v>0</v>
      </c>
      <c r="T21067">
        <v>0</v>
      </c>
      <c r="U21067">
        <v>0</v>
      </c>
      <c r="V21067" s="1">
        <v>41030</v>
      </c>
      <c r="W21067">
        <v>7342.31</v>
      </c>
      <c r="Y21067" s="1">
        <v>42248</v>
      </c>
      <c r="Z21067">
        <v>19125</v>
      </c>
      <c r="AA21067" t="s">
        <v>85</v>
      </c>
      <c r="AB21067" t="s">
        <v>118</v>
      </c>
      <c r="AC21067" t="s">
        <v>122</v>
      </c>
      <c r="AD21067" t="s">
        <v>77</v>
      </c>
      <c r="AE21067" s="1">
        <v>40603</v>
      </c>
      <c r="AF21067" t="s">
        <v>10</v>
      </c>
      <c r="AG21067" t="s">
        <v>34</v>
      </c>
    </row>
    <row r="21068" spans="1:33" x14ac:dyDescent="0.3">
      <c r="A21068">
        <v>688020</v>
      </c>
      <c r="B21068">
        <v>0</v>
      </c>
      <c r="C21068" s="1">
        <v>35765</v>
      </c>
      <c r="D21068">
        <v>1</v>
      </c>
      <c r="E21068" t="s">
        <v>166</v>
      </c>
      <c r="F21068" t="s">
        <v>166</v>
      </c>
      <c r="G21068">
        <v>7</v>
      </c>
      <c r="H21068">
        <v>0</v>
      </c>
      <c r="I21068">
        <v>5958</v>
      </c>
      <c r="J21068">
        <v>0.99299999999999999</v>
      </c>
      <c r="K21068">
        <v>32</v>
      </c>
      <c r="L21068" t="s">
        <v>167</v>
      </c>
      <c r="M21068">
        <v>0</v>
      </c>
      <c r="N21068">
        <v>0</v>
      </c>
      <c r="O21068">
        <v>5968.6074939999999</v>
      </c>
      <c r="P21068">
        <v>5968.61</v>
      </c>
      <c r="Q21068">
        <v>5000</v>
      </c>
      <c r="R21068">
        <v>968.61</v>
      </c>
      <c r="S21068">
        <v>0</v>
      </c>
      <c r="T21068">
        <v>0</v>
      </c>
      <c r="U21068">
        <v>0</v>
      </c>
      <c r="V21068" s="1">
        <v>41275</v>
      </c>
      <c r="W21068">
        <v>2255.94</v>
      </c>
      <c r="Y21068" s="1">
        <v>42491</v>
      </c>
      <c r="Z21068">
        <v>5000</v>
      </c>
      <c r="AA21068" t="s">
        <v>82</v>
      </c>
      <c r="AB21068" t="s">
        <v>101</v>
      </c>
      <c r="AC21068" t="s">
        <v>122</v>
      </c>
      <c r="AD21068" t="s">
        <v>76</v>
      </c>
      <c r="AE21068" s="1">
        <v>40603</v>
      </c>
      <c r="AF21068" t="s">
        <v>10</v>
      </c>
      <c r="AG21068" t="s">
        <v>16</v>
      </c>
    </row>
    <row r="21069" spans="1:33" x14ac:dyDescent="0.3">
      <c r="A21069">
        <v>688026</v>
      </c>
      <c r="B21069">
        <v>0</v>
      </c>
      <c r="C21069" s="1">
        <v>35674</v>
      </c>
      <c r="D21069">
        <v>3</v>
      </c>
      <c r="E21069" t="s">
        <v>166</v>
      </c>
      <c r="F21069" t="s">
        <v>166</v>
      </c>
      <c r="G21069">
        <v>2</v>
      </c>
      <c r="H21069">
        <v>0</v>
      </c>
      <c r="I21069">
        <v>4010</v>
      </c>
      <c r="J21069">
        <v>0.89100000000000001</v>
      </c>
      <c r="K21069">
        <v>17</v>
      </c>
      <c r="L21069" t="s">
        <v>167</v>
      </c>
      <c r="M21069">
        <v>0</v>
      </c>
      <c r="N21069">
        <v>0</v>
      </c>
      <c r="O21069">
        <v>18161.981400000001</v>
      </c>
      <c r="P21069">
        <v>17761.349999999999</v>
      </c>
      <c r="Q21069">
        <v>17000</v>
      </c>
      <c r="R21069">
        <v>1161.98</v>
      </c>
      <c r="S21069">
        <v>0</v>
      </c>
      <c r="T21069">
        <v>0</v>
      </c>
      <c r="U21069">
        <v>0</v>
      </c>
      <c r="V21069" s="1">
        <v>40756</v>
      </c>
      <c r="W21069">
        <v>16490.64</v>
      </c>
      <c r="Y21069" s="1">
        <v>40756</v>
      </c>
      <c r="Z21069">
        <v>17000</v>
      </c>
      <c r="AA21069" t="s">
        <v>83</v>
      </c>
      <c r="AB21069" t="s">
        <v>107</v>
      </c>
      <c r="AC21069" t="s">
        <v>125</v>
      </c>
      <c r="AD21069" t="s">
        <v>77</v>
      </c>
      <c r="AE21069" s="1">
        <v>40603</v>
      </c>
      <c r="AF21069" t="s">
        <v>10</v>
      </c>
      <c r="AG21069" t="s">
        <v>34</v>
      </c>
    </row>
    <row r="21070" spans="1:33" x14ac:dyDescent="0.3">
      <c r="A21070">
        <v>688056</v>
      </c>
      <c r="B21070">
        <v>0</v>
      </c>
      <c r="C21070" s="1">
        <v>36220</v>
      </c>
      <c r="D21070">
        <v>0</v>
      </c>
      <c r="E21070" t="s">
        <v>166</v>
      </c>
      <c r="F21070" t="s">
        <v>166</v>
      </c>
      <c r="G21070">
        <v>7</v>
      </c>
      <c r="H21070">
        <v>0</v>
      </c>
      <c r="I21070">
        <v>3882</v>
      </c>
      <c r="J21070">
        <v>0.90300000000000002</v>
      </c>
      <c r="K21070">
        <v>10</v>
      </c>
      <c r="L21070" t="s">
        <v>167</v>
      </c>
      <c r="M21070">
        <v>0</v>
      </c>
      <c r="N21070">
        <v>0</v>
      </c>
      <c r="O21070">
        <v>5231.3429770000002</v>
      </c>
      <c r="P21070">
        <v>5231.34</v>
      </c>
      <c r="Q21070">
        <v>4000</v>
      </c>
      <c r="R21070">
        <v>1231.3399999999999</v>
      </c>
      <c r="S21070">
        <v>0</v>
      </c>
      <c r="T21070">
        <v>0</v>
      </c>
      <c r="U21070">
        <v>0</v>
      </c>
      <c r="V21070" s="1">
        <v>42430</v>
      </c>
      <c r="W21070">
        <v>87.13</v>
      </c>
      <c r="Y21070" s="1">
        <v>42430</v>
      </c>
      <c r="Z21070">
        <v>4000</v>
      </c>
      <c r="AA21070" t="s">
        <v>80</v>
      </c>
      <c r="AB21070" t="s">
        <v>95</v>
      </c>
      <c r="AC21070" t="s">
        <v>122</v>
      </c>
      <c r="AD21070" t="s">
        <v>77</v>
      </c>
      <c r="AE21070" s="1">
        <v>40603</v>
      </c>
      <c r="AF21070" t="s">
        <v>10</v>
      </c>
      <c r="AG21070" t="s">
        <v>26</v>
      </c>
    </row>
    <row r="21071" spans="1:33" x14ac:dyDescent="0.3">
      <c r="A21071">
        <v>688168</v>
      </c>
      <c r="B21071">
        <v>0</v>
      </c>
      <c r="C21071" s="1">
        <v>37865</v>
      </c>
      <c r="D21071">
        <v>3</v>
      </c>
      <c r="E21071" t="s">
        <v>166</v>
      </c>
      <c r="F21071" t="s">
        <v>166</v>
      </c>
      <c r="G21071">
        <v>14</v>
      </c>
      <c r="H21071">
        <v>0</v>
      </c>
      <c r="I21071">
        <v>10534</v>
      </c>
      <c r="J21071">
        <v>0.33800000000000002</v>
      </c>
      <c r="K21071">
        <v>22</v>
      </c>
      <c r="L21071" t="s">
        <v>167</v>
      </c>
      <c r="M21071">
        <v>0</v>
      </c>
      <c r="N21071">
        <v>0</v>
      </c>
      <c r="O21071">
        <v>8921.8300099999997</v>
      </c>
      <c r="P21071">
        <v>8921.83</v>
      </c>
      <c r="Q21071">
        <v>6000</v>
      </c>
      <c r="R21071">
        <v>2921.83</v>
      </c>
      <c r="S21071">
        <v>0</v>
      </c>
      <c r="T21071">
        <v>0</v>
      </c>
      <c r="U21071">
        <v>0</v>
      </c>
      <c r="V21071" s="1">
        <v>42217</v>
      </c>
      <c r="W21071">
        <v>1156.49</v>
      </c>
      <c r="Y21071" s="1">
        <v>42461</v>
      </c>
      <c r="Z21071">
        <v>6000</v>
      </c>
      <c r="AA21071" t="s">
        <v>83</v>
      </c>
      <c r="AB21071" t="s">
        <v>108</v>
      </c>
      <c r="AC21071" t="s">
        <v>126</v>
      </c>
      <c r="AD21071" t="s">
        <v>168</v>
      </c>
      <c r="AE21071" s="1">
        <v>40603</v>
      </c>
      <c r="AF21071" t="s">
        <v>10</v>
      </c>
      <c r="AG21071" t="s">
        <v>32</v>
      </c>
    </row>
    <row r="21072" spans="1:33" x14ac:dyDescent="0.3">
      <c r="A21072">
        <v>688186</v>
      </c>
      <c r="B21072">
        <v>0</v>
      </c>
      <c r="C21072" s="1">
        <v>35886</v>
      </c>
      <c r="D21072">
        <v>0</v>
      </c>
      <c r="E21072">
        <v>65</v>
      </c>
      <c r="F21072" t="s">
        <v>166</v>
      </c>
      <c r="G21072">
        <v>6</v>
      </c>
      <c r="H21072">
        <v>0</v>
      </c>
      <c r="I21072">
        <v>10154</v>
      </c>
      <c r="J21072">
        <v>0.90700000000000003</v>
      </c>
      <c r="K21072">
        <v>30</v>
      </c>
      <c r="L21072" t="s">
        <v>167</v>
      </c>
      <c r="M21072">
        <v>0</v>
      </c>
      <c r="N21072">
        <v>0</v>
      </c>
      <c r="O21072">
        <v>9069.8799999999992</v>
      </c>
      <c r="P21072">
        <v>9069.8799999999992</v>
      </c>
      <c r="Q21072">
        <v>6400</v>
      </c>
      <c r="R21072">
        <v>2669.88</v>
      </c>
      <c r="S21072">
        <v>0</v>
      </c>
      <c r="T21072">
        <v>0</v>
      </c>
      <c r="U21072">
        <v>0</v>
      </c>
      <c r="V21072" s="1">
        <v>42217</v>
      </c>
      <c r="W21072">
        <v>1180.4100000000001</v>
      </c>
      <c r="Y21072" s="1">
        <v>42217</v>
      </c>
      <c r="Z21072">
        <v>6400</v>
      </c>
      <c r="AA21072" t="s">
        <v>82</v>
      </c>
      <c r="AB21072" t="s">
        <v>102</v>
      </c>
      <c r="AC21072" t="s">
        <v>126</v>
      </c>
      <c r="AD21072" t="s">
        <v>76</v>
      </c>
      <c r="AE21072" s="1">
        <v>40603</v>
      </c>
      <c r="AF21072" t="s">
        <v>10</v>
      </c>
      <c r="AG21072" t="s">
        <v>31</v>
      </c>
    </row>
    <row r="21073" spans="1:33" x14ac:dyDescent="0.3">
      <c r="A21073">
        <v>688200</v>
      </c>
      <c r="B21073">
        <v>0</v>
      </c>
      <c r="C21073" s="1">
        <v>35765</v>
      </c>
      <c r="D21073">
        <v>0</v>
      </c>
      <c r="E21073" t="s">
        <v>166</v>
      </c>
      <c r="F21073" t="s">
        <v>166</v>
      </c>
      <c r="G21073">
        <v>10</v>
      </c>
      <c r="H21073">
        <v>0</v>
      </c>
      <c r="I21073">
        <v>31980</v>
      </c>
      <c r="J21073">
        <v>0.875</v>
      </c>
      <c r="K21073">
        <v>23</v>
      </c>
      <c r="L21073" t="s">
        <v>167</v>
      </c>
      <c r="M21073">
        <v>0</v>
      </c>
      <c r="N21073">
        <v>0</v>
      </c>
      <c r="O21073">
        <v>46483.199939999999</v>
      </c>
      <c r="P21073">
        <v>38555.620000000003</v>
      </c>
      <c r="Q21073">
        <v>30800</v>
      </c>
      <c r="R21073">
        <v>15683.2</v>
      </c>
      <c r="S21073">
        <v>0</v>
      </c>
      <c r="T21073">
        <v>0</v>
      </c>
      <c r="U21073">
        <v>0</v>
      </c>
      <c r="V21073" s="1">
        <v>42248</v>
      </c>
      <c r="W21073">
        <v>3004.05</v>
      </c>
      <c r="Y21073" s="1">
        <v>42248</v>
      </c>
      <c r="Z21073">
        <v>30800</v>
      </c>
      <c r="AA21073" t="s">
        <v>83</v>
      </c>
      <c r="AB21073" t="s">
        <v>110</v>
      </c>
      <c r="AC21073" t="s">
        <v>126</v>
      </c>
      <c r="AD21073" t="s">
        <v>168</v>
      </c>
      <c r="AE21073" s="1">
        <v>40603</v>
      </c>
      <c r="AF21073" t="s">
        <v>10</v>
      </c>
      <c r="AG21073" t="s">
        <v>45</v>
      </c>
    </row>
    <row r="21074" spans="1:33" x14ac:dyDescent="0.3">
      <c r="A21074">
        <v>688201</v>
      </c>
      <c r="B21074">
        <v>0</v>
      </c>
      <c r="C21074" s="1">
        <v>38078</v>
      </c>
      <c r="D21074">
        <v>0</v>
      </c>
      <c r="E21074" t="s">
        <v>166</v>
      </c>
      <c r="F21074" t="s">
        <v>166</v>
      </c>
      <c r="G21074">
        <v>3</v>
      </c>
      <c r="H21074">
        <v>0</v>
      </c>
      <c r="I21074">
        <v>5388</v>
      </c>
      <c r="J21074">
        <v>0.92900000000000005</v>
      </c>
      <c r="K21074">
        <v>5</v>
      </c>
      <c r="L21074" t="s">
        <v>167</v>
      </c>
      <c r="M21074">
        <v>0</v>
      </c>
      <c r="N21074">
        <v>0</v>
      </c>
      <c r="O21074">
        <v>7672.992851</v>
      </c>
      <c r="P21074">
        <v>7668.94</v>
      </c>
      <c r="Q21074">
        <v>6500</v>
      </c>
      <c r="R21074">
        <v>1172.99</v>
      </c>
      <c r="S21074">
        <v>0</v>
      </c>
      <c r="T21074">
        <v>0</v>
      </c>
      <c r="U21074">
        <v>0</v>
      </c>
      <c r="V21074" s="1">
        <v>41699</v>
      </c>
      <c r="W21074">
        <v>252.28</v>
      </c>
      <c r="Y21074" s="1">
        <v>41699</v>
      </c>
      <c r="Z21074">
        <v>6500</v>
      </c>
      <c r="AA21074" t="s">
        <v>80</v>
      </c>
      <c r="AB21074" t="s">
        <v>95</v>
      </c>
      <c r="AC21074" t="s">
        <v>126</v>
      </c>
      <c r="AD21074" t="s">
        <v>77</v>
      </c>
      <c r="AE21074" s="1">
        <v>40603</v>
      </c>
      <c r="AF21074" t="s">
        <v>10</v>
      </c>
      <c r="AG21074" t="s">
        <v>39</v>
      </c>
    </row>
    <row r="21075" spans="1:33" x14ac:dyDescent="0.3">
      <c r="A21075">
        <v>688229</v>
      </c>
      <c r="B21075">
        <v>0</v>
      </c>
      <c r="C21075" s="1">
        <v>36831</v>
      </c>
      <c r="D21075">
        <v>0</v>
      </c>
      <c r="E21075" t="s">
        <v>166</v>
      </c>
      <c r="F21075" t="s">
        <v>166</v>
      </c>
      <c r="G21075">
        <v>10</v>
      </c>
      <c r="H21075">
        <v>0</v>
      </c>
      <c r="I21075">
        <v>8026</v>
      </c>
      <c r="J21075">
        <v>0.60799999999999998</v>
      </c>
      <c r="K21075">
        <v>22</v>
      </c>
      <c r="L21075" t="s">
        <v>167</v>
      </c>
      <c r="M21075">
        <v>0</v>
      </c>
      <c r="N21075">
        <v>0</v>
      </c>
      <c r="O21075">
        <v>10226.3622</v>
      </c>
      <c r="P21075">
        <v>10226.36</v>
      </c>
      <c r="Q21075">
        <v>9000</v>
      </c>
      <c r="R21075">
        <v>1226.3599999999999</v>
      </c>
      <c r="S21075">
        <v>0</v>
      </c>
      <c r="T21075">
        <v>0</v>
      </c>
      <c r="U21075">
        <v>0</v>
      </c>
      <c r="V21075" s="1">
        <v>41760</v>
      </c>
      <c r="W21075">
        <v>339.78</v>
      </c>
      <c r="Y21075" s="1">
        <v>41760</v>
      </c>
      <c r="Z21075">
        <v>9000</v>
      </c>
      <c r="AA21075" t="s">
        <v>79</v>
      </c>
      <c r="AB21075" t="s">
        <v>90</v>
      </c>
      <c r="AC21075" t="s">
        <v>126</v>
      </c>
      <c r="AD21075" t="s">
        <v>76</v>
      </c>
      <c r="AE21075" s="1">
        <v>40664</v>
      </c>
      <c r="AF21075" t="s">
        <v>10</v>
      </c>
      <c r="AG21075" t="s">
        <v>16</v>
      </c>
    </row>
    <row r="21076" spans="1:33" x14ac:dyDescent="0.3">
      <c r="A21076">
        <v>688262</v>
      </c>
      <c r="B21076">
        <v>0</v>
      </c>
      <c r="C21076" s="1">
        <v>35431</v>
      </c>
      <c r="D21076">
        <v>1</v>
      </c>
      <c r="E21076">
        <v>45</v>
      </c>
      <c r="F21076" t="s">
        <v>166</v>
      </c>
      <c r="G21076">
        <v>4</v>
      </c>
      <c r="H21076">
        <v>0</v>
      </c>
      <c r="I21076">
        <v>872</v>
      </c>
      <c r="J21076">
        <v>0.81399999999999995</v>
      </c>
      <c r="K21076">
        <v>30</v>
      </c>
      <c r="L21076" t="s">
        <v>167</v>
      </c>
      <c r="M21076">
        <v>0</v>
      </c>
      <c r="N21076">
        <v>0</v>
      </c>
      <c r="O21076">
        <v>2782.5873190000002</v>
      </c>
      <c r="P21076">
        <v>2782.59</v>
      </c>
      <c r="Q21076">
        <v>2275</v>
      </c>
      <c r="R21076">
        <v>492.59</v>
      </c>
      <c r="S21076">
        <v>15.000000010000001</v>
      </c>
      <c r="T21076">
        <v>0</v>
      </c>
      <c r="U21076">
        <v>0</v>
      </c>
      <c r="V21076" s="1">
        <v>41821</v>
      </c>
      <c r="W21076">
        <v>6.17</v>
      </c>
      <c r="Y21076" s="1">
        <v>42339</v>
      </c>
      <c r="Z21076">
        <v>2275</v>
      </c>
      <c r="AA21076" t="s">
        <v>81</v>
      </c>
      <c r="AB21076" t="s">
        <v>97</v>
      </c>
      <c r="AC21076" t="s">
        <v>122</v>
      </c>
      <c r="AD21076" t="s">
        <v>76</v>
      </c>
      <c r="AE21076" s="1">
        <v>40603</v>
      </c>
      <c r="AF21076" t="s">
        <v>10</v>
      </c>
      <c r="AG21076" t="s">
        <v>16</v>
      </c>
    </row>
    <row r="21077" spans="1:33" x14ac:dyDescent="0.3">
      <c r="A21077">
        <v>688265</v>
      </c>
      <c r="B21077">
        <v>0</v>
      </c>
      <c r="C21077" s="1">
        <v>36951</v>
      </c>
      <c r="D21077">
        <v>2</v>
      </c>
      <c r="E21077">
        <v>58</v>
      </c>
      <c r="F21077" t="s">
        <v>166</v>
      </c>
      <c r="G21077">
        <v>10</v>
      </c>
      <c r="H21077">
        <v>0</v>
      </c>
      <c r="I21077">
        <v>35245</v>
      </c>
      <c r="J21077">
        <v>0.57299999999999995</v>
      </c>
      <c r="K21077">
        <v>16</v>
      </c>
      <c r="L21077" t="s">
        <v>167</v>
      </c>
      <c r="M21077">
        <v>0</v>
      </c>
      <c r="N21077">
        <v>0</v>
      </c>
      <c r="O21077">
        <v>17464.398000000001</v>
      </c>
      <c r="P21077">
        <v>17464.400000000001</v>
      </c>
      <c r="Q21077">
        <v>14400</v>
      </c>
      <c r="R21077">
        <v>3064.4</v>
      </c>
      <c r="S21077">
        <v>0</v>
      </c>
      <c r="T21077">
        <v>0</v>
      </c>
      <c r="U21077">
        <v>0</v>
      </c>
      <c r="V21077" s="1">
        <v>41852</v>
      </c>
      <c r="W21077">
        <v>498.95</v>
      </c>
      <c r="Y21077" s="1">
        <v>42491</v>
      </c>
      <c r="Z21077">
        <v>14400</v>
      </c>
      <c r="AA21077" t="s">
        <v>81</v>
      </c>
      <c r="AB21077" t="s">
        <v>96</v>
      </c>
      <c r="AC21077" t="s">
        <v>122</v>
      </c>
      <c r="AD21077" t="s">
        <v>76</v>
      </c>
      <c r="AE21077" s="1">
        <v>40756</v>
      </c>
      <c r="AF21077" t="s">
        <v>10</v>
      </c>
      <c r="AG21077" t="s">
        <v>26</v>
      </c>
    </row>
    <row r="21078" spans="1:33" x14ac:dyDescent="0.3">
      <c r="A21078">
        <v>688289</v>
      </c>
      <c r="B21078">
        <v>0</v>
      </c>
      <c r="C21078" s="1">
        <v>34516</v>
      </c>
      <c r="D21078">
        <v>2</v>
      </c>
      <c r="E21078" t="s">
        <v>166</v>
      </c>
      <c r="F21078" t="s">
        <v>166</v>
      </c>
      <c r="G21078">
        <v>10</v>
      </c>
      <c r="H21078">
        <v>0</v>
      </c>
      <c r="I21078">
        <v>18225</v>
      </c>
      <c r="J21078">
        <v>0.42099999999999999</v>
      </c>
      <c r="K21078">
        <v>22</v>
      </c>
      <c r="L21078" t="s">
        <v>167</v>
      </c>
      <c r="M21078">
        <v>0</v>
      </c>
      <c r="N21078">
        <v>0</v>
      </c>
      <c r="O21078">
        <v>30511.26355</v>
      </c>
      <c r="P21078">
        <v>30419.73</v>
      </c>
      <c r="Q21078">
        <v>25000</v>
      </c>
      <c r="R21078">
        <v>5511.26</v>
      </c>
      <c r="S21078">
        <v>0</v>
      </c>
      <c r="T21078">
        <v>0</v>
      </c>
      <c r="U21078">
        <v>0</v>
      </c>
      <c r="V21078" s="1">
        <v>41699</v>
      </c>
      <c r="W21078">
        <v>922.34</v>
      </c>
      <c r="Y21078" s="1">
        <v>42491</v>
      </c>
      <c r="Z21078">
        <v>25000</v>
      </c>
      <c r="AA21078" t="s">
        <v>81</v>
      </c>
      <c r="AB21078" t="s">
        <v>98</v>
      </c>
      <c r="AC21078" t="s">
        <v>126</v>
      </c>
      <c r="AD21078" t="s">
        <v>77</v>
      </c>
      <c r="AE21078" s="1">
        <v>40603</v>
      </c>
      <c r="AF21078" t="s">
        <v>10</v>
      </c>
      <c r="AG21078" t="s">
        <v>39</v>
      </c>
    </row>
    <row r="21079" spans="1:33" x14ac:dyDescent="0.3">
      <c r="A21079">
        <v>688360</v>
      </c>
      <c r="B21079">
        <v>0</v>
      </c>
      <c r="C21079" s="1">
        <v>34394</v>
      </c>
      <c r="D21079">
        <v>1</v>
      </c>
      <c r="E21079" t="s">
        <v>166</v>
      </c>
      <c r="F21079" t="s">
        <v>166</v>
      </c>
      <c r="G21079">
        <v>12</v>
      </c>
      <c r="H21079">
        <v>0</v>
      </c>
      <c r="I21079">
        <v>55577</v>
      </c>
      <c r="J21079">
        <v>0.83</v>
      </c>
      <c r="K21079">
        <v>36</v>
      </c>
      <c r="L21079" t="s">
        <v>167</v>
      </c>
      <c r="M21079">
        <v>0</v>
      </c>
      <c r="N21079">
        <v>0</v>
      </c>
      <c r="O21079">
        <v>30640.20004</v>
      </c>
      <c r="P21079">
        <v>29109.45</v>
      </c>
      <c r="Q21079">
        <v>20875</v>
      </c>
      <c r="R21079">
        <v>9765.2000000000007</v>
      </c>
      <c r="S21079">
        <v>0</v>
      </c>
      <c r="T21079">
        <v>0</v>
      </c>
      <c r="U21079">
        <v>0</v>
      </c>
      <c r="V21079" s="1">
        <v>42278</v>
      </c>
      <c r="W21079">
        <v>2987.34</v>
      </c>
      <c r="Y21079" s="1">
        <v>42278</v>
      </c>
      <c r="Z21079">
        <v>30000</v>
      </c>
      <c r="AA21079" t="s">
        <v>83</v>
      </c>
      <c r="AB21079" t="s">
        <v>106</v>
      </c>
      <c r="AC21079" t="s">
        <v>126</v>
      </c>
      <c r="AD21079" t="s">
        <v>77</v>
      </c>
      <c r="AE21079" s="1">
        <v>40603</v>
      </c>
      <c r="AF21079" t="s">
        <v>10</v>
      </c>
      <c r="AG21079" t="s">
        <v>44</v>
      </c>
    </row>
    <row r="21080" spans="1:33" x14ac:dyDescent="0.3">
      <c r="A21080">
        <v>688377</v>
      </c>
      <c r="B21080">
        <v>0</v>
      </c>
      <c r="C21080" s="1">
        <v>32203</v>
      </c>
      <c r="D21080">
        <v>2</v>
      </c>
      <c r="E21080" t="s">
        <v>166</v>
      </c>
      <c r="F21080" t="s">
        <v>166</v>
      </c>
      <c r="G21080">
        <v>9</v>
      </c>
      <c r="H21080">
        <v>0</v>
      </c>
      <c r="I21080">
        <v>1326</v>
      </c>
      <c r="J21080">
        <v>0.08</v>
      </c>
      <c r="K21080">
        <v>30</v>
      </c>
      <c r="L21080" t="s">
        <v>167</v>
      </c>
      <c r="M21080">
        <v>0</v>
      </c>
      <c r="N21080">
        <v>0</v>
      </c>
      <c r="O21080">
        <v>8882.0511590000006</v>
      </c>
      <c r="P21080">
        <v>8771.0400000000009</v>
      </c>
      <c r="Q21080">
        <v>8000</v>
      </c>
      <c r="R21080">
        <v>882.05</v>
      </c>
      <c r="S21080">
        <v>0</v>
      </c>
      <c r="T21080">
        <v>0</v>
      </c>
      <c r="U21080">
        <v>0</v>
      </c>
      <c r="V21080" s="1">
        <v>41699</v>
      </c>
      <c r="W21080">
        <v>254.36</v>
      </c>
      <c r="Y21080" s="1">
        <v>42401</v>
      </c>
      <c r="Z21080">
        <v>8000</v>
      </c>
      <c r="AA21080" t="s">
        <v>79</v>
      </c>
      <c r="AB21080" t="s">
        <v>88</v>
      </c>
      <c r="AC21080" t="s">
        <v>126</v>
      </c>
      <c r="AD21080" t="s">
        <v>77</v>
      </c>
      <c r="AE21080" s="1">
        <v>40603</v>
      </c>
      <c r="AF21080" t="s">
        <v>10</v>
      </c>
      <c r="AG21080" t="s">
        <v>26</v>
      </c>
    </row>
    <row r="21081" spans="1:33" x14ac:dyDescent="0.3">
      <c r="A21081">
        <v>688415</v>
      </c>
      <c r="B21081">
        <v>0</v>
      </c>
      <c r="C21081" s="1">
        <v>33695</v>
      </c>
      <c r="D21081">
        <v>2</v>
      </c>
      <c r="E21081" t="s">
        <v>166</v>
      </c>
      <c r="F21081">
        <v>113</v>
      </c>
      <c r="G21081">
        <v>16</v>
      </c>
      <c r="H21081">
        <v>1</v>
      </c>
      <c r="I21081">
        <v>4053</v>
      </c>
      <c r="J21081">
        <v>9.6000000000000002E-2</v>
      </c>
      <c r="K21081">
        <v>36</v>
      </c>
      <c r="L21081" t="s">
        <v>167</v>
      </c>
      <c r="M21081">
        <v>0</v>
      </c>
      <c r="N21081">
        <v>0</v>
      </c>
      <c r="O21081">
        <v>16522.028170000001</v>
      </c>
      <c r="P21081">
        <v>16324.16</v>
      </c>
      <c r="Q21081">
        <v>12525</v>
      </c>
      <c r="R21081">
        <v>3981.42</v>
      </c>
      <c r="S21081">
        <v>15.61000011</v>
      </c>
      <c r="T21081">
        <v>0</v>
      </c>
      <c r="U21081">
        <v>0</v>
      </c>
      <c r="V21081" s="1">
        <v>41487</v>
      </c>
      <c r="W21081">
        <v>3242.03</v>
      </c>
      <c r="Y21081" s="1">
        <v>41487</v>
      </c>
      <c r="Z21081">
        <v>20000</v>
      </c>
      <c r="AA21081" t="s">
        <v>83</v>
      </c>
      <c r="AB21081" t="s">
        <v>108</v>
      </c>
      <c r="AC21081" t="s">
        <v>122</v>
      </c>
      <c r="AD21081" t="s">
        <v>77</v>
      </c>
      <c r="AE21081" s="1">
        <v>40603</v>
      </c>
      <c r="AF21081" t="s">
        <v>10</v>
      </c>
      <c r="AG21081" t="s">
        <v>26</v>
      </c>
    </row>
    <row r="21082" spans="1:33" x14ac:dyDescent="0.3">
      <c r="A21082">
        <v>688463</v>
      </c>
      <c r="B21082">
        <v>1</v>
      </c>
      <c r="C21082" s="1">
        <v>33939</v>
      </c>
      <c r="D21082">
        <v>0</v>
      </c>
      <c r="E21082">
        <v>3</v>
      </c>
      <c r="F21082" t="s">
        <v>166</v>
      </c>
      <c r="G21082">
        <v>6</v>
      </c>
      <c r="H21082">
        <v>0</v>
      </c>
      <c r="I21082">
        <v>18247</v>
      </c>
      <c r="J21082">
        <v>0.57899999999999996</v>
      </c>
      <c r="K21082">
        <v>18</v>
      </c>
      <c r="L21082" t="s">
        <v>167</v>
      </c>
      <c r="M21082">
        <v>0</v>
      </c>
      <c r="N21082">
        <v>0</v>
      </c>
      <c r="O21082">
        <v>10665.9465</v>
      </c>
      <c r="P21082">
        <v>10633.53</v>
      </c>
      <c r="Q21082">
        <v>8225</v>
      </c>
      <c r="R21082">
        <v>2440.9499999999998</v>
      </c>
      <c r="S21082">
        <v>0</v>
      </c>
      <c r="T21082">
        <v>0</v>
      </c>
      <c r="U21082">
        <v>0</v>
      </c>
      <c r="V21082" s="1">
        <v>42430</v>
      </c>
      <c r="W21082">
        <v>177.51</v>
      </c>
      <c r="Y21082" s="1">
        <v>42430</v>
      </c>
      <c r="Z21082">
        <v>8225</v>
      </c>
      <c r="AA21082" t="s">
        <v>80</v>
      </c>
      <c r="AB21082" t="s">
        <v>94</v>
      </c>
      <c r="AC21082" t="s">
        <v>126</v>
      </c>
      <c r="AD21082" t="s">
        <v>76</v>
      </c>
      <c r="AE21082" s="1">
        <v>40603</v>
      </c>
      <c r="AF21082" t="s">
        <v>10</v>
      </c>
      <c r="AG21082" t="s">
        <v>35</v>
      </c>
    </row>
    <row r="21083" spans="1:33" x14ac:dyDescent="0.3">
      <c r="A21083">
        <v>688483</v>
      </c>
      <c r="B21083">
        <v>0</v>
      </c>
      <c r="C21083" s="1">
        <v>36434</v>
      </c>
      <c r="D21083">
        <v>0</v>
      </c>
      <c r="E21083" t="s">
        <v>166</v>
      </c>
      <c r="F21083" t="s">
        <v>166</v>
      </c>
      <c r="G21083">
        <v>13</v>
      </c>
      <c r="H21083">
        <v>0</v>
      </c>
      <c r="I21083">
        <v>23484</v>
      </c>
      <c r="J21083">
        <v>0.70099999999999996</v>
      </c>
      <c r="K21083">
        <v>37</v>
      </c>
      <c r="L21083" t="s">
        <v>167</v>
      </c>
      <c r="M21083">
        <v>0</v>
      </c>
      <c r="N21083">
        <v>0</v>
      </c>
      <c r="O21083">
        <v>5581.772363</v>
      </c>
      <c r="P21083">
        <v>5581.77</v>
      </c>
      <c r="Q21083">
        <v>5000</v>
      </c>
      <c r="R21083">
        <v>581.77</v>
      </c>
      <c r="S21083">
        <v>0</v>
      </c>
      <c r="T21083">
        <v>0</v>
      </c>
      <c r="U21083">
        <v>0</v>
      </c>
      <c r="V21083" s="1">
        <v>41699</v>
      </c>
      <c r="W21083">
        <v>171.9</v>
      </c>
      <c r="Y21083" s="1">
        <v>42491</v>
      </c>
      <c r="Z21083">
        <v>5000</v>
      </c>
      <c r="AA21083" t="s">
        <v>79</v>
      </c>
      <c r="AB21083" t="s">
        <v>89</v>
      </c>
      <c r="AC21083" t="s">
        <v>126</v>
      </c>
      <c r="AD21083" t="s">
        <v>76</v>
      </c>
      <c r="AE21083" s="1">
        <v>40603</v>
      </c>
      <c r="AF21083" t="s">
        <v>10</v>
      </c>
      <c r="AG21083" t="s">
        <v>16</v>
      </c>
    </row>
    <row r="21084" spans="1:33" x14ac:dyDescent="0.3">
      <c r="A21084">
        <v>688513</v>
      </c>
      <c r="B21084">
        <v>0</v>
      </c>
      <c r="C21084" s="1">
        <v>38657</v>
      </c>
      <c r="D21084">
        <v>1</v>
      </c>
      <c r="E21084">
        <v>33</v>
      </c>
      <c r="F21084" t="s">
        <v>166</v>
      </c>
      <c r="G21084">
        <v>5</v>
      </c>
      <c r="H21084">
        <v>0</v>
      </c>
      <c r="I21084">
        <v>2583</v>
      </c>
      <c r="J21084">
        <v>0.64600000000000002</v>
      </c>
      <c r="K21084">
        <v>7</v>
      </c>
      <c r="L21084" t="s">
        <v>167</v>
      </c>
      <c r="M21084">
        <v>0</v>
      </c>
      <c r="N21084">
        <v>0</v>
      </c>
      <c r="O21084">
        <v>7121.6899940000003</v>
      </c>
      <c r="P21084">
        <v>7121.69</v>
      </c>
      <c r="Q21084">
        <v>4800</v>
      </c>
      <c r="R21084">
        <v>2321.69</v>
      </c>
      <c r="S21084">
        <v>0</v>
      </c>
      <c r="T21084">
        <v>0</v>
      </c>
      <c r="U21084">
        <v>0</v>
      </c>
      <c r="V21084" s="1">
        <v>42401</v>
      </c>
      <c r="W21084">
        <v>237.09</v>
      </c>
      <c r="Y21084" s="1">
        <v>42430</v>
      </c>
      <c r="Z21084">
        <v>4800</v>
      </c>
      <c r="AA21084" t="s">
        <v>83</v>
      </c>
      <c r="AB21084" t="s">
        <v>107</v>
      </c>
      <c r="AC21084" t="s">
        <v>126</v>
      </c>
      <c r="AD21084" t="s">
        <v>76</v>
      </c>
      <c r="AE21084" s="1">
        <v>40603</v>
      </c>
      <c r="AF21084" t="s">
        <v>10</v>
      </c>
      <c r="AG21084" t="s">
        <v>26</v>
      </c>
    </row>
    <row r="21085" spans="1:33" x14ac:dyDescent="0.3">
      <c r="A21085">
        <v>688516</v>
      </c>
      <c r="B21085">
        <v>0</v>
      </c>
      <c r="C21085" s="1">
        <v>33970</v>
      </c>
      <c r="D21085">
        <v>0</v>
      </c>
      <c r="E21085" t="s">
        <v>166</v>
      </c>
      <c r="F21085" t="s">
        <v>166</v>
      </c>
      <c r="G21085">
        <v>12</v>
      </c>
      <c r="H21085">
        <v>0</v>
      </c>
      <c r="I21085">
        <v>11052</v>
      </c>
      <c r="J21085">
        <v>0.14199999999999999</v>
      </c>
      <c r="K21085">
        <v>32</v>
      </c>
      <c r="L21085" t="s">
        <v>167</v>
      </c>
      <c r="M21085">
        <v>0</v>
      </c>
      <c r="N21085">
        <v>0</v>
      </c>
      <c r="O21085">
        <v>5981.3893239999998</v>
      </c>
      <c r="P21085">
        <v>5921.58</v>
      </c>
      <c r="Q21085">
        <v>5000</v>
      </c>
      <c r="R21085">
        <v>981.39</v>
      </c>
      <c r="S21085">
        <v>0</v>
      </c>
      <c r="T21085">
        <v>0</v>
      </c>
      <c r="U21085">
        <v>0</v>
      </c>
      <c r="V21085" s="1">
        <v>42430</v>
      </c>
      <c r="W21085">
        <v>99.08</v>
      </c>
      <c r="Y21085" s="1">
        <v>42430</v>
      </c>
      <c r="Z21085">
        <v>5000</v>
      </c>
      <c r="AA21085" t="s">
        <v>79</v>
      </c>
      <c r="AB21085" t="s">
        <v>89</v>
      </c>
      <c r="AC21085" t="s">
        <v>122</v>
      </c>
      <c r="AD21085" t="s">
        <v>76</v>
      </c>
      <c r="AE21085" s="1">
        <v>40603</v>
      </c>
      <c r="AF21085" t="s">
        <v>10</v>
      </c>
      <c r="AG21085" t="s">
        <v>58</v>
      </c>
    </row>
    <row r="21086" spans="1:33" x14ac:dyDescent="0.3">
      <c r="A21086">
        <v>688547</v>
      </c>
      <c r="B21086">
        <v>0</v>
      </c>
      <c r="C21086" s="1">
        <v>37165</v>
      </c>
      <c r="D21086">
        <v>0</v>
      </c>
      <c r="E21086" t="s">
        <v>166</v>
      </c>
      <c r="F21086" t="s">
        <v>166</v>
      </c>
      <c r="G21086">
        <v>9</v>
      </c>
      <c r="H21086">
        <v>0</v>
      </c>
      <c r="I21086">
        <v>2934</v>
      </c>
      <c r="J21086">
        <v>0.26400000000000001</v>
      </c>
      <c r="K21086">
        <v>16</v>
      </c>
      <c r="L21086" t="s">
        <v>167</v>
      </c>
      <c r="M21086">
        <v>0</v>
      </c>
      <c r="N21086">
        <v>0</v>
      </c>
      <c r="O21086">
        <v>7421.9149710000002</v>
      </c>
      <c r="P21086">
        <v>7421.91</v>
      </c>
      <c r="Q21086">
        <v>7000</v>
      </c>
      <c r="R21086">
        <v>421.91</v>
      </c>
      <c r="S21086">
        <v>0</v>
      </c>
      <c r="T21086">
        <v>0</v>
      </c>
      <c r="U21086">
        <v>0</v>
      </c>
      <c r="V21086" s="1">
        <v>41153</v>
      </c>
      <c r="W21086">
        <v>15.36</v>
      </c>
      <c r="Y21086" s="1">
        <v>41671</v>
      </c>
      <c r="Z21086">
        <v>7000</v>
      </c>
      <c r="AA21086" t="s">
        <v>79</v>
      </c>
      <c r="AB21086" t="s">
        <v>87</v>
      </c>
      <c r="AC21086" t="s">
        <v>126</v>
      </c>
      <c r="AD21086" t="s">
        <v>168</v>
      </c>
      <c r="AE21086" s="1">
        <v>40603</v>
      </c>
      <c r="AF21086" t="s">
        <v>10</v>
      </c>
      <c r="AG21086" t="s">
        <v>22</v>
      </c>
    </row>
    <row r="21087" spans="1:33" x14ac:dyDescent="0.3">
      <c r="A21087">
        <v>688569</v>
      </c>
      <c r="B21087">
        <v>0</v>
      </c>
      <c r="C21087" s="1">
        <v>35339</v>
      </c>
      <c r="D21087">
        <v>0</v>
      </c>
      <c r="E21087" t="s">
        <v>166</v>
      </c>
      <c r="F21087" t="s">
        <v>166</v>
      </c>
      <c r="G21087">
        <v>12</v>
      </c>
      <c r="H21087">
        <v>0</v>
      </c>
      <c r="I21087">
        <v>12713</v>
      </c>
      <c r="J21087">
        <v>0.53900000000000003</v>
      </c>
      <c r="K21087">
        <v>27</v>
      </c>
      <c r="L21087" t="s">
        <v>167</v>
      </c>
      <c r="M21087">
        <v>0</v>
      </c>
      <c r="N21087">
        <v>0</v>
      </c>
      <c r="O21087">
        <v>6005.5915750000004</v>
      </c>
      <c r="P21087">
        <v>6005.59</v>
      </c>
      <c r="Q21087">
        <v>5000</v>
      </c>
      <c r="R21087">
        <v>1005.59</v>
      </c>
      <c r="S21087">
        <v>0</v>
      </c>
      <c r="T21087">
        <v>0</v>
      </c>
      <c r="U21087">
        <v>0</v>
      </c>
      <c r="V21087" s="1">
        <v>41671</v>
      </c>
      <c r="W21087">
        <v>58.94</v>
      </c>
      <c r="Y21087" s="1">
        <v>41671</v>
      </c>
      <c r="Z21087">
        <v>5000</v>
      </c>
      <c r="AA21087" t="s">
        <v>80</v>
      </c>
      <c r="AB21087" t="s">
        <v>92</v>
      </c>
      <c r="AC21087" t="s">
        <v>126</v>
      </c>
      <c r="AD21087" t="s">
        <v>77</v>
      </c>
      <c r="AE21087" s="1">
        <v>40603</v>
      </c>
      <c r="AF21087" t="s">
        <v>10</v>
      </c>
      <c r="AG21087" t="s">
        <v>32</v>
      </c>
    </row>
    <row r="21088" spans="1:33" x14ac:dyDescent="0.3">
      <c r="A21088">
        <v>688572</v>
      </c>
      <c r="B21088">
        <v>0</v>
      </c>
      <c r="C21088" s="1">
        <v>35247</v>
      </c>
      <c r="D21088">
        <v>0</v>
      </c>
      <c r="E21088" t="s">
        <v>166</v>
      </c>
      <c r="F21088" t="s">
        <v>166</v>
      </c>
      <c r="G21088">
        <v>6</v>
      </c>
      <c r="H21088">
        <v>0</v>
      </c>
      <c r="I21088">
        <v>21691</v>
      </c>
      <c r="J21088">
        <v>0.434</v>
      </c>
      <c r="K21088">
        <v>12</v>
      </c>
      <c r="L21088" t="s">
        <v>167</v>
      </c>
      <c r="M21088">
        <v>0</v>
      </c>
      <c r="N21088">
        <v>0</v>
      </c>
      <c r="O21088">
        <v>24671.43794</v>
      </c>
      <c r="P21088">
        <v>22973.65</v>
      </c>
      <c r="Q21088">
        <v>22100</v>
      </c>
      <c r="R21088">
        <v>2571.44</v>
      </c>
      <c r="S21088">
        <v>0</v>
      </c>
      <c r="T21088">
        <v>0</v>
      </c>
      <c r="U21088">
        <v>0</v>
      </c>
      <c r="V21088" s="1">
        <v>41730</v>
      </c>
      <c r="W21088">
        <v>696.13</v>
      </c>
      <c r="Y21088" s="1">
        <v>41730</v>
      </c>
      <c r="Z21088">
        <v>22100</v>
      </c>
      <c r="AA21088" t="s">
        <v>79</v>
      </c>
      <c r="AB21088" t="s">
        <v>89</v>
      </c>
      <c r="AC21088" t="s">
        <v>122</v>
      </c>
      <c r="AD21088" t="s">
        <v>77</v>
      </c>
      <c r="AE21088" s="1">
        <v>40603</v>
      </c>
      <c r="AF21088" t="s">
        <v>10</v>
      </c>
      <c r="AG21088" t="s">
        <v>54</v>
      </c>
    </row>
    <row r="21089" spans="1:33" x14ac:dyDescent="0.3">
      <c r="A21089">
        <v>688588</v>
      </c>
      <c r="B21089">
        <v>0</v>
      </c>
      <c r="C21089" s="1">
        <v>37530</v>
      </c>
      <c r="D21089">
        <v>3</v>
      </c>
      <c r="E21089" t="s">
        <v>166</v>
      </c>
      <c r="F21089" t="s">
        <v>166</v>
      </c>
      <c r="G21089">
        <v>8</v>
      </c>
      <c r="H21089">
        <v>0</v>
      </c>
      <c r="I21089">
        <v>1064</v>
      </c>
      <c r="J21089">
        <v>0.161</v>
      </c>
      <c r="K21089">
        <v>19</v>
      </c>
      <c r="L21089" t="s">
        <v>167</v>
      </c>
      <c r="M21089">
        <v>0</v>
      </c>
      <c r="N21089">
        <v>0</v>
      </c>
      <c r="O21089">
        <v>9301.0400069999996</v>
      </c>
      <c r="P21089">
        <v>9266.33</v>
      </c>
      <c r="Q21089">
        <v>6700</v>
      </c>
      <c r="R21089">
        <v>2541.04</v>
      </c>
      <c r="S21089">
        <v>60.000000200000002</v>
      </c>
      <c r="T21089">
        <v>0</v>
      </c>
      <c r="U21089">
        <v>0</v>
      </c>
      <c r="V21089" s="1">
        <v>42461</v>
      </c>
      <c r="W21089">
        <v>159.16999999999999</v>
      </c>
      <c r="Y21089" s="1">
        <v>42401</v>
      </c>
      <c r="Z21089">
        <v>6700</v>
      </c>
      <c r="AA21089" t="s">
        <v>81</v>
      </c>
      <c r="AB21089" t="s">
        <v>98</v>
      </c>
      <c r="AC21089" t="s">
        <v>126</v>
      </c>
      <c r="AD21089" t="s">
        <v>77</v>
      </c>
      <c r="AE21089" s="1">
        <v>40603</v>
      </c>
      <c r="AF21089" t="s">
        <v>10</v>
      </c>
      <c r="AG21089" t="s">
        <v>31</v>
      </c>
    </row>
    <row r="21090" spans="1:33" x14ac:dyDescent="0.3">
      <c r="A21090">
        <v>688659</v>
      </c>
      <c r="B21090">
        <v>0</v>
      </c>
      <c r="C21090" s="1">
        <v>33025</v>
      </c>
      <c r="D21090">
        <v>2</v>
      </c>
      <c r="E21090">
        <v>48</v>
      </c>
      <c r="F21090" t="s">
        <v>166</v>
      </c>
      <c r="G21090">
        <v>16</v>
      </c>
      <c r="H21090">
        <v>0</v>
      </c>
      <c r="I21090">
        <v>16739</v>
      </c>
      <c r="J21090">
        <v>0.40300000000000002</v>
      </c>
      <c r="K21090">
        <v>34</v>
      </c>
      <c r="L21090" t="s">
        <v>167</v>
      </c>
      <c r="M21090">
        <v>0</v>
      </c>
      <c r="N21090">
        <v>0</v>
      </c>
      <c r="O21090">
        <v>30318.019929999999</v>
      </c>
      <c r="P21090">
        <v>30273.119999999999</v>
      </c>
      <c r="Q21090">
        <v>22000</v>
      </c>
      <c r="R21090">
        <v>8318.02</v>
      </c>
      <c r="S21090">
        <v>0</v>
      </c>
      <c r="T21090">
        <v>0</v>
      </c>
      <c r="U21090">
        <v>0</v>
      </c>
      <c r="V21090" s="1">
        <v>42036</v>
      </c>
      <c r="W21090">
        <v>6727.91</v>
      </c>
      <c r="Y21090" s="1">
        <v>42064</v>
      </c>
      <c r="Z21090">
        <v>22000</v>
      </c>
      <c r="AA21090" t="s">
        <v>81</v>
      </c>
      <c r="AB21090" t="s">
        <v>100</v>
      </c>
      <c r="AC21090" t="s">
        <v>122</v>
      </c>
      <c r="AD21090" t="s">
        <v>77</v>
      </c>
      <c r="AE21090" s="1">
        <v>40603</v>
      </c>
      <c r="AF21090" t="s">
        <v>10</v>
      </c>
      <c r="AG21090" t="s">
        <v>47</v>
      </c>
    </row>
    <row r="21091" spans="1:33" x14ac:dyDescent="0.3">
      <c r="A21091">
        <v>688682</v>
      </c>
      <c r="B21091">
        <v>1</v>
      </c>
      <c r="C21091" s="1">
        <v>36404</v>
      </c>
      <c r="D21091">
        <v>0</v>
      </c>
      <c r="E21091">
        <v>19</v>
      </c>
      <c r="F21091" t="s">
        <v>166</v>
      </c>
      <c r="G21091">
        <v>6</v>
      </c>
      <c r="H21091">
        <v>0</v>
      </c>
      <c r="I21091">
        <v>2118</v>
      </c>
      <c r="J21091">
        <v>0.66200000000000003</v>
      </c>
      <c r="K21091">
        <v>11</v>
      </c>
      <c r="L21091" t="s">
        <v>167</v>
      </c>
      <c r="M21091">
        <v>0</v>
      </c>
      <c r="N21091">
        <v>0</v>
      </c>
      <c r="O21091">
        <v>3140.21</v>
      </c>
      <c r="P21091">
        <v>3127.24</v>
      </c>
      <c r="Q21091">
        <v>1135.04</v>
      </c>
      <c r="R21091">
        <v>1695.74</v>
      </c>
      <c r="S21091">
        <v>29.97489612</v>
      </c>
      <c r="T21091">
        <v>279.45999999999998</v>
      </c>
      <c r="U21091">
        <v>2.7</v>
      </c>
      <c r="V21091" s="1">
        <v>41183</v>
      </c>
      <c r="W21091">
        <v>158.55000000000001</v>
      </c>
      <c r="Y21091" s="1">
        <v>41306</v>
      </c>
      <c r="Z21091">
        <v>6000</v>
      </c>
      <c r="AA21091" t="s">
        <v>84</v>
      </c>
      <c r="AB21091" t="s">
        <v>115</v>
      </c>
      <c r="AC21091" t="s">
        <v>122</v>
      </c>
      <c r="AD21091" t="s">
        <v>168</v>
      </c>
      <c r="AE21091" s="1">
        <v>40603</v>
      </c>
      <c r="AF21091" t="s">
        <v>8</v>
      </c>
      <c r="AG21091" t="s">
        <v>28</v>
      </c>
    </row>
    <row r="21092" spans="1:33" x14ac:dyDescent="0.3">
      <c r="A21092">
        <v>688695</v>
      </c>
      <c r="B21092">
        <v>0</v>
      </c>
      <c r="C21092" s="1">
        <v>34669</v>
      </c>
      <c r="D21092">
        <v>0</v>
      </c>
      <c r="E21092" t="s">
        <v>166</v>
      </c>
      <c r="F21092" t="s">
        <v>166</v>
      </c>
      <c r="G21092">
        <v>19</v>
      </c>
      <c r="H21092">
        <v>0</v>
      </c>
      <c r="I21092">
        <v>31356</v>
      </c>
      <c r="J21092">
        <v>0.53700000000000003</v>
      </c>
      <c r="K21092">
        <v>46</v>
      </c>
      <c r="L21092" t="s">
        <v>167</v>
      </c>
      <c r="M21092">
        <v>0</v>
      </c>
      <c r="N21092">
        <v>0</v>
      </c>
      <c r="O21092">
        <v>42337.463009999999</v>
      </c>
      <c r="P21092">
        <v>42276.98</v>
      </c>
      <c r="Q21092">
        <v>35000</v>
      </c>
      <c r="R21092">
        <v>7337.46</v>
      </c>
      <c r="S21092">
        <v>0</v>
      </c>
      <c r="T21092">
        <v>0</v>
      </c>
      <c r="U21092">
        <v>0</v>
      </c>
      <c r="V21092" s="1">
        <v>41699</v>
      </c>
      <c r="W21092">
        <v>428.63</v>
      </c>
      <c r="Y21092" s="1">
        <v>42401</v>
      </c>
      <c r="Z21092">
        <v>35000</v>
      </c>
      <c r="AA21092" t="s">
        <v>81</v>
      </c>
      <c r="AB21092" t="s">
        <v>97</v>
      </c>
      <c r="AC21092" t="s">
        <v>122</v>
      </c>
      <c r="AD21092" t="s">
        <v>168</v>
      </c>
      <c r="AE21092" s="1">
        <v>40603</v>
      </c>
      <c r="AF21092" t="s">
        <v>10</v>
      </c>
      <c r="AG21092" t="s">
        <v>41</v>
      </c>
    </row>
    <row r="21093" spans="1:33" x14ac:dyDescent="0.3">
      <c r="A21093">
        <v>688733</v>
      </c>
      <c r="B21093">
        <v>0</v>
      </c>
      <c r="C21093" s="1">
        <v>35370</v>
      </c>
      <c r="D21093">
        <v>0</v>
      </c>
      <c r="E21093">
        <v>28</v>
      </c>
      <c r="F21093" t="s">
        <v>166</v>
      </c>
      <c r="G21093">
        <v>9</v>
      </c>
      <c r="H21093">
        <v>0</v>
      </c>
      <c r="I21093">
        <v>5214</v>
      </c>
      <c r="J21093">
        <v>0.40100000000000002</v>
      </c>
      <c r="K21093">
        <v>32</v>
      </c>
      <c r="L21093" t="s">
        <v>167</v>
      </c>
      <c r="M21093">
        <v>0</v>
      </c>
      <c r="N21093">
        <v>0</v>
      </c>
      <c r="O21093">
        <v>12655.857029999999</v>
      </c>
      <c r="P21093">
        <v>12655.86</v>
      </c>
      <c r="Q21093">
        <v>10000</v>
      </c>
      <c r="R21093">
        <v>2655.86</v>
      </c>
      <c r="S21093">
        <v>0</v>
      </c>
      <c r="T21093">
        <v>0</v>
      </c>
      <c r="U21093">
        <v>0</v>
      </c>
      <c r="V21093" s="1">
        <v>41913</v>
      </c>
      <c r="W21093">
        <v>3797.08</v>
      </c>
      <c r="Y21093" s="1">
        <v>41913</v>
      </c>
      <c r="Z21093">
        <v>10000</v>
      </c>
      <c r="AA21093" t="s">
        <v>80</v>
      </c>
      <c r="AB21093" t="s">
        <v>94</v>
      </c>
      <c r="AC21093" t="s">
        <v>125</v>
      </c>
      <c r="AD21093" t="s">
        <v>76</v>
      </c>
      <c r="AE21093" s="1">
        <v>40634</v>
      </c>
      <c r="AF21093" t="s">
        <v>10</v>
      </c>
      <c r="AG21093" t="s">
        <v>49</v>
      </c>
    </row>
    <row r="21094" spans="1:33" x14ac:dyDescent="0.3">
      <c r="A21094">
        <v>688740</v>
      </c>
      <c r="B21094">
        <v>0</v>
      </c>
      <c r="C21094" s="1">
        <v>35551</v>
      </c>
      <c r="D21094">
        <v>1</v>
      </c>
      <c r="E21094" t="s">
        <v>166</v>
      </c>
      <c r="F21094" t="s">
        <v>166</v>
      </c>
      <c r="G21094">
        <v>19</v>
      </c>
      <c r="H21094">
        <v>0</v>
      </c>
      <c r="I21094">
        <v>15368</v>
      </c>
      <c r="J21094">
        <v>0.629</v>
      </c>
      <c r="K21094">
        <v>42</v>
      </c>
      <c r="L21094" t="s">
        <v>167</v>
      </c>
      <c r="M21094">
        <v>0</v>
      </c>
      <c r="N21094">
        <v>0</v>
      </c>
      <c r="O21094">
        <v>35010.212019999999</v>
      </c>
      <c r="P21094">
        <v>31278.81</v>
      </c>
      <c r="Q21094">
        <v>24000</v>
      </c>
      <c r="R21094">
        <v>11010.21</v>
      </c>
      <c r="S21094">
        <v>0</v>
      </c>
      <c r="T21094">
        <v>0</v>
      </c>
      <c r="U21094">
        <v>0</v>
      </c>
      <c r="V21094" s="1">
        <v>41671</v>
      </c>
      <c r="W21094">
        <v>13556.84</v>
      </c>
      <c r="Y21094" s="1">
        <v>42491</v>
      </c>
      <c r="Z21094">
        <v>24000</v>
      </c>
      <c r="AA21094" t="s">
        <v>84</v>
      </c>
      <c r="AB21094" t="s">
        <v>115</v>
      </c>
      <c r="AC21094" t="s">
        <v>122</v>
      </c>
      <c r="AD21094" t="s">
        <v>77</v>
      </c>
      <c r="AE21094" s="1">
        <v>40603</v>
      </c>
      <c r="AF21094" t="s">
        <v>10</v>
      </c>
      <c r="AG21094" t="s">
        <v>46</v>
      </c>
    </row>
    <row r="21095" spans="1:33" x14ac:dyDescent="0.3">
      <c r="A21095">
        <v>688741</v>
      </c>
      <c r="B21095">
        <v>0</v>
      </c>
      <c r="C21095" s="1">
        <v>37530</v>
      </c>
      <c r="D21095">
        <v>0</v>
      </c>
      <c r="E21095" t="s">
        <v>166</v>
      </c>
      <c r="F21095" t="s">
        <v>166</v>
      </c>
      <c r="G21095">
        <v>13</v>
      </c>
      <c r="H21095">
        <v>0</v>
      </c>
      <c r="I21095">
        <v>8179</v>
      </c>
      <c r="J21095">
        <v>0.35699999999999998</v>
      </c>
      <c r="K21095">
        <v>27</v>
      </c>
      <c r="L21095" t="s">
        <v>167</v>
      </c>
      <c r="M21095">
        <v>0</v>
      </c>
      <c r="N21095">
        <v>0</v>
      </c>
      <c r="O21095">
        <v>14014.55407</v>
      </c>
      <c r="P21095">
        <v>14014.55</v>
      </c>
      <c r="Q21095">
        <v>12000</v>
      </c>
      <c r="R21095">
        <v>2014.55</v>
      </c>
      <c r="S21095">
        <v>0</v>
      </c>
      <c r="T21095">
        <v>0</v>
      </c>
      <c r="U21095">
        <v>0</v>
      </c>
      <c r="V21095" s="1">
        <v>41699</v>
      </c>
      <c r="W21095">
        <v>399.2</v>
      </c>
      <c r="Y21095" s="1">
        <v>42491</v>
      </c>
      <c r="Z21095">
        <v>12000</v>
      </c>
      <c r="AA21095" t="s">
        <v>80</v>
      </c>
      <c r="AB21095" t="s">
        <v>93</v>
      </c>
      <c r="AC21095" t="s">
        <v>126</v>
      </c>
      <c r="AD21095" t="s">
        <v>76</v>
      </c>
      <c r="AE21095" s="1">
        <v>40603</v>
      </c>
      <c r="AF21095" t="s">
        <v>10</v>
      </c>
      <c r="AG21095" t="s">
        <v>54</v>
      </c>
    </row>
    <row r="21096" spans="1:33" x14ac:dyDescent="0.3">
      <c r="A21096">
        <v>688792</v>
      </c>
      <c r="B21096">
        <v>0</v>
      </c>
      <c r="C21096" s="1">
        <v>35462</v>
      </c>
      <c r="D21096">
        <v>1</v>
      </c>
      <c r="E21096">
        <v>78</v>
      </c>
      <c r="F21096" t="s">
        <v>166</v>
      </c>
      <c r="G21096">
        <v>9</v>
      </c>
      <c r="H21096">
        <v>0</v>
      </c>
      <c r="I21096">
        <v>22446</v>
      </c>
      <c r="J21096">
        <v>0.83399999999999996</v>
      </c>
      <c r="K21096">
        <v>31</v>
      </c>
      <c r="L21096" t="s">
        <v>167</v>
      </c>
      <c r="M21096">
        <v>0</v>
      </c>
      <c r="N21096">
        <v>0</v>
      </c>
      <c r="O21096">
        <v>15817.541789999999</v>
      </c>
      <c r="P21096">
        <v>15780.96</v>
      </c>
      <c r="Q21096">
        <v>14000</v>
      </c>
      <c r="R21096">
        <v>1817.54</v>
      </c>
      <c r="S21096">
        <v>0</v>
      </c>
      <c r="T21096">
        <v>0</v>
      </c>
      <c r="U21096">
        <v>0</v>
      </c>
      <c r="V21096" s="1">
        <v>41306</v>
      </c>
      <c r="W21096">
        <v>2157.0700000000002</v>
      </c>
      <c r="Y21096" s="1">
        <v>41852</v>
      </c>
      <c r="Z21096">
        <v>14000</v>
      </c>
      <c r="AA21096" t="s">
        <v>82</v>
      </c>
      <c r="AB21096" t="s">
        <v>104</v>
      </c>
      <c r="AC21096" t="s">
        <v>122</v>
      </c>
      <c r="AD21096" t="s">
        <v>76</v>
      </c>
      <c r="AE21096" s="1">
        <v>40603</v>
      </c>
      <c r="AF21096" t="s">
        <v>10</v>
      </c>
      <c r="AG21096" t="s">
        <v>54</v>
      </c>
    </row>
    <row r="21097" spans="1:33" x14ac:dyDescent="0.3">
      <c r="A21097">
        <v>688793</v>
      </c>
      <c r="B21097">
        <v>0</v>
      </c>
      <c r="C21097" s="1">
        <v>34700</v>
      </c>
      <c r="D21097">
        <v>0</v>
      </c>
      <c r="E21097">
        <v>44</v>
      </c>
      <c r="F21097" t="s">
        <v>166</v>
      </c>
      <c r="G21097">
        <v>4</v>
      </c>
      <c r="H21097">
        <v>0</v>
      </c>
      <c r="I21097">
        <v>11698</v>
      </c>
      <c r="J21097">
        <v>0.97499999999999998</v>
      </c>
      <c r="K21097">
        <v>14</v>
      </c>
      <c r="L21097" t="s">
        <v>167</v>
      </c>
      <c r="M21097">
        <v>0</v>
      </c>
      <c r="N21097">
        <v>0</v>
      </c>
      <c r="O21097">
        <v>18035.894840000001</v>
      </c>
      <c r="P21097">
        <v>18035.89</v>
      </c>
      <c r="Q21097">
        <v>11500</v>
      </c>
      <c r="R21097">
        <v>6535.89</v>
      </c>
      <c r="S21097">
        <v>0</v>
      </c>
      <c r="T21097">
        <v>0</v>
      </c>
      <c r="U21097">
        <v>0</v>
      </c>
      <c r="V21097" s="1">
        <v>42430</v>
      </c>
      <c r="W21097">
        <v>300.49</v>
      </c>
      <c r="Y21097" s="1">
        <v>42430</v>
      </c>
      <c r="Z21097">
        <v>11500</v>
      </c>
      <c r="AA21097" t="s">
        <v>84</v>
      </c>
      <c r="AB21097" t="s">
        <v>114</v>
      </c>
      <c r="AC21097" t="s">
        <v>122</v>
      </c>
      <c r="AD21097" t="s">
        <v>76</v>
      </c>
      <c r="AE21097" s="1">
        <v>40603</v>
      </c>
      <c r="AF21097" t="s">
        <v>10</v>
      </c>
      <c r="AG21097" t="s">
        <v>26</v>
      </c>
    </row>
    <row r="21098" spans="1:33" x14ac:dyDescent="0.3">
      <c r="A21098">
        <v>688799</v>
      </c>
      <c r="B21098">
        <v>0</v>
      </c>
      <c r="C21098" s="1">
        <v>36434</v>
      </c>
      <c r="D21098">
        <v>0</v>
      </c>
      <c r="E21098" t="s">
        <v>166</v>
      </c>
      <c r="F21098" t="s">
        <v>166</v>
      </c>
      <c r="G21098">
        <v>6</v>
      </c>
      <c r="H21098">
        <v>0</v>
      </c>
      <c r="I21098">
        <v>18658</v>
      </c>
      <c r="J21098">
        <v>0.81699999999999995</v>
      </c>
      <c r="K21098">
        <v>9</v>
      </c>
      <c r="L21098" t="s">
        <v>167</v>
      </c>
      <c r="M21098">
        <v>0</v>
      </c>
      <c r="N21098">
        <v>0</v>
      </c>
      <c r="O21098">
        <v>11366.88</v>
      </c>
      <c r="P21098">
        <v>10349.92</v>
      </c>
      <c r="Q21098">
        <v>5725.89</v>
      </c>
      <c r="R21098">
        <v>5640.99</v>
      </c>
      <c r="S21098">
        <v>0</v>
      </c>
      <c r="T21098">
        <v>0</v>
      </c>
      <c r="U21098">
        <v>0</v>
      </c>
      <c r="V21098" s="1">
        <v>41365</v>
      </c>
      <c r="W21098">
        <v>31.2</v>
      </c>
      <c r="Y21098" s="1">
        <v>42491</v>
      </c>
      <c r="Z21098">
        <v>19000</v>
      </c>
      <c r="AA21098" t="s">
        <v>83</v>
      </c>
      <c r="AB21098" t="s">
        <v>108</v>
      </c>
      <c r="AC21098" t="s">
        <v>126</v>
      </c>
      <c r="AD21098" t="s">
        <v>77</v>
      </c>
      <c r="AE21098" s="1">
        <v>40603</v>
      </c>
      <c r="AF21098" t="s">
        <v>8</v>
      </c>
      <c r="AG21098" t="s">
        <v>45</v>
      </c>
    </row>
    <row r="21099" spans="1:33" x14ac:dyDescent="0.3">
      <c r="A21099">
        <v>688802</v>
      </c>
      <c r="B21099">
        <v>0</v>
      </c>
      <c r="C21099" s="1">
        <v>33756</v>
      </c>
      <c r="D21099">
        <v>1</v>
      </c>
      <c r="E21099" t="s">
        <v>166</v>
      </c>
      <c r="F21099" t="s">
        <v>166</v>
      </c>
      <c r="G21099">
        <v>12</v>
      </c>
      <c r="H21099">
        <v>0</v>
      </c>
      <c r="I21099">
        <v>48418</v>
      </c>
      <c r="J21099">
        <v>0.94899999999999995</v>
      </c>
      <c r="K21099">
        <v>25</v>
      </c>
      <c r="L21099" t="s">
        <v>167</v>
      </c>
      <c r="M21099">
        <v>0</v>
      </c>
      <c r="N21099">
        <v>0</v>
      </c>
      <c r="O21099">
        <v>28892.376420000001</v>
      </c>
      <c r="P21099">
        <v>28892.38</v>
      </c>
      <c r="Q21099">
        <v>20000</v>
      </c>
      <c r="R21099">
        <v>8892.3799999999992</v>
      </c>
      <c r="S21099">
        <v>0</v>
      </c>
      <c r="T21099">
        <v>0</v>
      </c>
      <c r="U21099">
        <v>0</v>
      </c>
      <c r="V21099" s="1">
        <v>41944</v>
      </c>
      <c r="W21099">
        <v>9621.5499999999993</v>
      </c>
      <c r="Y21099" s="1">
        <v>42491</v>
      </c>
      <c r="Z21099">
        <v>20000</v>
      </c>
      <c r="AA21099" t="s">
        <v>83</v>
      </c>
      <c r="AB21099" t="s">
        <v>106</v>
      </c>
      <c r="AC21099" t="s">
        <v>122</v>
      </c>
      <c r="AD21099" t="s">
        <v>76</v>
      </c>
      <c r="AE21099" s="1">
        <v>40756</v>
      </c>
      <c r="AF21099" t="s">
        <v>10</v>
      </c>
      <c r="AG21099" t="s">
        <v>22</v>
      </c>
    </row>
    <row r="21100" spans="1:33" x14ac:dyDescent="0.3">
      <c r="A21100">
        <v>688829</v>
      </c>
      <c r="B21100">
        <v>0</v>
      </c>
      <c r="C21100" s="1">
        <v>34366</v>
      </c>
      <c r="D21100">
        <v>3</v>
      </c>
      <c r="E21100">
        <v>32</v>
      </c>
      <c r="F21100" t="s">
        <v>166</v>
      </c>
      <c r="G21100">
        <v>10</v>
      </c>
      <c r="H21100">
        <v>0</v>
      </c>
      <c r="I21100">
        <v>10803</v>
      </c>
      <c r="J21100">
        <v>0.28000000000000003</v>
      </c>
      <c r="K21100">
        <v>22</v>
      </c>
      <c r="L21100" t="s">
        <v>167</v>
      </c>
      <c r="M21100">
        <v>0</v>
      </c>
      <c r="N21100">
        <v>0</v>
      </c>
      <c r="O21100">
        <v>16498.314109999999</v>
      </c>
      <c r="P21100">
        <v>16498.310000000001</v>
      </c>
      <c r="Q21100">
        <v>11500</v>
      </c>
      <c r="R21100">
        <v>4998.3100000000004</v>
      </c>
      <c r="S21100">
        <v>0</v>
      </c>
      <c r="T21100">
        <v>0</v>
      </c>
      <c r="U21100">
        <v>0</v>
      </c>
      <c r="V21100" s="1">
        <v>42491</v>
      </c>
      <c r="W21100">
        <v>274.49</v>
      </c>
      <c r="Y21100" s="1">
        <v>42491</v>
      </c>
      <c r="Z21100">
        <v>11500</v>
      </c>
      <c r="AA21100" t="s">
        <v>81</v>
      </c>
      <c r="AB21100" t="s">
        <v>100</v>
      </c>
      <c r="AC21100" t="s">
        <v>122</v>
      </c>
      <c r="AD21100" t="s">
        <v>168</v>
      </c>
      <c r="AE21100" s="1">
        <v>40664</v>
      </c>
      <c r="AF21100" t="s">
        <v>10</v>
      </c>
      <c r="AG21100" t="s">
        <v>45</v>
      </c>
    </row>
    <row r="21101" spans="1:33" x14ac:dyDescent="0.3">
      <c r="A21101">
        <v>688840</v>
      </c>
      <c r="B21101">
        <v>0</v>
      </c>
      <c r="C21101" s="1">
        <v>35004</v>
      </c>
      <c r="D21101">
        <v>1</v>
      </c>
      <c r="E21101" t="s">
        <v>166</v>
      </c>
      <c r="F21101" t="s">
        <v>166</v>
      </c>
      <c r="G21101">
        <v>13</v>
      </c>
      <c r="H21101">
        <v>0</v>
      </c>
      <c r="I21101">
        <v>20154</v>
      </c>
      <c r="J21101">
        <v>0.48299999999999998</v>
      </c>
      <c r="K21101">
        <v>33</v>
      </c>
      <c r="L21101" t="s">
        <v>167</v>
      </c>
      <c r="M21101">
        <v>0</v>
      </c>
      <c r="N21101">
        <v>0</v>
      </c>
      <c r="O21101">
        <v>7441.69</v>
      </c>
      <c r="P21101">
        <v>7441.69</v>
      </c>
      <c r="Q21101">
        <v>4181.3500000000004</v>
      </c>
      <c r="R21101">
        <v>3260.34</v>
      </c>
      <c r="S21101">
        <v>0</v>
      </c>
      <c r="T21101">
        <v>0</v>
      </c>
      <c r="U21101">
        <v>0</v>
      </c>
      <c r="V21101" s="1">
        <v>41183</v>
      </c>
      <c r="W21101">
        <v>38.700000000000003</v>
      </c>
      <c r="Y21101" s="1">
        <v>42491</v>
      </c>
      <c r="Z21101">
        <v>18000</v>
      </c>
      <c r="AA21101" t="s">
        <v>81</v>
      </c>
      <c r="AB21101" t="s">
        <v>98</v>
      </c>
      <c r="AC21101" t="s">
        <v>122</v>
      </c>
      <c r="AD21101" t="s">
        <v>77</v>
      </c>
      <c r="AE21101" s="1">
        <v>40603</v>
      </c>
      <c r="AF21101" t="s">
        <v>8</v>
      </c>
      <c r="AG21101" t="s">
        <v>36</v>
      </c>
    </row>
    <row r="21102" spans="1:33" x14ac:dyDescent="0.3">
      <c r="A21102">
        <v>688845</v>
      </c>
      <c r="B21102">
        <v>0</v>
      </c>
      <c r="C21102" s="1">
        <v>35339</v>
      </c>
      <c r="D21102">
        <v>1</v>
      </c>
      <c r="E21102">
        <v>50</v>
      </c>
      <c r="F21102" t="s">
        <v>166</v>
      </c>
      <c r="G21102">
        <v>8</v>
      </c>
      <c r="H21102">
        <v>0</v>
      </c>
      <c r="I21102">
        <v>2696</v>
      </c>
      <c r="J21102">
        <v>0.84199999999999997</v>
      </c>
      <c r="K21102">
        <v>24</v>
      </c>
      <c r="L21102" t="s">
        <v>167</v>
      </c>
      <c r="M21102">
        <v>0</v>
      </c>
      <c r="N21102">
        <v>0</v>
      </c>
      <c r="O21102">
        <v>2670.774852</v>
      </c>
      <c r="P21102">
        <v>2670.77</v>
      </c>
      <c r="Q21102">
        <v>2200</v>
      </c>
      <c r="R21102">
        <v>470.77</v>
      </c>
      <c r="S21102">
        <v>0</v>
      </c>
      <c r="T21102">
        <v>0</v>
      </c>
      <c r="U21102">
        <v>0</v>
      </c>
      <c r="V21102" s="1">
        <v>41699</v>
      </c>
      <c r="W21102">
        <v>79.22</v>
      </c>
      <c r="Y21102" s="1">
        <v>42491</v>
      </c>
      <c r="Z21102">
        <v>2200</v>
      </c>
      <c r="AA21102" t="s">
        <v>81</v>
      </c>
      <c r="AB21102" t="s">
        <v>97</v>
      </c>
      <c r="AC21102" t="s">
        <v>126</v>
      </c>
      <c r="AD21102" t="s">
        <v>168</v>
      </c>
      <c r="AE21102" s="1">
        <v>40603</v>
      </c>
      <c r="AF21102" t="s">
        <v>10</v>
      </c>
      <c r="AG21102" t="s">
        <v>34</v>
      </c>
    </row>
    <row r="21103" spans="1:33" x14ac:dyDescent="0.3">
      <c r="A21103">
        <v>688858</v>
      </c>
      <c r="B21103">
        <v>0</v>
      </c>
      <c r="C21103" s="1">
        <v>35916</v>
      </c>
      <c r="D21103">
        <v>1</v>
      </c>
      <c r="E21103" t="s">
        <v>166</v>
      </c>
      <c r="F21103" t="s">
        <v>166</v>
      </c>
      <c r="G21103">
        <v>13</v>
      </c>
      <c r="H21103">
        <v>0</v>
      </c>
      <c r="I21103">
        <v>0</v>
      </c>
      <c r="J21103">
        <v>0</v>
      </c>
      <c r="K21103">
        <v>23</v>
      </c>
      <c r="L21103" t="s">
        <v>167</v>
      </c>
      <c r="M21103">
        <v>0</v>
      </c>
      <c r="N21103">
        <v>0</v>
      </c>
      <c r="O21103">
        <v>13178.64271</v>
      </c>
      <c r="P21103">
        <v>13178.64</v>
      </c>
      <c r="Q21103">
        <v>12000</v>
      </c>
      <c r="R21103">
        <v>1178.6400000000001</v>
      </c>
      <c r="S21103">
        <v>0</v>
      </c>
      <c r="T21103">
        <v>0</v>
      </c>
      <c r="U21103">
        <v>0</v>
      </c>
      <c r="V21103" s="1">
        <v>41334</v>
      </c>
      <c r="W21103">
        <v>3144.98</v>
      </c>
      <c r="Y21103" s="1">
        <v>42461</v>
      </c>
      <c r="Z21103">
        <v>12000</v>
      </c>
      <c r="AA21103" t="s">
        <v>79</v>
      </c>
      <c r="AB21103" t="s">
        <v>89</v>
      </c>
      <c r="AC21103" t="s">
        <v>122</v>
      </c>
      <c r="AD21103" t="s">
        <v>76</v>
      </c>
      <c r="AE21103" s="1">
        <v>40603</v>
      </c>
      <c r="AF21103" t="s">
        <v>10</v>
      </c>
      <c r="AG21103" t="s">
        <v>45</v>
      </c>
    </row>
    <row r="21104" spans="1:33" x14ac:dyDescent="0.3">
      <c r="A21104">
        <v>688911</v>
      </c>
      <c r="B21104">
        <v>0</v>
      </c>
      <c r="C21104" s="1">
        <v>35521</v>
      </c>
      <c r="D21104">
        <v>0</v>
      </c>
      <c r="E21104">
        <v>36</v>
      </c>
      <c r="F21104" t="s">
        <v>166</v>
      </c>
      <c r="G21104">
        <v>11</v>
      </c>
      <c r="H21104">
        <v>0</v>
      </c>
      <c r="I21104">
        <v>6233</v>
      </c>
      <c r="J21104">
        <v>0.97399999999999998</v>
      </c>
      <c r="K21104">
        <v>14</v>
      </c>
      <c r="L21104" t="s">
        <v>167</v>
      </c>
      <c r="M21104">
        <v>0</v>
      </c>
      <c r="N21104">
        <v>0</v>
      </c>
      <c r="O21104">
        <v>12140.218269999999</v>
      </c>
      <c r="P21104">
        <v>12140.22</v>
      </c>
      <c r="Q21104">
        <v>10000</v>
      </c>
      <c r="R21104">
        <v>2140.2199999999998</v>
      </c>
      <c r="S21104">
        <v>0</v>
      </c>
      <c r="T21104">
        <v>0</v>
      </c>
      <c r="U21104">
        <v>0</v>
      </c>
      <c r="V21104" s="1">
        <v>41699</v>
      </c>
      <c r="W21104">
        <v>354.37</v>
      </c>
      <c r="Y21104" s="1">
        <v>41699</v>
      </c>
      <c r="Z21104">
        <v>10000</v>
      </c>
      <c r="AA21104" t="s">
        <v>81</v>
      </c>
      <c r="AB21104" t="s">
        <v>97</v>
      </c>
      <c r="AC21104" t="s">
        <v>126</v>
      </c>
      <c r="AD21104" t="s">
        <v>76</v>
      </c>
      <c r="AE21104" s="1">
        <v>40603</v>
      </c>
      <c r="AF21104" t="s">
        <v>10</v>
      </c>
      <c r="AG21104" t="s">
        <v>45</v>
      </c>
    </row>
    <row r="21105" spans="1:33" x14ac:dyDescent="0.3">
      <c r="A21105">
        <v>688914</v>
      </c>
      <c r="B21105">
        <v>0</v>
      </c>
      <c r="C21105" s="1">
        <v>24016</v>
      </c>
      <c r="D21105">
        <v>0</v>
      </c>
      <c r="E21105" t="s">
        <v>166</v>
      </c>
      <c r="F21105" t="s">
        <v>166</v>
      </c>
      <c r="G21105">
        <v>9</v>
      </c>
      <c r="H21105">
        <v>0</v>
      </c>
      <c r="I21105">
        <v>12115</v>
      </c>
      <c r="J21105">
        <v>0.19</v>
      </c>
      <c r="K21105">
        <v>33</v>
      </c>
      <c r="L21105" t="s">
        <v>167</v>
      </c>
      <c r="M21105">
        <v>0</v>
      </c>
      <c r="N21105">
        <v>0</v>
      </c>
      <c r="O21105">
        <v>10857.534390000001</v>
      </c>
      <c r="P21105">
        <v>10857.53</v>
      </c>
      <c r="Q21105">
        <v>10000</v>
      </c>
      <c r="R21105">
        <v>857.53</v>
      </c>
      <c r="S21105">
        <v>0</v>
      </c>
      <c r="T21105">
        <v>0</v>
      </c>
      <c r="U21105">
        <v>0</v>
      </c>
      <c r="V21105" s="1">
        <v>41699</v>
      </c>
      <c r="W21105">
        <v>326.62</v>
      </c>
      <c r="Y21105" s="1">
        <v>41699</v>
      </c>
      <c r="Z21105">
        <v>10000</v>
      </c>
      <c r="AA21105" t="s">
        <v>79</v>
      </c>
      <c r="AB21105" t="s">
        <v>86</v>
      </c>
      <c r="AC21105" t="s">
        <v>122</v>
      </c>
      <c r="AD21105" t="s">
        <v>76</v>
      </c>
      <c r="AE21105" s="1">
        <v>40603</v>
      </c>
      <c r="AF21105" t="s">
        <v>10</v>
      </c>
      <c r="AG21105" t="s">
        <v>16</v>
      </c>
    </row>
    <row r="21106" spans="1:33" x14ac:dyDescent="0.3">
      <c r="A21106">
        <v>688924</v>
      </c>
      <c r="B21106">
        <v>0</v>
      </c>
      <c r="C21106" s="1">
        <v>33939</v>
      </c>
      <c r="D21106">
        <v>1</v>
      </c>
      <c r="E21106">
        <v>29</v>
      </c>
      <c r="F21106" t="s">
        <v>166</v>
      </c>
      <c r="G21106">
        <v>14</v>
      </c>
      <c r="H21106">
        <v>0</v>
      </c>
      <c r="I21106">
        <v>23043</v>
      </c>
      <c r="J21106">
        <v>0.43099999999999999</v>
      </c>
      <c r="K21106">
        <v>36</v>
      </c>
      <c r="L21106" t="s">
        <v>167</v>
      </c>
      <c r="M21106">
        <v>0</v>
      </c>
      <c r="N21106">
        <v>0</v>
      </c>
      <c r="O21106">
        <v>12750.400079999999</v>
      </c>
      <c r="P21106">
        <v>12715.94</v>
      </c>
      <c r="Q21106">
        <v>9250</v>
      </c>
      <c r="R21106">
        <v>3500.4</v>
      </c>
      <c r="S21106">
        <v>0</v>
      </c>
      <c r="T21106">
        <v>0</v>
      </c>
      <c r="U21106">
        <v>0</v>
      </c>
      <c r="V21106" s="1">
        <v>42430</v>
      </c>
      <c r="W21106">
        <v>212.31</v>
      </c>
      <c r="Y21106" s="1">
        <v>42491</v>
      </c>
      <c r="Z21106">
        <v>9250</v>
      </c>
      <c r="AA21106" t="s">
        <v>81</v>
      </c>
      <c r="AB21106" t="s">
        <v>98</v>
      </c>
      <c r="AC21106" t="s">
        <v>122</v>
      </c>
      <c r="AD21106" t="s">
        <v>76</v>
      </c>
      <c r="AE21106" s="1">
        <v>40603</v>
      </c>
      <c r="AF21106" t="s">
        <v>10</v>
      </c>
      <c r="AG21106" t="s">
        <v>54</v>
      </c>
    </row>
    <row r="21107" spans="1:33" x14ac:dyDescent="0.3">
      <c r="A21107">
        <v>688964</v>
      </c>
      <c r="B21107">
        <v>0</v>
      </c>
      <c r="C21107" s="1">
        <v>33573</v>
      </c>
      <c r="D21107">
        <v>0</v>
      </c>
      <c r="E21107" t="s">
        <v>166</v>
      </c>
      <c r="F21107">
        <v>110</v>
      </c>
      <c r="G21107">
        <v>10</v>
      </c>
      <c r="H21107">
        <v>1</v>
      </c>
      <c r="I21107">
        <v>14708</v>
      </c>
      <c r="J21107">
        <v>0.53200000000000003</v>
      </c>
      <c r="K21107">
        <v>19</v>
      </c>
      <c r="L21107" t="s">
        <v>167</v>
      </c>
      <c r="M21107">
        <v>0</v>
      </c>
      <c r="N21107">
        <v>0</v>
      </c>
      <c r="O21107">
        <v>34747.564899999998</v>
      </c>
      <c r="P21107">
        <v>13899.03</v>
      </c>
      <c r="Q21107">
        <v>30000</v>
      </c>
      <c r="R21107">
        <v>4747.5600000000004</v>
      </c>
      <c r="S21107">
        <v>0</v>
      </c>
      <c r="T21107">
        <v>0</v>
      </c>
      <c r="U21107">
        <v>0</v>
      </c>
      <c r="V21107" s="1">
        <v>40940</v>
      </c>
      <c r="W21107">
        <v>27100.38</v>
      </c>
      <c r="Y21107" s="1">
        <v>41821</v>
      </c>
      <c r="Z21107">
        <v>30000</v>
      </c>
      <c r="AA21107" t="s">
        <v>84</v>
      </c>
      <c r="AB21107" t="s">
        <v>111</v>
      </c>
      <c r="AC21107" t="s">
        <v>126</v>
      </c>
      <c r="AD21107" t="s">
        <v>77</v>
      </c>
      <c r="AE21107" s="1">
        <v>40603</v>
      </c>
      <c r="AF21107" t="s">
        <v>10</v>
      </c>
      <c r="AG21107" t="s">
        <v>45</v>
      </c>
    </row>
    <row r="21108" spans="1:33" x14ac:dyDescent="0.3">
      <c r="A21108">
        <v>688988</v>
      </c>
      <c r="B21108">
        <v>0</v>
      </c>
      <c r="C21108" s="1">
        <v>39356</v>
      </c>
      <c r="D21108">
        <v>0</v>
      </c>
      <c r="E21108" t="s">
        <v>166</v>
      </c>
      <c r="F21108" t="s">
        <v>166</v>
      </c>
      <c r="G21108">
        <v>3</v>
      </c>
      <c r="H21108">
        <v>0</v>
      </c>
      <c r="I21108">
        <v>0</v>
      </c>
      <c r="J21108">
        <v>0</v>
      </c>
      <c r="K21108">
        <v>4</v>
      </c>
      <c r="L21108" t="s">
        <v>167</v>
      </c>
      <c r="M21108">
        <v>0</v>
      </c>
      <c r="N21108">
        <v>0</v>
      </c>
      <c r="O21108">
        <v>11449.66865</v>
      </c>
      <c r="P21108">
        <v>11449.67</v>
      </c>
      <c r="Q21108">
        <v>10000</v>
      </c>
      <c r="R21108">
        <v>1449.67</v>
      </c>
      <c r="S21108">
        <v>0</v>
      </c>
      <c r="T21108">
        <v>0</v>
      </c>
      <c r="U21108">
        <v>0</v>
      </c>
      <c r="V21108" s="1">
        <v>41275</v>
      </c>
      <c r="W21108">
        <v>4616.87</v>
      </c>
      <c r="Y21108" s="1">
        <v>42491</v>
      </c>
      <c r="Z21108">
        <v>10000</v>
      </c>
      <c r="AA21108" t="s">
        <v>80</v>
      </c>
      <c r="AB21108" t="s">
        <v>94</v>
      </c>
      <c r="AC21108" t="s">
        <v>126</v>
      </c>
      <c r="AD21108" t="s">
        <v>76</v>
      </c>
      <c r="AE21108" s="1">
        <v>40603</v>
      </c>
      <c r="AF21108" t="s">
        <v>10</v>
      </c>
      <c r="AG21108" t="s">
        <v>32</v>
      </c>
    </row>
    <row r="21109" spans="1:33" x14ac:dyDescent="0.3">
      <c r="A21109">
        <v>689036</v>
      </c>
      <c r="B21109">
        <v>0</v>
      </c>
      <c r="C21109" s="1">
        <v>35278</v>
      </c>
      <c r="D21109">
        <v>4</v>
      </c>
      <c r="E21109" t="s">
        <v>166</v>
      </c>
      <c r="F21109" t="s">
        <v>166</v>
      </c>
      <c r="G21109">
        <v>15</v>
      </c>
      <c r="H21109">
        <v>0</v>
      </c>
      <c r="I21109">
        <v>740</v>
      </c>
      <c r="J21109">
        <v>1.2999999999999999E-2</v>
      </c>
      <c r="K21109">
        <v>32</v>
      </c>
      <c r="L21109" t="s">
        <v>167</v>
      </c>
      <c r="M21109">
        <v>0</v>
      </c>
      <c r="N21109">
        <v>0</v>
      </c>
      <c r="O21109">
        <v>12796.167450000001</v>
      </c>
      <c r="P21109">
        <v>12796.17</v>
      </c>
      <c r="Q21109">
        <v>11400</v>
      </c>
      <c r="R21109">
        <v>1396.17</v>
      </c>
      <c r="S21109">
        <v>0</v>
      </c>
      <c r="T21109">
        <v>0</v>
      </c>
      <c r="U21109">
        <v>0</v>
      </c>
      <c r="V21109" s="1">
        <v>41699</v>
      </c>
      <c r="W21109">
        <v>421.53</v>
      </c>
      <c r="Y21109" s="1">
        <v>41699</v>
      </c>
      <c r="Z21109">
        <v>11400</v>
      </c>
      <c r="AA21109" t="s">
        <v>79</v>
      </c>
      <c r="AB21109" t="s">
        <v>90</v>
      </c>
      <c r="AC21109" t="s">
        <v>126</v>
      </c>
      <c r="AD21109" t="s">
        <v>168</v>
      </c>
      <c r="AE21109" s="1">
        <v>40603</v>
      </c>
      <c r="AF21109" t="s">
        <v>10</v>
      </c>
      <c r="AG21109" t="s">
        <v>45</v>
      </c>
    </row>
    <row r="21110" spans="1:33" x14ac:dyDescent="0.3">
      <c r="A21110">
        <v>689052</v>
      </c>
      <c r="B21110">
        <v>0</v>
      </c>
      <c r="C21110" s="1">
        <v>31656</v>
      </c>
      <c r="D21110">
        <v>0</v>
      </c>
      <c r="E21110" t="s">
        <v>166</v>
      </c>
      <c r="F21110" t="s">
        <v>166</v>
      </c>
      <c r="G21110">
        <v>8</v>
      </c>
      <c r="H21110">
        <v>0</v>
      </c>
      <c r="I21110">
        <v>494</v>
      </c>
      <c r="J21110">
        <v>4.7E-2</v>
      </c>
      <c r="K21110">
        <v>17</v>
      </c>
      <c r="L21110" t="s">
        <v>167</v>
      </c>
      <c r="M21110">
        <v>0</v>
      </c>
      <c r="N21110">
        <v>0</v>
      </c>
      <c r="O21110">
        <v>10070.89</v>
      </c>
      <c r="P21110">
        <v>10070.89</v>
      </c>
      <c r="Q21110">
        <v>8000</v>
      </c>
      <c r="R21110">
        <v>2070.89</v>
      </c>
      <c r="S21110">
        <v>0</v>
      </c>
      <c r="T21110">
        <v>0</v>
      </c>
      <c r="U21110">
        <v>0</v>
      </c>
      <c r="V21110" s="1">
        <v>42186</v>
      </c>
      <c r="W21110">
        <v>1506.49</v>
      </c>
      <c r="Y21110" s="1">
        <v>42217</v>
      </c>
      <c r="Z21110">
        <v>8000</v>
      </c>
      <c r="AA21110" t="s">
        <v>80</v>
      </c>
      <c r="AB21110" t="s">
        <v>91</v>
      </c>
      <c r="AC21110" t="s">
        <v>122</v>
      </c>
      <c r="AD21110" t="s">
        <v>77</v>
      </c>
      <c r="AE21110" s="1">
        <v>40603</v>
      </c>
      <c r="AF21110" t="s">
        <v>10</v>
      </c>
      <c r="AG21110" t="s">
        <v>42</v>
      </c>
    </row>
    <row r="21111" spans="1:33" x14ac:dyDescent="0.3">
      <c r="A21111">
        <v>689064</v>
      </c>
      <c r="B21111">
        <v>0</v>
      </c>
      <c r="C21111" s="1">
        <v>35186</v>
      </c>
      <c r="D21111">
        <v>0</v>
      </c>
      <c r="E21111">
        <v>69</v>
      </c>
      <c r="F21111" t="s">
        <v>166</v>
      </c>
      <c r="G21111">
        <v>7</v>
      </c>
      <c r="H21111">
        <v>0</v>
      </c>
      <c r="I21111">
        <v>4154</v>
      </c>
      <c r="J21111">
        <v>0.48299999999999998</v>
      </c>
      <c r="K21111">
        <v>15</v>
      </c>
      <c r="L21111" t="s">
        <v>167</v>
      </c>
      <c r="M21111">
        <v>0</v>
      </c>
      <c r="N21111">
        <v>0</v>
      </c>
      <c r="O21111">
        <v>3387.4009890000002</v>
      </c>
      <c r="P21111">
        <v>3387.4</v>
      </c>
      <c r="Q21111">
        <v>3000</v>
      </c>
      <c r="R21111">
        <v>387.4</v>
      </c>
      <c r="S21111">
        <v>0</v>
      </c>
      <c r="T21111">
        <v>0</v>
      </c>
      <c r="U21111">
        <v>0</v>
      </c>
      <c r="V21111" s="1">
        <v>41091</v>
      </c>
      <c r="W21111">
        <v>2415.44</v>
      </c>
      <c r="Y21111" s="1">
        <v>42339</v>
      </c>
      <c r="Z21111">
        <v>3000</v>
      </c>
      <c r="AA21111" t="s">
        <v>80</v>
      </c>
      <c r="AB21111" t="s">
        <v>94</v>
      </c>
      <c r="AC21111" t="s">
        <v>126</v>
      </c>
      <c r="AD21111" t="s">
        <v>168</v>
      </c>
      <c r="AE21111" s="1">
        <v>40603</v>
      </c>
      <c r="AF21111" t="s">
        <v>10</v>
      </c>
      <c r="AG21111" t="s">
        <v>22</v>
      </c>
    </row>
    <row r="21112" spans="1:33" x14ac:dyDescent="0.3">
      <c r="A21112">
        <v>689089</v>
      </c>
      <c r="B21112">
        <v>0</v>
      </c>
      <c r="C21112" s="1">
        <v>35309</v>
      </c>
      <c r="D21112">
        <v>2</v>
      </c>
      <c r="E21112" t="s">
        <v>166</v>
      </c>
      <c r="F21112" t="s">
        <v>166</v>
      </c>
      <c r="G21112">
        <v>7</v>
      </c>
      <c r="H21112">
        <v>0</v>
      </c>
      <c r="I21112">
        <v>15005</v>
      </c>
      <c r="J21112">
        <v>0.51200000000000001</v>
      </c>
      <c r="K21112">
        <v>13</v>
      </c>
      <c r="L21112" t="s">
        <v>167</v>
      </c>
      <c r="M21112">
        <v>0</v>
      </c>
      <c r="N21112">
        <v>0</v>
      </c>
      <c r="O21112">
        <v>14958.959129999999</v>
      </c>
      <c r="P21112">
        <v>14871.31</v>
      </c>
      <c r="Q21112">
        <v>12800</v>
      </c>
      <c r="R21112">
        <v>2158.96</v>
      </c>
      <c r="S21112">
        <v>0</v>
      </c>
      <c r="T21112">
        <v>0</v>
      </c>
      <c r="U21112">
        <v>0</v>
      </c>
      <c r="V21112" s="1">
        <v>41244</v>
      </c>
      <c r="W21112">
        <v>9402.69</v>
      </c>
      <c r="Y21112" s="1">
        <v>41244</v>
      </c>
      <c r="Z21112">
        <v>12800</v>
      </c>
      <c r="AA21112" t="s">
        <v>80</v>
      </c>
      <c r="AB21112" t="s">
        <v>95</v>
      </c>
      <c r="AC21112" t="s">
        <v>122</v>
      </c>
      <c r="AD21112" t="s">
        <v>77</v>
      </c>
      <c r="AE21112" s="1">
        <v>40603</v>
      </c>
      <c r="AF21112" t="s">
        <v>10</v>
      </c>
      <c r="AG21112" t="s">
        <v>45</v>
      </c>
    </row>
    <row r="21113" spans="1:33" x14ac:dyDescent="0.3">
      <c r="A21113">
        <v>689092</v>
      </c>
      <c r="B21113">
        <v>1</v>
      </c>
      <c r="C21113" s="1">
        <v>31625</v>
      </c>
      <c r="D21113">
        <v>1</v>
      </c>
      <c r="E21113">
        <v>16</v>
      </c>
      <c r="F21113" t="s">
        <v>166</v>
      </c>
      <c r="G21113">
        <v>10</v>
      </c>
      <c r="H21113">
        <v>0</v>
      </c>
      <c r="I21113">
        <v>18851</v>
      </c>
      <c r="J21113">
        <v>0.3</v>
      </c>
      <c r="K21113">
        <v>32</v>
      </c>
      <c r="L21113" t="s">
        <v>167</v>
      </c>
      <c r="M21113">
        <v>0</v>
      </c>
      <c r="N21113">
        <v>0</v>
      </c>
      <c r="O21113">
        <v>9049.7357109999994</v>
      </c>
      <c r="P21113">
        <v>9049.74</v>
      </c>
      <c r="Q21113">
        <v>7200</v>
      </c>
      <c r="R21113">
        <v>1849.74</v>
      </c>
      <c r="S21113">
        <v>0</v>
      </c>
      <c r="T21113">
        <v>0</v>
      </c>
      <c r="U21113">
        <v>0</v>
      </c>
      <c r="V21113" s="1">
        <v>41609</v>
      </c>
      <c r="W21113">
        <v>894.98</v>
      </c>
      <c r="Y21113" s="1">
        <v>41609</v>
      </c>
      <c r="Z21113">
        <v>7200</v>
      </c>
      <c r="AA21113" t="s">
        <v>81</v>
      </c>
      <c r="AB21113" t="s">
        <v>99</v>
      </c>
      <c r="AC21113" t="s">
        <v>122</v>
      </c>
      <c r="AD21113" t="s">
        <v>168</v>
      </c>
      <c r="AE21113" s="1">
        <v>40603</v>
      </c>
      <c r="AF21113" t="s">
        <v>10</v>
      </c>
      <c r="AG21113" t="s">
        <v>42</v>
      </c>
    </row>
    <row r="21114" spans="1:33" x14ac:dyDescent="0.3">
      <c r="A21114">
        <v>689107</v>
      </c>
      <c r="B21114">
        <v>0</v>
      </c>
      <c r="C21114" s="1">
        <v>33848</v>
      </c>
      <c r="D21114">
        <v>2</v>
      </c>
      <c r="E21114" t="s">
        <v>166</v>
      </c>
      <c r="F21114">
        <v>109</v>
      </c>
      <c r="G21114">
        <v>8</v>
      </c>
      <c r="H21114">
        <v>1</v>
      </c>
      <c r="I21114">
        <v>5655</v>
      </c>
      <c r="J21114">
        <v>0.49199999999999999</v>
      </c>
      <c r="K21114">
        <v>17</v>
      </c>
      <c r="L21114" t="s">
        <v>167</v>
      </c>
      <c r="M21114">
        <v>0</v>
      </c>
      <c r="N21114">
        <v>0</v>
      </c>
      <c r="O21114">
        <v>2190.12</v>
      </c>
      <c r="P21114">
        <v>2190.12</v>
      </c>
      <c r="Q21114">
        <v>1675</v>
      </c>
      <c r="R21114">
        <v>515.12</v>
      </c>
      <c r="S21114">
        <v>0</v>
      </c>
      <c r="T21114">
        <v>0</v>
      </c>
      <c r="U21114">
        <v>0</v>
      </c>
      <c r="V21114" s="1">
        <v>42370</v>
      </c>
      <c r="W21114">
        <v>108.48</v>
      </c>
      <c r="Y21114" s="1">
        <v>42401</v>
      </c>
      <c r="Z21114">
        <v>1675</v>
      </c>
      <c r="AA21114" t="s">
        <v>80</v>
      </c>
      <c r="AB21114" t="s">
        <v>95</v>
      </c>
      <c r="AC21114" t="s">
        <v>122</v>
      </c>
      <c r="AD21114" t="s">
        <v>76</v>
      </c>
      <c r="AE21114" s="1">
        <v>40603</v>
      </c>
      <c r="AF21114" t="s">
        <v>10</v>
      </c>
      <c r="AG21114" t="s">
        <v>49</v>
      </c>
    </row>
    <row r="21115" spans="1:33" x14ac:dyDescent="0.3">
      <c r="A21115">
        <v>689114</v>
      </c>
      <c r="B21115">
        <v>0</v>
      </c>
      <c r="C21115" s="1">
        <v>35947</v>
      </c>
      <c r="D21115">
        <v>0</v>
      </c>
      <c r="E21115" t="s">
        <v>166</v>
      </c>
      <c r="F21115">
        <v>113</v>
      </c>
      <c r="G21115">
        <v>11</v>
      </c>
      <c r="H21115">
        <v>1</v>
      </c>
      <c r="I21115">
        <v>13658</v>
      </c>
      <c r="J21115">
        <v>0.83799999999999997</v>
      </c>
      <c r="K21115">
        <v>20</v>
      </c>
      <c r="L21115" t="s">
        <v>167</v>
      </c>
      <c r="M21115">
        <v>0</v>
      </c>
      <c r="N21115">
        <v>0</v>
      </c>
      <c r="O21115">
        <v>26921.90004</v>
      </c>
      <c r="P21115">
        <v>26918.799999999999</v>
      </c>
      <c r="Q21115">
        <v>18000</v>
      </c>
      <c r="R21115">
        <v>8921.9</v>
      </c>
      <c r="S21115">
        <v>0</v>
      </c>
      <c r="T21115">
        <v>0</v>
      </c>
      <c r="U21115">
        <v>0</v>
      </c>
      <c r="V21115" s="1">
        <v>42430</v>
      </c>
      <c r="W21115">
        <v>448.01</v>
      </c>
      <c r="Y21115" s="1">
        <v>42430</v>
      </c>
      <c r="Z21115">
        <v>18000</v>
      </c>
      <c r="AA21115" t="s">
        <v>83</v>
      </c>
      <c r="AB21115" t="s">
        <v>108</v>
      </c>
      <c r="AC21115" t="s">
        <v>126</v>
      </c>
      <c r="AD21115" t="s">
        <v>76</v>
      </c>
      <c r="AE21115" s="1">
        <v>40603</v>
      </c>
      <c r="AF21115" t="s">
        <v>10</v>
      </c>
      <c r="AG21115" t="s">
        <v>39</v>
      </c>
    </row>
    <row r="21116" spans="1:33" x14ac:dyDescent="0.3">
      <c r="A21116">
        <v>689115</v>
      </c>
      <c r="B21116">
        <v>0</v>
      </c>
      <c r="C21116" s="1">
        <v>36039</v>
      </c>
      <c r="D21116">
        <v>1</v>
      </c>
      <c r="E21116">
        <v>27</v>
      </c>
      <c r="F21116" t="s">
        <v>166</v>
      </c>
      <c r="G21116">
        <v>5</v>
      </c>
      <c r="H21116">
        <v>0</v>
      </c>
      <c r="I21116">
        <v>11519</v>
      </c>
      <c r="J21116">
        <v>0.89300000000000002</v>
      </c>
      <c r="K21116">
        <v>17</v>
      </c>
      <c r="L21116" t="s">
        <v>167</v>
      </c>
      <c r="M21116">
        <v>0</v>
      </c>
      <c r="N21116">
        <v>0</v>
      </c>
      <c r="O21116">
        <v>355.49</v>
      </c>
      <c r="P21116">
        <v>355.49</v>
      </c>
      <c r="Q21116">
        <v>239.58</v>
      </c>
      <c r="R21116">
        <v>75.42</v>
      </c>
      <c r="S21116">
        <v>0</v>
      </c>
      <c r="T21116">
        <v>40.49</v>
      </c>
      <c r="U21116">
        <v>0</v>
      </c>
      <c r="V21116" s="1">
        <v>40817</v>
      </c>
      <c r="W21116">
        <v>45.18</v>
      </c>
      <c r="Y21116" s="1">
        <v>42491</v>
      </c>
      <c r="Z21116">
        <v>1400</v>
      </c>
      <c r="AA21116" t="s">
        <v>80</v>
      </c>
      <c r="AB21116" t="s">
        <v>92</v>
      </c>
      <c r="AC21116" t="s">
        <v>126</v>
      </c>
      <c r="AD21116" t="s">
        <v>77</v>
      </c>
      <c r="AE21116" s="1">
        <v>40603</v>
      </c>
      <c r="AF21116" t="s">
        <v>8</v>
      </c>
      <c r="AG21116" t="s">
        <v>45</v>
      </c>
    </row>
    <row r="21117" spans="1:33" x14ac:dyDescent="0.3">
      <c r="A21117">
        <v>689149</v>
      </c>
      <c r="B21117">
        <v>0</v>
      </c>
      <c r="C21117" s="1">
        <v>30011</v>
      </c>
      <c r="D21117">
        <v>0</v>
      </c>
      <c r="E21117">
        <v>32</v>
      </c>
      <c r="F21117" t="s">
        <v>166</v>
      </c>
      <c r="G21117">
        <v>6</v>
      </c>
      <c r="H21117">
        <v>0</v>
      </c>
      <c r="I21117">
        <v>354</v>
      </c>
      <c r="J21117">
        <v>2.8000000000000001E-2</v>
      </c>
      <c r="K21117">
        <v>30</v>
      </c>
      <c r="L21117" t="s">
        <v>167</v>
      </c>
      <c r="M21117">
        <v>0</v>
      </c>
      <c r="N21117">
        <v>0</v>
      </c>
      <c r="O21117">
        <v>6100.2762210000001</v>
      </c>
      <c r="P21117">
        <v>6097.58</v>
      </c>
      <c r="Q21117">
        <v>5000</v>
      </c>
      <c r="R21117">
        <v>1100.28</v>
      </c>
      <c r="S21117">
        <v>0</v>
      </c>
      <c r="T21117">
        <v>0</v>
      </c>
      <c r="U21117">
        <v>0</v>
      </c>
      <c r="V21117" s="1">
        <v>41548</v>
      </c>
      <c r="W21117">
        <v>2860.46</v>
      </c>
      <c r="Y21117" s="1">
        <v>41548</v>
      </c>
      <c r="Z21117">
        <v>5000</v>
      </c>
      <c r="AA21117" t="s">
        <v>80</v>
      </c>
      <c r="AB21117" t="s">
        <v>94</v>
      </c>
      <c r="AC21117" t="s">
        <v>125</v>
      </c>
      <c r="AD21117" t="s">
        <v>76</v>
      </c>
      <c r="AE21117" s="1">
        <v>40603</v>
      </c>
      <c r="AF21117" t="s">
        <v>10</v>
      </c>
      <c r="AG21117" t="s">
        <v>18</v>
      </c>
    </row>
    <row r="21118" spans="1:33" x14ac:dyDescent="0.3">
      <c r="A21118">
        <v>689154</v>
      </c>
      <c r="B21118">
        <v>0</v>
      </c>
      <c r="C21118" s="1">
        <v>36678</v>
      </c>
      <c r="D21118">
        <v>5</v>
      </c>
      <c r="E21118" t="s">
        <v>166</v>
      </c>
      <c r="F21118" t="s">
        <v>166</v>
      </c>
      <c r="G21118">
        <v>9</v>
      </c>
      <c r="H21118">
        <v>0</v>
      </c>
      <c r="I21118">
        <v>3498</v>
      </c>
      <c r="J21118">
        <v>0.40699999999999997</v>
      </c>
      <c r="K21118">
        <v>30</v>
      </c>
      <c r="L21118" t="s">
        <v>167</v>
      </c>
      <c r="M21118">
        <v>0</v>
      </c>
      <c r="N21118">
        <v>0</v>
      </c>
      <c r="O21118">
        <v>4782.239826</v>
      </c>
      <c r="P21118">
        <v>4778.3900000000003</v>
      </c>
      <c r="Q21118">
        <v>4500</v>
      </c>
      <c r="R21118">
        <v>282.24</v>
      </c>
      <c r="S21118">
        <v>0</v>
      </c>
      <c r="T21118">
        <v>0</v>
      </c>
      <c r="U21118">
        <v>0</v>
      </c>
      <c r="V21118" s="1">
        <v>41000</v>
      </c>
      <c r="W21118">
        <v>11.69</v>
      </c>
      <c r="Y21118" s="1">
        <v>42430</v>
      </c>
      <c r="Z21118">
        <v>4500</v>
      </c>
      <c r="AA21118" t="s">
        <v>79</v>
      </c>
      <c r="AB21118" t="s">
        <v>89</v>
      </c>
      <c r="AC21118" t="s">
        <v>122</v>
      </c>
      <c r="AD21118" t="s">
        <v>76</v>
      </c>
      <c r="AE21118" s="1">
        <v>40603</v>
      </c>
      <c r="AF21118" t="s">
        <v>10</v>
      </c>
      <c r="AG21118" t="s">
        <v>45</v>
      </c>
    </row>
    <row r="21119" spans="1:33" x14ac:dyDescent="0.3">
      <c r="A21119">
        <v>689192</v>
      </c>
      <c r="B21119">
        <v>0</v>
      </c>
      <c r="C21119" s="1">
        <v>32417</v>
      </c>
      <c r="D21119">
        <v>1</v>
      </c>
      <c r="E21119" t="s">
        <v>166</v>
      </c>
      <c r="F21119" t="s">
        <v>166</v>
      </c>
      <c r="G21119">
        <v>5</v>
      </c>
      <c r="H21119">
        <v>0</v>
      </c>
      <c r="I21119">
        <v>7177</v>
      </c>
      <c r="J21119">
        <v>0.29099999999999998</v>
      </c>
      <c r="K21119">
        <v>19</v>
      </c>
      <c r="L21119" t="s">
        <v>167</v>
      </c>
      <c r="M21119">
        <v>0</v>
      </c>
      <c r="N21119">
        <v>0</v>
      </c>
      <c r="O21119">
        <v>7687.4855379999999</v>
      </c>
      <c r="P21119">
        <v>7687.49</v>
      </c>
      <c r="Q21119">
        <v>7350</v>
      </c>
      <c r="R21119">
        <v>337.49</v>
      </c>
      <c r="S21119">
        <v>0</v>
      </c>
      <c r="T21119">
        <v>0</v>
      </c>
      <c r="U21119">
        <v>0</v>
      </c>
      <c r="V21119" s="1">
        <v>41091</v>
      </c>
      <c r="W21119">
        <v>2352.5700000000002</v>
      </c>
      <c r="Y21119" s="1">
        <v>42248</v>
      </c>
      <c r="Z21119">
        <v>7350</v>
      </c>
      <c r="AA21119" t="s">
        <v>79</v>
      </c>
      <c r="AB21119" t="s">
        <v>87</v>
      </c>
      <c r="AC21119" t="s">
        <v>122</v>
      </c>
      <c r="AD21119" t="s">
        <v>168</v>
      </c>
      <c r="AE21119" s="1">
        <v>40603</v>
      </c>
      <c r="AF21119" t="s">
        <v>10</v>
      </c>
      <c r="AG21119" t="s">
        <v>49</v>
      </c>
    </row>
    <row r="21120" spans="1:33" x14ac:dyDescent="0.3">
      <c r="A21120">
        <v>689195</v>
      </c>
      <c r="B21120">
        <v>0</v>
      </c>
      <c r="C21120" s="1">
        <v>36647</v>
      </c>
      <c r="D21120">
        <v>1</v>
      </c>
      <c r="E21120">
        <v>27</v>
      </c>
      <c r="F21120" t="s">
        <v>166</v>
      </c>
      <c r="G21120">
        <v>19</v>
      </c>
      <c r="H21120">
        <v>0</v>
      </c>
      <c r="I21120">
        <v>17826</v>
      </c>
      <c r="J21120">
        <v>0.66500000000000004</v>
      </c>
      <c r="K21120">
        <v>28</v>
      </c>
      <c r="L21120" t="s">
        <v>167</v>
      </c>
      <c r="M21120">
        <v>0</v>
      </c>
      <c r="N21120">
        <v>0</v>
      </c>
      <c r="O21120">
        <v>25852.98976</v>
      </c>
      <c r="P21120">
        <v>25756.04</v>
      </c>
      <c r="Q21120">
        <v>20000</v>
      </c>
      <c r="R21120">
        <v>5852.99</v>
      </c>
      <c r="S21120">
        <v>0</v>
      </c>
      <c r="T21120">
        <v>0</v>
      </c>
      <c r="U21120">
        <v>0</v>
      </c>
      <c r="V21120" s="1">
        <v>41699</v>
      </c>
      <c r="W21120">
        <v>784.96</v>
      </c>
      <c r="Y21120" s="1">
        <v>41699</v>
      </c>
      <c r="Z21120">
        <v>20000</v>
      </c>
      <c r="AA21120" t="s">
        <v>83</v>
      </c>
      <c r="AB21120" t="s">
        <v>109</v>
      </c>
      <c r="AC21120" t="s">
        <v>126</v>
      </c>
      <c r="AD21120" t="s">
        <v>77</v>
      </c>
      <c r="AE21120" s="1">
        <v>40603</v>
      </c>
      <c r="AF21120" t="s">
        <v>10</v>
      </c>
      <c r="AG21120" t="s">
        <v>26</v>
      </c>
    </row>
    <row r="21121" spans="1:33" x14ac:dyDescent="0.3">
      <c r="A21121">
        <v>689215</v>
      </c>
      <c r="B21121">
        <v>0</v>
      </c>
      <c r="C21121" s="1">
        <v>36220</v>
      </c>
      <c r="D21121">
        <v>1</v>
      </c>
      <c r="E21121">
        <v>52</v>
      </c>
      <c r="F21121" t="s">
        <v>166</v>
      </c>
      <c r="G21121">
        <v>5</v>
      </c>
      <c r="H21121">
        <v>0</v>
      </c>
      <c r="I21121">
        <v>7381</v>
      </c>
      <c r="J21121">
        <v>0.61</v>
      </c>
      <c r="K21121">
        <v>17</v>
      </c>
      <c r="L21121" t="s">
        <v>167</v>
      </c>
      <c r="M21121">
        <v>0</v>
      </c>
      <c r="N21121">
        <v>0</v>
      </c>
      <c r="O21121">
        <v>9292.3127129999993</v>
      </c>
      <c r="P21121">
        <v>9263.27</v>
      </c>
      <c r="Q21121">
        <v>8000</v>
      </c>
      <c r="R21121">
        <v>1292.31</v>
      </c>
      <c r="S21121">
        <v>0</v>
      </c>
      <c r="T21121">
        <v>0</v>
      </c>
      <c r="U21121">
        <v>0</v>
      </c>
      <c r="V21121" s="1">
        <v>41000</v>
      </c>
      <c r="W21121">
        <v>6966.96</v>
      </c>
      <c r="Y21121" s="1">
        <v>41030</v>
      </c>
      <c r="Z21121">
        <v>8000</v>
      </c>
      <c r="AA21121" t="s">
        <v>82</v>
      </c>
      <c r="AB21121" t="s">
        <v>105</v>
      </c>
      <c r="AC21121" t="s">
        <v>126</v>
      </c>
      <c r="AD21121" t="s">
        <v>76</v>
      </c>
      <c r="AE21121" s="1">
        <v>40603</v>
      </c>
      <c r="AF21121" t="s">
        <v>10</v>
      </c>
      <c r="AG21121" t="s">
        <v>51</v>
      </c>
    </row>
    <row r="21122" spans="1:33" x14ac:dyDescent="0.3">
      <c r="A21122">
        <v>689249</v>
      </c>
      <c r="B21122">
        <v>2</v>
      </c>
      <c r="C21122" s="1">
        <v>35096</v>
      </c>
      <c r="D21122">
        <v>1</v>
      </c>
      <c r="E21122">
        <v>9</v>
      </c>
      <c r="F21122" t="s">
        <v>166</v>
      </c>
      <c r="G21122">
        <v>10</v>
      </c>
      <c r="H21122">
        <v>0</v>
      </c>
      <c r="I21122">
        <v>0</v>
      </c>
      <c r="J21122">
        <v>0</v>
      </c>
      <c r="K21122">
        <v>30</v>
      </c>
      <c r="L21122" t="s">
        <v>167</v>
      </c>
      <c r="M21122">
        <v>0</v>
      </c>
      <c r="N21122">
        <v>0</v>
      </c>
      <c r="O21122">
        <v>31361.191869999999</v>
      </c>
      <c r="P21122">
        <v>28423.47</v>
      </c>
      <c r="Q21122">
        <v>23325.01</v>
      </c>
      <c r="R21122">
        <v>8036.18</v>
      </c>
      <c r="S21122">
        <v>0</v>
      </c>
      <c r="T21122">
        <v>0</v>
      </c>
      <c r="U21122">
        <v>0</v>
      </c>
      <c r="V21122" s="1">
        <v>41548</v>
      </c>
      <c r="W21122">
        <v>14652.1</v>
      </c>
      <c r="Y21122" s="1">
        <v>41548</v>
      </c>
      <c r="Z21122">
        <v>23325</v>
      </c>
      <c r="AA21122" t="s">
        <v>83</v>
      </c>
      <c r="AB21122" t="s">
        <v>107</v>
      </c>
      <c r="AC21122" t="s">
        <v>122</v>
      </c>
      <c r="AD21122" t="s">
        <v>77</v>
      </c>
      <c r="AE21122" s="1">
        <v>40603</v>
      </c>
      <c r="AF21122" t="s">
        <v>10</v>
      </c>
      <c r="AG21122" t="s">
        <v>54</v>
      </c>
    </row>
    <row r="21123" spans="1:33" x14ac:dyDescent="0.3">
      <c r="A21123">
        <v>689255</v>
      </c>
      <c r="B21123">
        <v>0</v>
      </c>
      <c r="C21123" s="1">
        <v>37987</v>
      </c>
      <c r="D21123">
        <v>1</v>
      </c>
      <c r="E21123" t="s">
        <v>166</v>
      </c>
      <c r="F21123" t="s">
        <v>166</v>
      </c>
      <c r="G21123">
        <v>11</v>
      </c>
      <c r="H21123">
        <v>0</v>
      </c>
      <c r="I21123">
        <v>3697</v>
      </c>
      <c r="J21123">
        <v>0.51200000000000001</v>
      </c>
      <c r="K21123">
        <v>21</v>
      </c>
      <c r="L21123" t="s">
        <v>167</v>
      </c>
      <c r="M21123">
        <v>0</v>
      </c>
      <c r="N21123">
        <v>0</v>
      </c>
      <c r="O21123">
        <v>3959.3897590000001</v>
      </c>
      <c r="P21123">
        <v>3959.39</v>
      </c>
      <c r="Q21123">
        <v>3600</v>
      </c>
      <c r="R21123">
        <v>359.39</v>
      </c>
      <c r="S21123">
        <v>0</v>
      </c>
      <c r="T21123">
        <v>0</v>
      </c>
      <c r="U21123">
        <v>0</v>
      </c>
      <c r="V21123" s="1">
        <v>41306</v>
      </c>
      <c r="W21123">
        <v>1510.85</v>
      </c>
      <c r="Y21123" s="1">
        <v>42491</v>
      </c>
      <c r="Z21123">
        <v>3600</v>
      </c>
      <c r="AA21123" t="s">
        <v>79</v>
      </c>
      <c r="AB21123" t="s">
        <v>89</v>
      </c>
      <c r="AC21123" t="s">
        <v>126</v>
      </c>
      <c r="AD21123" t="s">
        <v>76</v>
      </c>
      <c r="AE21123" s="1">
        <v>40603</v>
      </c>
      <c r="AF21123" t="s">
        <v>10</v>
      </c>
      <c r="AG21123" t="s">
        <v>21</v>
      </c>
    </row>
    <row r="21124" spans="1:33" x14ac:dyDescent="0.3">
      <c r="A21124">
        <v>689262</v>
      </c>
      <c r="B21124">
        <v>0</v>
      </c>
      <c r="C21124" s="1">
        <v>36770</v>
      </c>
      <c r="D21124">
        <v>2</v>
      </c>
      <c r="E21124">
        <v>56</v>
      </c>
      <c r="F21124" t="s">
        <v>166</v>
      </c>
      <c r="G21124">
        <v>7</v>
      </c>
      <c r="H21124">
        <v>0</v>
      </c>
      <c r="I21124">
        <v>6103</v>
      </c>
      <c r="J21124">
        <v>0.2</v>
      </c>
      <c r="K21124">
        <v>19</v>
      </c>
      <c r="L21124" t="s">
        <v>167</v>
      </c>
      <c r="M21124">
        <v>0</v>
      </c>
      <c r="N21124">
        <v>0</v>
      </c>
      <c r="O21124">
        <v>6303.0067760000002</v>
      </c>
      <c r="P21124">
        <v>6303.01</v>
      </c>
      <c r="Q21124">
        <v>6000</v>
      </c>
      <c r="R21124">
        <v>303.01</v>
      </c>
      <c r="S21124">
        <v>0</v>
      </c>
      <c r="T21124">
        <v>0</v>
      </c>
      <c r="U21124">
        <v>0</v>
      </c>
      <c r="V21124" s="1">
        <v>40787</v>
      </c>
      <c r="W21124">
        <v>5328</v>
      </c>
      <c r="Y21124" s="1">
        <v>40787</v>
      </c>
      <c r="Z21124">
        <v>6000</v>
      </c>
      <c r="AA21124" t="s">
        <v>80</v>
      </c>
      <c r="AB21124" t="s">
        <v>94</v>
      </c>
      <c r="AC21124" t="s">
        <v>126</v>
      </c>
      <c r="AD21124" t="s">
        <v>77</v>
      </c>
      <c r="AE21124" s="1">
        <v>40603</v>
      </c>
      <c r="AF21124" t="s">
        <v>10</v>
      </c>
      <c r="AG21124" t="s">
        <v>42</v>
      </c>
    </row>
    <row r="21125" spans="1:33" x14ac:dyDescent="0.3">
      <c r="A21125">
        <v>689287</v>
      </c>
      <c r="B21125">
        <v>0</v>
      </c>
      <c r="C21125" s="1">
        <v>38961</v>
      </c>
      <c r="D21125">
        <v>3</v>
      </c>
      <c r="E21125" t="s">
        <v>166</v>
      </c>
      <c r="F21125" t="s">
        <v>166</v>
      </c>
      <c r="G21125">
        <v>11</v>
      </c>
      <c r="H21125">
        <v>0</v>
      </c>
      <c r="I21125">
        <v>4640</v>
      </c>
      <c r="J21125">
        <v>0.182</v>
      </c>
      <c r="K21125">
        <v>16</v>
      </c>
      <c r="L21125" t="s">
        <v>167</v>
      </c>
      <c r="M21125">
        <v>0</v>
      </c>
      <c r="N21125">
        <v>0</v>
      </c>
      <c r="O21125">
        <v>7246.08</v>
      </c>
      <c r="P21125">
        <v>7170.6</v>
      </c>
      <c r="Q21125">
        <v>7200</v>
      </c>
      <c r="R21125">
        <v>46.08</v>
      </c>
      <c r="S21125">
        <v>0</v>
      </c>
      <c r="T21125">
        <v>0</v>
      </c>
      <c r="U21125">
        <v>0</v>
      </c>
      <c r="V21125" s="1">
        <v>40664</v>
      </c>
      <c r="W21125">
        <v>7247.56</v>
      </c>
      <c r="Y21125" s="1">
        <v>40664</v>
      </c>
      <c r="Z21125">
        <v>7200</v>
      </c>
      <c r="AA21125" t="s">
        <v>79</v>
      </c>
      <c r="AB21125" t="s">
        <v>90</v>
      </c>
      <c r="AC21125" t="s">
        <v>126</v>
      </c>
      <c r="AD21125" t="s">
        <v>77</v>
      </c>
      <c r="AE21125" s="1">
        <v>40603</v>
      </c>
      <c r="AF21125" t="s">
        <v>10</v>
      </c>
      <c r="AG21125" t="s">
        <v>26</v>
      </c>
    </row>
    <row r="21126" spans="1:33" x14ac:dyDescent="0.3">
      <c r="A21126">
        <v>689293</v>
      </c>
      <c r="B21126">
        <v>0</v>
      </c>
      <c r="C21126" s="1">
        <v>31747</v>
      </c>
      <c r="D21126">
        <v>0</v>
      </c>
      <c r="E21126">
        <v>30</v>
      </c>
      <c r="F21126" t="s">
        <v>166</v>
      </c>
      <c r="G21126">
        <v>12</v>
      </c>
      <c r="H21126">
        <v>0</v>
      </c>
      <c r="I21126">
        <v>22932</v>
      </c>
      <c r="J21126">
        <v>0.56599999999999995</v>
      </c>
      <c r="K21126">
        <v>35</v>
      </c>
      <c r="L21126" t="s">
        <v>167</v>
      </c>
      <c r="M21126">
        <v>0</v>
      </c>
      <c r="N21126">
        <v>0</v>
      </c>
      <c r="O21126">
        <v>13939.75057</v>
      </c>
      <c r="P21126">
        <v>13913.35</v>
      </c>
      <c r="Q21126">
        <v>13200</v>
      </c>
      <c r="R21126">
        <v>739.75</v>
      </c>
      <c r="S21126">
        <v>0</v>
      </c>
      <c r="T21126">
        <v>0</v>
      </c>
      <c r="U21126">
        <v>0</v>
      </c>
      <c r="V21126" s="1">
        <v>40817</v>
      </c>
      <c r="W21126">
        <v>12261.37</v>
      </c>
      <c r="Y21126" s="1">
        <v>42461</v>
      </c>
      <c r="Z21126">
        <v>13200</v>
      </c>
      <c r="AA21126" t="s">
        <v>80</v>
      </c>
      <c r="AB21126" t="s">
        <v>92</v>
      </c>
      <c r="AC21126" t="s">
        <v>122</v>
      </c>
      <c r="AD21126" t="s">
        <v>77</v>
      </c>
      <c r="AE21126" s="1">
        <v>40603</v>
      </c>
      <c r="AF21126" t="s">
        <v>10</v>
      </c>
      <c r="AG21126" t="s">
        <v>45</v>
      </c>
    </row>
    <row r="21127" spans="1:33" x14ac:dyDescent="0.3">
      <c r="A21127">
        <v>689330</v>
      </c>
      <c r="B21127">
        <v>1</v>
      </c>
      <c r="C21127" s="1">
        <v>38443</v>
      </c>
      <c r="D21127">
        <v>1</v>
      </c>
      <c r="E21127">
        <v>21</v>
      </c>
      <c r="F21127" t="s">
        <v>166</v>
      </c>
      <c r="G21127">
        <v>8</v>
      </c>
      <c r="H21127">
        <v>0</v>
      </c>
      <c r="I21127">
        <v>3213</v>
      </c>
      <c r="J21127">
        <v>0.19800000000000001</v>
      </c>
      <c r="K21127">
        <v>14</v>
      </c>
      <c r="L21127" t="s">
        <v>167</v>
      </c>
      <c r="M21127">
        <v>0</v>
      </c>
      <c r="N21127">
        <v>0</v>
      </c>
      <c r="O21127">
        <v>9643.9915540000002</v>
      </c>
      <c r="P21127">
        <v>9639.94</v>
      </c>
      <c r="Q21127">
        <v>9000</v>
      </c>
      <c r="R21127">
        <v>643.99</v>
      </c>
      <c r="S21127">
        <v>0</v>
      </c>
      <c r="T21127">
        <v>0</v>
      </c>
      <c r="U21127">
        <v>0</v>
      </c>
      <c r="V21127" s="1">
        <v>40969</v>
      </c>
      <c r="W21127">
        <v>3425.5</v>
      </c>
      <c r="Y21127" s="1">
        <v>40969</v>
      </c>
      <c r="Z21127">
        <v>9000</v>
      </c>
      <c r="AA21127" t="s">
        <v>80</v>
      </c>
      <c r="AB21127" t="s">
        <v>94</v>
      </c>
      <c r="AC21127" t="s">
        <v>126</v>
      </c>
      <c r="AD21127" t="s">
        <v>77</v>
      </c>
      <c r="AE21127" s="1">
        <v>40603</v>
      </c>
      <c r="AF21127" t="s">
        <v>10</v>
      </c>
      <c r="AG21127" t="s">
        <v>54</v>
      </c>
    </row>
    <row r="21128" spans="1:33" x14ac:dyDescent="0.3">
      <c r="A21128">
        <v>689371</v>
      </c>
      <c r="B21128">
        <v>0</v>
      </c>
      <c r="C21128" s="1">
        <v>36130</v>
      </c>
      <c r="D21128">
        <v>3</v>
      </c>
      <c r="E21128">
        <v>30</v>
      </c>
      <c r="F21128" t="s">
        <v>166</v>
      </c>
      <c r="G21128">
        <v>3</v>
      </c>
      <c r="H21128">
        <v>0</v>
      </c>
      <c r="I21128">
        <v>0</v>
      </c>
      <c r="J21128">
        <v>0</v>
      </c>
      <c r="K21128">
        <v>18</v>
      </c>
      <c r="L21128" t="s">
        <v>167</v>
      </c>
      <c r="M21128">
        <v>0</v>
      </c>
      <c r="N21128">
        <v>0</v>
      </c>
      <c r="O21128">
        <v>15809.42</v>
      </c>
      <c r="P21128">
        <v>15769.9</v>
      </c>
      <c r="Q21128">
        <v>10000</v>
      </c>
      <c r="R21128">
        <v>5809.42</v>
      </c>
      <c r="S21128">
        <v>0</v>
      </c>
      <c r="T21128">
        <v>0</v>
      </c>
      <c r="U21128">
        <v>0</v>
      </c>
      <c r="V21128" s="1">
        <v>42430</v>
      </c>
      <c r="W21128">
        <v>262.92</v>
      </c>
      <c r="Y21128" s="1">
        <v>42430</v>
      </c>
      <c r="Z21128">
        <v>10000</v>
      </c>
      <c r="AA21128" t="s">
        <v>84</v>
      </c>
      <c r="AB21128" t="s">
        <v>115</v>
      </c>
      <c r="AC21128" t="s">
        <v>122</v>
      </c>
      <c r="AD21128" t="s">
        <v>168</v>
      </c>
      <c r="AE21128" s="1">
        <v>40603</v>
      </c>
      <c r="AF21128" t="s">
        <v>10</v>
      </c>
      <c r="AG21128" t="s">
        <v>39</v>
      </c>
    </row>
    <row r="21129" spans="1:33" x14ac:dyDescent="0.3">
      <c r="A21129">
        <v>689396</v>
      </c>
      <c r="B21129">
        <v>0</v>
      </c>
      <c r="C21129" s="1">
        <v>37226</v>
      </c>
      <c r="D21129">
        <v>1</v>
      </c>
      <c r="E21129" t="s">
        <v>166</v>
      </c>
      <c r="F21129" t="s">
        <v>166</v>
      </c>
      <c r="G21129">
        <v>9</v>
      </c>
      <c r="H21129">
        <v>0</v>
      </c>
      <c r="I21129">
        <v>5942</v>
      </c>
      <c r="J21129">
        <v>0.80300000000000005</v>
      </c>
      <c r="K21129">
        <v>22</v>
      </c>
      <c r="L21129" t="s">
        <v>167</v>
      </c>
      <c r="M21129">
        <v>0</v>
      </c>
      <c r="N21129">
        <v>0</v>
      </c>
      <c r="O21129">
        <v>5631.711937</v>
      </c>
      <c r="P21129">
        <v>5631.71</v>
      </c>
      <c r="Q21129">
        <v>5000</v>
      </c>
      <c r="R21129">
        <v>631.71</v>
      </c>
      <c r="S21129">
        <v>0</v>
      </c>
      <c r="T21129">
        <v>0</v>
      </c>
      <c r="U21129">
        <v>0</v>
      </c>
      <c r="V21129" s="1">
        <v>41122</v>
      </c>
      <c r="W21129">
        <v>3021.17</v>
      </c>
      <c r="Y21129" s="1">
        <v>41365</v>
      </c>
      <c r="Z21129">
        <v>5000</v>
      </c>
      <c r="AA21129" t="s">
        <v>80</v>
      </c>
      <c r="AB21129" t="s">
        <v>95</v>
      </c>
      <c r="AC21129" t="s">
        <v>126</v>
      </c>
      <c r="AD21129" t="s">
        <v>168</v>
      </c>
      <c r="AE21129" s="1">
        <v>40603</v>
      </c>
      <c r="AF21129" t="s">
        <v>10</v>
      </c>
      <c r="AG21129" t="s">
        <v>39</v>
      </c>
    </row>
    <row r="21130" spans="1:33" x14ac:dyDescent="0.3">
      <c r="A21130">
        <v>689444</v>
      </c>
      <c r="B21130">
        <v>0</v>
      </c>
      <c r="C21130" s="1">
        <v>38565</v>
      </c>
      <c r="D21130">
        <v>3</v>
      </c>
      <c r="E21130">
        <v>41</v>
      </c>
      <c r="F21130" t="s">
        <v>166</v>
      </c>
      <c r="G21130">
        <v>14</v>
      </c>
      <c r="H21130">
        <v>0</v>
      </c>
      <c r="I21130">
        <v>6251</v>
      </c>
      <c r="J21130">
        <v>0.55200000000000005</v>
      </c>
      <c r="K21130">
        <v>24</v>
      </c>
      <c r="L21130" t="s">
        <v>167</v>
      </c>
      <c r="M21130">
        <v>0</v>
      </c>
      <c r="N21130">
        <v>0</v>
      </c>
      <c r="O21130">
        <v>26997.120050000001</v>
      </c>
      <c r="P21130">
        <v>26959.62</v>
      </c>
      <c r="Q21130">
        <v>18000</v>
      </c>
      <c r="R21130">
        <v>8997.1200000000008</v>
      </c>
      <c r="S21130">
        <v>0</v>
      </c>
      <c r="T21130">
        <v>0</v>
      </c>
      <c r="U21130">
        <v>0</v>
      </c>
      <c r="V21130" s="1">
        <v>42217</v>
      </c>
      <c r="W21130">
        <v>3527.03</v>
      </c>
      <c r="Y21130" s="1">
        <v>42248</v>
      </c>
      <c r="Z21130">
        <v>18000</v>
      </c>
      <c r="AA21130" t="s">
        <v>83</v>
      </c>
      <c r="AB21130" t="s">
        <v>109</v>
      </c>
      <c r="AC21130" t="s">
        <v>126</v>
      </c>
      <c r="AD21130" t="s">
        <v>168</v>
      </c>
      <c r="AE21130" s="1">
        <v>40603</v>
      </c>
      <c r="AF21130" t="s">
        <v>10</v>
      </c>
      <c r="AG21130" t="s">
        <v>16</v>
      </c>
    </row>
    <row r="21131" spans="1:33" x14ac:dyDescent="0.3">
      <c r="A21131">
        <v>689461</v>
      </c>
      <c r="B21131">
        <v>0</v>
      </c>
      <c r="C21131" s="1">
        <v>34759</v>
      </c>
      <c r="D21131">
        <v>0</v>
      </c>
      <c r="E21131" t="s">
        <v>166</v>
      </c>
      <c r="F21131" t="s">
        <v>166</v>
      </c>
      <c r="G21131">
        <v>14</v>
      </c>
      <c r="H21131">
        <v>0</v>
      </c>
      <c r="I21131">
        <v>18921</v>
      </c>
      <c r="J21131">
        <v>0.50900000000000001</v>
      </c>
      <c r="K21131">
        <v>30</v>
      </c>
      <c r="L21131" t="s">
        <v>167</v>
      </c>
      <c r="M21131">
        <v>0</v>
      </c>
      <c r="N21131">
        <v>0</v>
      </c>
      <c r="O21131">
        <v>6808.48</v>
      </c>
      <c r="P21131">
        <v>6694.94</v>
      </c>
      <c r="Q21131">
        <v>5285.35</v>
      </c>
      <c r="R21131">
        <v>1523.13</v>
      </c>
      <c r="S21131">
        <v>0</v>
      </c>
      <c r="T21131">
        <v>0</v>
      </c>
      <c r="U21131">
        <v>0</v>
      </c>
      <c r="V21131" s="1">
        <v>41061</v>
      </c>
      <c r="W21131">
        <v>486.62</v>
      </c>
      <c r="Y21131" s="1">
        <v>42491</v>
      </c>
      <c r="Z21131">
        <v>15000</v>
      </c>
      <c r="AA21131" t="s">
        <v>80</v>
      </c>
      <c r="AB21131" t="s">
        <v>93</v>
      </c>
      <c r="AC21131" t="s">
        <v>126</v>
      </c>
      <c r="AD21131" t="s">
        <v>76</v>
      </c>
      <c r="AE21131" s="1">
        <v>40603</v>
      </c>
      <c r="AF21131" t="s">
        <v>8</v>
      </c>
      <c r="AG21131" t="s">
        <v>21</v>
      </c>
    </row>
    <row r="21132" spans="1:33" x14ac:dyDescent="0.3">
      <c r="A21132">
        <v>689505</v>
      </c>
      <c r="B21132">
        <v>0</v>
      </c>
      <c r="C21132" s="1">
        <v>33117</v>
      </c>
      <c r="D21132">
        <v>0</v>
      </c>
      <c r="E21132" t="s">
        <v>166</v>
      </c>
      <c r="F21132" t="s">
        <v>166</v>
      </c>
      <c r="G21132">
        <v>4</v>
      </c>
      <c r="H21132">
        <v>0</v>
      </c>
      <c r="I21132">
        <v>868</v>
      </c>
      <c r="J21132">
        <v>2.1000000000000001E-2</v>
      </c>
      <c r="K21132">
        <v>6</v>
      </c>
      <c r="L21132" t="s">
        <v>167</v>
      </c>
      <c r="M21132">
        <v>0</v>
      </c>
      <c r="N21132">
        <v>0</v>
      </c>
      <c r="O21132">
        <v>11163.54473</v>
      </c>
      <c r="P21132">
        <v>11079.82</v>
      </c>
      <c r="Q21132">
        <v>10000</v>
      </c>
      <c r="R21132">
        <v>1163.54</v>
      </c>
      <c r="S21132">
        <v>0</v>
      </c>
      <c r="T21132">
        <v>0</v>
      </c>
      <c r="U21132">
        <v>0</v>
      </c>
      <c r="V21132" s="1">
        <v>41699</v>
      </c>
      <c r="W21132">
        <v>340.99</v>
      </c>
      <c r="Y21132" s="1">
        <v>41699</v>
      </c>
      <c r="Z21132">
        <v>10000</v>
      </c>
      <c r="AA21132" t="s">
        <v>79</v>
      </c>
      <c r="AB21132" t="s">
        <v>89</v>
      </c>
      <c r="AC21132" t="s">
        <v>125</v>
      </c>
      <c r="AD21132" t="s">
        <v>76</v>
      </c>
      <c r="AE21132" s="1">
        <v>40603</v>
      </c>
      <c r="AF21132" t="s">
        <v>10</v>
      </c>
      <c r="AG21132" t="s">
        <v>42</v>
      </c>
    </row>
    <row r="21133" spans="1:33" x14ac:dyDescent="0.3">
      <c r="A21133">
        <v>689542</v>
      </c>
      <c r="B21133">
        <v>1</v>
      </c>
      <c r="C21133" s="1">
        <v>37591</v>
      </c>
      <c r="D21133">
        <v>0</v>
      </c>
      <c r="E21133">
        <v>19</v>
      </c>
      <c r="F21133" t="s">
        <v>166</v>
      </c>
      <c r="G21133">
        <v>3</v>
      </c>
      <c r="H21133">
        <v>0</v>
      </c>
      <c r="I21133">
        <v>469</v>
      </c>
      <c r="J21133">
        <v>0.33500000000000002</v>
      </c>
      <c r="K21133">
        <v>7</v>
      </c>
      <c r="L21133" t="s">
        <v>167</v>
      </c>
      <c r="M21133">
        <v>0</v>
      </c>
      <c r="N21133">
        <v>0</v>
      </c>
      <c r="O21133">
        <v>927.85</v>
      </c>
      <c r="P21133">
        <v>927.85</v>
      </c>
      <c r="Q21133">
        <v>278.08999999999997</v>
      </c>
      <c r="R21133">
        <v>476.72</v>
      </c>
      <c r="S21133">
        <v>0</v>
      </c>
      <c r="T21133">
        <v>173.04</v>
      </c>
      <c r="U21133">
        <v>1.65</v>
      </c>
      <c r="V21133" s="1">
        <v>40817</v>
      </c>
      <c r="W21133">
        <v>108.71</v>
      </c>
      <c r="Y21133" s="1">
        <v>40969</v>
      </c>
      <c r="Z21133">
        <v>4000</v>
      </c>
      <c r="AA21133" t="s">
        <v>85</v>
      </c>
      <c r="AB21133" t="s">
        <v>119</v>
      </c>
      <c r="AC21133" t="s">
        <v>126</v>
      </c>
      <c r="AD21133" t="s">
        <v>168</v>
      </c>
      <c r="AE21133" s="1">
        <v>40603</v>
      </c>
      <c r="AF21133" t="s">
        <v>8</v>
      </c>
      <c r="AG21133" t="s">
        <v>15</v>
      </c>
    </row>
    <row r="21134" spans="1:33" x14ac:dyDescent="0.3">
      <c r="A21134">
        <v>689543</v>
      </c>
      <c r="B21134">
        <v>0</v>
      </c>
      <c r="C21134" s="1">
        <v>36434</v>
      </c>
      <c r="D21134">
        <v>0</v>
      </c>
      <c r="E21134">
        <v>37</v>
      </c>
      <c r="F21134" t="s">
        <v>166</v>
      </c>
      <c r="G21134">
        <v>7</v>
      </c>
      <c r="H21134">
        <v>0</v>
      </c>
      <c r="I21134">
        <v>16428</v>
      </c>
      <c r="J21134">
        <v>0.88300000000000001</v>
      </c>
      <c r="K21134">
        <v>30</v>
      </c>
      <c r="L21134" t="s">
        <v>167</v>
      </c>
      <c r="M21134">
        <v>0</v>
      </c>
      <c r="N21134">
        <v>0</v>
      </c>
      <c r="O21134">
        <v>4182.5</v>
      </c>
      <c r="P21134">
        <v>4176.83</v>
      </c>
      <c r="Q21134">
        <v>3055.65</v>
      </c>
      <c r="R21134">
        <v>707.19</v>
      </c>
      <c r="S21134">
        <v>0</v>
      </c>
      <c r="T21134">
        <v>419.66</v>
      </c>
      <c r="U21134">
        <v>75.538799999999995</v>
      </c>
      <c r="V21134" s="1">
        <v>41334</v>
      </c>
      <c r="W21134">
        <v>155.72</v>
      </c>
      <c r="Y21134" s="1">
        <v>41456</v>
      </c>
      <c r="Z21134">
        <v>4800</v>
      </c>
      <c r="AA21134" t="s">
        <v>80</v>
      </c>
      <c r="AB21134" t="s">
        <v>93</v>
      </c>
      <c r="AC21134" t="s">
        <v>122</v>
      </c>
      <c r="AD21134" t="s">
        <v>168</v>
      </c>
      <c r="AE21134" s="1">
        <v>40603</v>
      </c>
      <c r="AF21134" t="s">
        <v>8</v>
      </c>
      <c r="AG21134" t="s">
        <v>36</v>
      </c>
    </row>
    <row r="21135" spans="1:33" x14ac:dyDescent="0.3">
      <c r="A21135">
        <v>689549</v>
      </c>
      <c r="B21135">
        <v>0</v>
      </c>
      <c r="C21135" s="1">
        <v>33970</v>
      </c>
      <c r="D21135">
        <v>0</v>
      </c>
      <c r="E21135" t="s">
        <v>166</v>
      </c>
      <c r="F21135" t="s">
        <v>166</v>
      </c>
      <c r="G21135">
        <v>15</v>
      </c>
      <c r="H21135">
        <v>0</v>
      </c>
      <c r="I21135">
        <v>3934</v>
      </c>
      <c r="J21135">
        <v>0.26600000000000001</v>
      </c>
      <c r="K21135">
        <v>37</v>
      </c>
      <c r="L21135" t="s">
        <v>167</v>
      </c>
      <c r="M21135">
        <v>0</v>
      </c>
      <c r="N21135">
        <v>0</v>
      </c>
      <c r="O21135">
        <v>7410.1010130000004</v>
      </c>
      <c r="P21135">
        <v>7410.1</v>
      </c>
      <c r="Q21135">
        <v>7200</v>
      </c>
      <c r="R21135">
        <v>210.1</v>
      </c>
      <c r="S21135">
        <v>0</v>
      </c>
      <c r="T21135">
        <v>0</v>
      </c>
      <c r="U21135">
        <v>0</v>
      </c>
      <c r="V21135" s="1">
        <v>40817</v>
      </c>
      <c r="W21135">
        <v>6110.09</v>
      </c>
      <c r="Y21135" s="1">
        <v>42491</v>
      </c>
      <c r="Z21135">
        <v>7200</v>
      </c>
      <c r="AA21135" t="s">
        <v>79</v>
      </c>
      <c r="AB21135" t="s">
        <v>86</v>
      </c>
      <c r="AC21135" t="s">
        <v>126</v>
      </c>
      <c r="AD21135" t="s">
        <v>77</v>
      </c>
      <c r="AE21135" s="1">
        <v>40603</v>
      </c>
      <c r="AF21135" t="s">
        <v>10</v>
      </c>
      <c r="AG21135" t="s">
        <v>16</v>
      </c>
    </row>
    <row r="21136" spans="1:33" x14ac:dyDescent="0.3">
      <c r="A21136">
        <v>689552</v>
      </c>
      <c r="B21136">
        <v>0</v>
      </c>
      <c r="C21136" s="1">
        <v>23621</v>
      </c>
      <c r="D21136">
        <v>0</v>
      </c>
      <c r="E21136">
        <v>26</v>
      </c>
      <c r="F21136">
        <v>118</v>
      </c>
      <c r="G21136">
        <v>5</v>
      </c>
      <c r="H21136">
        <v>1</v>
      </c>
      <c r="I21136">
        <v>0</v>
      </c>
      <c r="J21136">
        <v>0</v>
      </c>
      <c r="K21136">
        <v>11</v>
      </c>
      <c r="L21136" t="s">
        <v>167</v>
      </c>
      <c r="M21136">
        <v>0</v>
      </c>
      <c r="N21136">
        <v>0</v>
      </c>
      <c r="O21136">
        <v>5521.7860979999996</v>
      </c>
      <c r="P21136">
        <v>5383.74</v>
      </c>
      <c r="Q21136">
        <v>5000</v>
      </c>
      <c r="R21136">
        <v>521.79</v>
      </c>
      <c r="S21136">
        <v>0</v>
      </c>
      <c r="T21136">
        <v>0</v>
      </c>
      <c r="U21136">
        <v>0</v>
      </c>
      <c r="V21136" s="1">
        <v>41091</v>
      </c>
      <c r="W21136">
        <v>3120.3</v>
      </c>
      <c r="Y21136" s="1">
        <v>41091</v>
      </c>
      <c r="Z21136">
        <v>5000</v>
      </c>
      <c r="AA21136" t="s">
        <v>80</v>
      </c>
      <c r="AB21136" t="s">
        <v>91</v>
      </c>
      <c r="AC21136" t="s">
        <v>126</v>
      </c>
      <c r="AD21136" t="s">
        <v>77</v>
      </c>
      <c r="AE21136" s="1">
        <v>40603</v>
      </c>
      <c r="AF21136" t="s">
        <v>10</v>
      </c>
      <c r="AG21136" t="s">
        <v>42</v>
      </c>
    </row>
    <row r="21137" spans="1:33" x14ac:dyDescent="0.3">
      <c r="A21137">
        <v>689555</v>
      </c>
      <c r="B21137">
        <v>0</v>
      </c>
      <c r="C21137" s="1">
        <v>35096</v>
      </c>
      <c r="D21137">
        <v>0</v>
      </c>
      <c r="E21137" t="s">
        <v>166</v>
      </c>
      <c r="F21137" t="s">
        <v>166</v>
      </c>
      <c r="G21137">
        <v>10</v>
      </c>
      <c r="H21137">
        <v>0</v>
      </c>
      <c r="I21137">
        <v>6771</v>
      </c>
      <c r="J21137">
        <v>0.32200000000000001</v>
      </c>
      <c r="K21137">
        <v>29</v>
      </c>
      <c r="L21137" t="s">
        <v>167</v>
      </c>
      <c r="M21137">
        <v>0</v>
      </c>
      <c r="N21137">
        <v>0</v>
      </c>
      <c r="O21137">
        <v>16581.724859999998</v>
      </c>
      <c r="P21137">
        <v>16581.72</v>
      </c>
      <c r="Q21137">
        <v>16000</v>
      </c>
      <c r="R21137">
        <v>581.72</v>
      </c>
      <c r="S21137">
        <v>0</v>
      </c>
      <c r="T21137">
        <v>0</v>
      </c>
      <c r="U21137">
        <v>0</v>
      </c>
      <c r="V21137" s="1">
        <v>40725</v>
      </c>
      <c r="W21137">
        <v>15546.03</v>
      </c>
      <c r="Y21137" s="1">
        <v>40756</v>
      </c>
      <c r="Z21137">
        <v>16000</v>
      </c>
      <c r="AA21137" t="s">
        <v>80</v>
      </c>
      <c r="AB21137" t="s">
        <v>95</v>
      </c>
      <c r="AC21137" t="s">
        <v>122</v>
      </c>
      <c r="AD21137" t="s">
        <v>76</v>
      </c>
      <c r="AE21137" s="1">
        <v>40603</v>
      </c>
      <c r="AF21137" t="s">
        <v>10</v>
      </c>
      <c r="AG21137" t="s">
        <v>38</v>
      </c>
    </row>
    <row r="21138" spans="1:33" x14ac:dyDescent="0.3">
      <c r="A21138">
        <v>689567</v>
      </c>
      <c r="B21138">
        <v>0</v>
      </c>
      <c r="C21138" s="1">
        <v>38930</v>
      </c>
      <c r="D21138">
        <v>0</v>
      </c>
      <c r="E21138" t="s">
        <v>166</v>
      </c>
      <c r="F21138" t="s">
        <v>166</v>
      </c>
      <c r="G21138">
        <v>4</v>
      </c>
      <c r="H21138">
        <v>0</v>
      </c>
      <c r="I21138">
        <v>138</v>
      </c>
      <c r="J21138">
        <v>0.27600000000000002</v>
      </c>
      <c r="K21138">
        <v>4</v>
      </c>
      <c r="L21138" t="s">
        <v>167</v>
      </c>
      <c r="M21138">
        <v>0</v>
      </c>
      <c r="N21138">
        <v>0</v>
      </c>
      <c r="O21138">
        <v>2141.8719489999999</v>
      </c>
      <c r="P21138">
        <v>2141.87</v>
      </c>
      <c r="Q21138">
        <v>2000</v>
      </c>
      <c r="R21138">
        <v>141.87</v>
      </c>
      <c r="S21138">
        <v>0</v>
      </c>
      <c r="T21138">
        <v>0</v>
      </c>
      <c r="U21138">
        <v>0</v>
      </c>
      <c r="V21138" s="1">
        <v>41030</v>
      </c>
      <c r="W21138">
        <v>1339.76</v>
      </c>
      <c r="Y21138" s="1">
        <v>42430</v>
      </c>
      <c r="Z21138">
        <v>2000</v>
      </c>
      <c r="AA21138" t="s">
        <v>79</v>
      </c>
      <c r="AB21138" t="s">
        <v>89</v>
      </c>
      <c r="AC21138" t="s">
        <v>126</v>
      </c>
      <c r="AD21138" t="s">
        <v>77</v>
      </c>
      <c r="AE21138" s="1">
        <v>40603</v>
      </c>
      <c r="AF21138" t="s">
        <v>10</v>
      </c>
      <c r="AG21138" t="s">
        <v>47</v>
      </c>
    </row>
    <row r="21139" spans="1:33" x14ac:dyDescent="0.3">
      <c r="A21139">
        <v>689587</v>
      </c>
      <c r="B21139">
        <v>0</v>
      </c>
      <c r="C21139" s="1">
        <v>35612</v>
      </c>
      <c r="D21139">
        <v>1</v>
      </c>
      <c r="E21139" t="s">
        <v>166</v>
      </c>
      <c r="F21139" t="s">
        <v>166</v>
      </c>
      <c r="G21139">
        <v>12</v>
      </c>
      <c r="H21139">
        <v>0</v>
      </c>
      <c r="I21139">
        <v>21779</v>
      </c>
      <c r="J21139">
        <v>0.42799999999999999</v>
      </c>
      <c r="K21139">
        <v>30</v>
      </c>
      <c r="L21139" t="s">
        <v>167</v>
      </c>
      <c r="M21139">
        <v>0</v>
      </c>
      <c r="N21139">
        <v>0</v>
      </c>
      <c r="O21139">
        <v>20701.620029999998</v>
      </c>
      <c r="P21139">
        <v>20521.97</v>
      </c>
      <c r="Q21139">
        <v>15000</v>
      </c>
      <c r="R21139">
        <v>5701.62</v>
      </c>
      <c r="S21139">
        <v>0</v>
      </c>
      <c r="T21139">
        <v>0</v>
      </c>
      <c r="U21139">
        <v>0</v>
      </c>
      <c r="V21139" s="1">
        <v>42156</v>
      </c>
      <c r="W21139">
        <v>3390.7</v>
      </c>
      <c r="Y21139" s="1">
        <v>42491</v>
      </c>
      <c r="Z21139">
        <v>15000</v>
      </c>
      <c r="AA21139" t="s">
        <v>81</v>
      </c>
      <c r="AB21139" t="s">
        <v>99</v>
      </c>
      <c r="AC21139" t="s">
        <v>126</v>
      </c>
      <c r="AD21139" t="s">
        <v>77</v>
      </c>
      <c r="AE21139" s="1">
        <v>40603</v>
      </c>
      <c r="AF21139" t="s">
        <v>10</v>
      </c>
      <c r="AG21139" t="s">
        <v>16</v>
      </c>
    </row>
    <row r="21140" spans="1:33" x14ac:dyDescent="0.3">
      <c r="A21140">
        <v>689589</v>
      </c>
      <c r="B21140">
        <v>0</v>
      </c>
      <c r="C21140" s="1">
        <v>36312</v>
      </c>
      <c r="D21140">
        <v>0</v>
      </c>
      <c r="E21140" t="s">
        <v>166</v>
      </c>
      <c r="F21140">
        <v>85</v>
      </c>
      <c r="G21140">
        <v>4</v>
      </c>
      <c r="H21140">
        <v>1</v>
      </c>
      <c r="I21140">
        <v>3955</v>
      </c>
      <c r="J21140">
        <v>0.29299999999999998</v>
      </c>
      <c r="K21140">
        <v>12</v>
      </c>
      <c r="L21140" t="s">
        <v>167</v>
      </c>
      <c r="M21140">
        <v>0</v>
      </c>
      <c r="N21140">
        <v>0</v>
      </c>
      <c r="O21140">
        <v>9705.1373139999996</v>
      </c>
      <c r="P21140">
        <v>9705.14</v>
      </c>
      <c r="Q21140">
        <v>8400</v>
      </c>
      <c r="R21140">
        <v>1305.1400000000001</v>
      </c>
      <c r="S21140">
        <v>0</v>
      </c>
      <c r="T21140">
        <v>0</v>
      </c>
      <c r="U21140">
        <v>0</v>
      </c>
      <c r="V21140" s="1">
        <v>41699</v>
      </c>
      <c r="W21140">
        <v>285.48</v>
      </c>
      <c r="Y21140" s="1">
        <v>42278</v>
      </c>
      <c r="Z21140">
        <v>8400</v>
      </c>
      <c r="AA21140" t="s">
        <v>80</v>
      </c>
      <c r="AB21140" t="s">
        <v>91</v>
      </c>
      <c r="AC21140" t="s">
        <v>122</v>
      </c>
      <c r="AD21140" t="s">
        <v>76</v>
      </c>
      <c r="AE21140" s="1">
        <v>40603</v>
      </c>
      <c r="AF21140" t="s">
        <v>10</v>
      </c>
      <c r="AG21140" t="s">
        <v>51</v>
      </c>
    </row>
    <row r="21141" spans="1:33" x14ac:dyDescent="0.3">
      <c r="A21141">
        <v>689598</v>
      </c>
      <c r="B21141">
        <v>0</v>
      </c>
      <c r="C21141" s="1">
        <v>33817</v>
      </c>
      <c r="D21141">
        <v>0</v>
      </c>
      <c r="E21141" t="s">
        <v>166</v>
      </c>
      <c r="F21141" t="s">
        <v>166</v>
      </c>
      <c r="G21141">
        <v>7</v>
      </c>
      <c r="H21141">
        <v>0</v>
      </c>
      <c r="I21141">
        <v>2899</v>
      </c>
      <c r="J21141">
        <v>0.32700000000000001</v>
      </c>
      <c r="K21141">
        <v>12</v>
      </c>
      <c r="L21141" t="s">
        <v>167</v>
      </c>
      <c r="M21141">
        <v>0</v>
      </c>
      <c r="N21141">
        <v>0</v>
      </c>
      <c r="O21141">
        <v>13878.226769999999</v>
      </c>
      <c r="P21141">
        <v>13767.2</v>
      </c>
      <c r="Q21141">
        <v>12500</v>
      </c>
      <c r="R21141">
        <v>1378.23</v>
      </c>
      <c r="S21141">
        <v>0</v>
      </c>
      <c r="T21141">
        <v>0</v>
      </c>
      <c r="U21141">
        <v>0</v>
      </c>
      <c r="V21141" s="1">
        <v>41699</v>
      </c>
      <c r="W21141">
        <v>397.95</v>
      </c>
      <c r="Y21141" s="1">
        <v>41699</v>
      </c>
      <c r="Z21141">
        <v>12500</v>
      </c>
      <c r="AA21141" t="s">
        <v>79</v>
      </c>
      <c r="AB21141" t="s">
        <v>88</v>
      </c>
      <c r="AC21141" t="s">
        <v>122</v>
      </c>
      <c r="AD21141" t="s">
        <v>76</v>
      </c>
      <c r="AE21141" s="1">
        <v>40603</v>
      </c>
      <c r="AF21141" t="s">
        <v>10</v>
      </c>
      <c r="AG21141" t="s">
        <v>18</v>
      </c>
    </row>
    <row r="21142" spans="1:33" x14ac:dyDescent="0.3">
      <c r="A21142">
        <v>689627</v>
      </c>
      <c r="B21142">
        <v>0</v>
      </c>
      <c r="C21142" s="1">
        <v>36008</v>
      </c>
      <c r="D21142">
        <v>1</v>
      </c>
      <c r="E21142" t="s">
        <v>166</v>
      </c>
      <c r="F21142" t="s">
        <v>166</v>
      </c>
      <c r="G21142">
        <v>15</v>
      </c>
      <c r="H21142">
        <v>0</v>
      </c>
      <c r="I21142">
        <v>46354</v>
      </c>
      <c r="J21142">
        <v>0.873</v>
      </c>
      <c r="K21142">
        <v>27</v>
      </c>
      <c r="L21142" t="s">
        <v>167</v>
      </c>
      <c r="M21142">
        <v>0</v>
      </c>
      <c r="N21142">
        <v>0</v>
      </c>
      <c r="O21142">
        <v>27725.178070000002</v>
      </c>
      <c r="P21142">
        <v>27580.62</v>
      </c>
      <c r="Q21142">
        <v>21000</v>
      </c>
      <c r="R21142">
        <v>6725.18</v>
      </c>
      <c r="S21142">
        <v>0</v>
      </c>
      <c r="T21142">
        <v>0</v>
      </c>
      <c r="U21142">
        <v>0</v>
      </c>
      <c r="V21142" s="1">
        <v>41365</v>
      </c>
      <c r="W21142">
        <v>14983.15</v>
      </c>
      <c r="Y21142" s="1">
        <v>42491</v>
      </c>
      <c r="Z21142">
        <v>21000</v>
      </c>
      <c r="AA21142" t="s">
        <v>83</v>
      </c>
      <c r="AB21142" t="s">
        <v>110</v>
      </c>
      <c r="AC21142" t="s">
        <v>126</v>
      </c>
      <c r="AD21142" t="s">
        <v>77</v>
      </c>
      <c r="AE21142" s="1">
        <v>40603</v>
      </c>
      <c r="AF21142" t="s">
        <v>10</v>
      </c>
      <c r="AG21142" t="s">
        <v>39</v>
      </c>
    </row>
    <row r="21143" spans="1:33" x14ac:dyDescent="0.3">
      <c r="A21143">
        <v>689768</v>
      </c>
      <c r="B21143">
        <v>0</v>
      </c>
      <c r="C21143" s="1">
        <v>32356</v>
      </c>
      <c r="D21143">
        <v>2</v>
      </c>
      <c r="E21143" t="s">
        <v>166</v>
      </c>
      <c r="F21143" t="s">
        <v>166</v>
      </c>
      <c r="G21143">
        <v>11</v>
      </c>
      <c r="H21143">
        <v>0</v>
      </c>
      <c r="I21143">
        <v>19113</v>
      </c>
      <c r="J21143">
        <v>0.372</v>
      </c>
      <c r="K21143">
        <v>32</v>
      </c>
      <c r="L21143" t="s">
        <v>167</v>
      </c>
      <c r="M21143">
        <v>0</v>
      </c>
      <c r="N21143">
        <v>0</v>
      </c>
      <c r="O21143">
        <v>15280.968929999999</v>
      </c>
      <c r="P21143">
        <v>15254.62</v>
      </c>
      <c r="Q21143">
        <v>14500</v>
      </c>
      <c r="R21143">
        <v>780.97</v>
      </c>
      <c r="S21143">
        <v>0</v>
      </c>
      <c r="T21143">
        <v>0</v>
      </c>
      <c r="U21143">
        <v>0</v>
      </c>
      <c r="V21143" s="1">
        <v>40940</v>
      </c>
      <c r="W21143">
        <v>28.52</v>
      </c>
      <c r="Y21143" s="1">
        <v>40940</v>
      </c>
      <c r="Z21143">
        <v>14500</v>
      </c>
      <c r="AA21143" t="s">
        <v>79</v>
      </c>
      <c r="AB21143" t="s">
        <v>89</v>
      </c>
      <c r="AC21143" t="s">
        <v>122</v>
      </c>
      <c r="AD21143" t="s">
        <v>76</v>
      </c>
      <c r="AE21143" s="1">
        <v>40603</v>
      </c>
      <c r="AF21143" t="s">
        <v>10</v>
      </c>
      <c r="AG21143" t="s">
        <v>49</v>
      </c>
    </row>
    <row r="21144" spans="1:33" x14ac:dyDescent="0.3">
      <c r="A21144">
        <v>689810</v>
      </c>
      <c r="B21144">
        <v>0</v>
      </c>
      <c r="C21144" s="1">
        <v>37500</v>
      </c>
      <c r="D21144">
        <v>0</v>
      </c>
      <c r="E21144" t="s">
        <v>166</v>
      </c>
      <c r="F21144" t="s">
        <v>166</v>
      </c>
      <c r="G21144">
        <v>5</v>
      </c>
      <c r="H21144">
        <v>0</v>
      </c>
      <c r="I21144">
        <v>5921</v>
      </c>
      <c r="J21144">
        <v>0.48799999999999999</v>
      </c>
      <c r="K21144">
        <v>11</v>
      </c>
      <c r="L21144" t="s">
        <v>167</v>
      </c>
      <c r="M21144">
        <v>0</v>
      </c>
      <c r="N21144">
        <v>0</v>
      </c>
      <c r="O21144">
        <v>5908.99154</v>
      </c>
      <c r="P21144">
        <v>5908.99</v>
      </c>
      <c r="Q21144">
        <v>5700</v>
      </c>
      <c r="R21144">
        <v>208.99</v>
      </c>
      <c r="S21144">
        <v>0</v>
      </c>
      <c r="T21144">
        <v>0</v>
      </c>
      <c r="U21144">
        <v>0</v>
      </c>
      <c r="V21144" s="1">
        <v>40878</v>
      </c>
      <c r="W21144">
        <v>1914.09</v>
      </c>
      <c r="Y21144" s="1">
        <v>41518</v>
      </c>
      <c r="Z21144">
        <v>5700</v>
      </c>
      <c r="AA21144" t="s">
        <v>79</v>
      </c>
      <c r="AB21144" t="s">
        <v>89</v>
      </c>
      <c r="AC21144" t="s">
        <v>126</v>
      </c>
      <c r="AD21144" t="s">
        <v>76</v>
      </c>
      <c r="AE21144" s="1">
        <v>40603</v>
      </c>
      <c r="AF21144" t="s">
        <v>10</v>
      </c>
      <c r="AG21144" t="s">
        <v>45</v>
      </c>
    </row>
    <row r="21145" spans="1:33" x14ac:dyDescent="0.3">
      <c r="A21145">
        <v>689834</v>
      </c>
      <c r="B21145">
        <v>0</v>
      </c>
      <c r="C21145" s="1">
        <v>35796</v>
      </c>
      <c r="D21145">
        <v>0</v>
      </c>
      <c r="E21145">
        <v>29</v>
      </c>
      <c r="F21145" t="s">
        <v>166</v>
      </c>
      <c r="G21145">
        <v>5</v>
      </c>
      <c r="H21145">
        <v>0</v>
      </c>
      <c r="I21145">
        <v>5087</v>
      </c>
      <c r="J21145">
        <v>0.80700000000000005</v>
      </c>
      <c r="K21145">
        <v>29</v>
      </c>
      <c r="L21145" t="s">
        <v>167</v>
      </c>
      <c r="M21145">
        <v>0</v>
      </c>
      <c r="N21145">
        <v>0</v>
      </c>
      <c r="O21145">
        <v>8973.9642789999998</v>
      </c>
      <c r="P21145">
        <v>8936.57</v>
      </c>
      <c r="Q21145">
        <v>6000</v>
      </c>
      <c r="R21145">
        <v>2973.96</v>
      </c>
      <c r="S21145">
        <v>0</v>
      </c>
      <c r="T21145">
        <v>0</v>
      </c>
      <c r="U21145">
        <v>0</v>
      </c>
      <c r="V21145" s="1">
        <v>42430</v>
      </c>
      <c r="W21145">
        <v>149.33000000000001</v>
      </c>
      <c r="Y21145" s="1">
        <v>42430</v>
      </c>
      <c r="Z21145">
        <v>6000</v>
      </c>
      <c r="AA21145" t="s">
        <v>83</v>
      </c>
      <c r="AB21145" t="s">
        <v>108</v>
      </c>
      <c r="AC21145" t="s">
        <v>122</v>
      </c>
      <c r="AD21145" t="s">
        <v>168</v>
      </c>
      <c r="AE21145" s="1">
        <v>40603</v>
      </c>
      <c r="AF21145" t="s">
        <v>10</v>
      </c>
      <c r="AG21145" t="s">
        <v>21</v>
      </c>
    </row>
    <row r="21146" spans="1:33" x14ac:dyDescent="0.3">
      <c r="A21146">
        <v>689883</v>
      </c>
      <c r="B21146">
        <v>0</v>
      </c>
      <c r="C21146" s="1">
        <v>37257</v>
      </c>
      <c r="D21146">
        <v>1</v>
      </c>
      <c r="E21146" t="s">
        <v>166</v>
      </c>
      <c r="F21146" t="s">
        <v>166</v>
      </c>
      <c r="G21146">
        <v>4</v>
      </c>
      <c r="H21146">
        <v>0</v>
      </c>
      <c r="I21146">
        <v>2805</v>
      </c>
      <c r="J21146">
        <v>0.51</v>
      </c>
      <c r="K21146">
        <v>19</v>
      </c>
      <c r="L21146" t="s">
        <v>167</v>
      </c>
      <c r="M21146">
        <v>0</v>
      </c>
      <c r="N21146">
        <v>0</v>
      </c>
      <c r="O21146">
        <v>12347.170760000001</v>
      </c>
      <c r="P21146">
        <v>12262.99</v>
      </c>
      <c r="Q21146">
        <v>11000</v>
      </c>
      <c r="R21146">
        <v>1347.17</v>
      </c>
      <c r="S21146">
        <v>0</v>
      </c>
      <c r="T21146">
        <v>0</v>
      </c>
      <c r="U21146">
        <v>0</v>
      </c>
      <c r="V21146" s="1">
        <v>41699</v>
      </c>
      <c r="W21146">
        <v>413.11</v>
      </c>
      <c r="Y21146" s="1">
        <v>42156</v>
      </c>
      <c r="Z21146">
        <v>11000</v>
      </c>
      <c r="AA21146" t="s">
        <v>79</v>
      </c>
      <c r="AB21146" t="s">
        <v>90</v>
      </c>
      <c r="AC21146" t="s">
        <v>126</v>
      </c>
      <c r="AD21146" t="s">
        <v>76</v>
      </c>
      <c r="AE21146" s="1">
        <v>40603</v>
      </c>
      <c r="AF21146" t="s">
        <v>10</v>
      </c>
      <c r="AG21146" t="s">
        <v>39</v>
      </c>
    </row>
    <row r="21147" spans="1:33" x14ac:dyDescent="0.3">
      <c r="A21147">
        <v>689904</v>
      </c>
      <c r="B21147">
        <v>0</v>
      </c>
      <c r="C21147" s="1">
        <v>38292</v>
      </c>
      <c r="D21147">
        <v>0</v>
      </c>
      <c r="E21147">
        <v>48</v>
      </c>
      <c r="F21147" t="s">
        <v>166</v>
      </c>
      <c r="G21147">
        <v>7</v>
      </c>
      <c r="H21147">
        <v>0</v>
      </c>
      <c r="I21147">
        <v>6863</v>
      </c>
      <c r="J21147">
        <v>0.66600000000000004</v>
      </c>
      <c r="K21147">
        <v>11</v>
      </c>
      <c r="L21147" t="s">
        <v>167</v>
      </c>
      <c r="M21147">
        <v>0</v>
      </c>
      <c r="N21147">
        <v>0</v>
      </c>
      <c r="O21147">
        <v>20576.116880000001</v>
      </c>
      <c r="P21147">
        <v>20511.86</v>
      </c>
      <c r="Q21147">
        <v>16000</v>
      </c>
      <c r="R21147">
        <v>4576.12</v>
      </c>
      <c r="S21147">
        <v>0</v>
      </c>
      <c r="T21147">
        <v>0</v>
      </c>
      <c r="U21147">
        <v>0</v>
      </c>
      <c r="V21147" s="1">
        <v>41699</v>
      </c>
      <c r="W21147">
        <v>599.87</v>
      </c>
      <c r="Y21147" s="1">
        <v>41699</v>
      </c>
      <c r="Z21147">
        <v>16000</v>
      </c>
      <c r="AA21147" t="s">
        <v>83</v>
      </c>
      <c r="AB21147" t="s">
        <v>108</v>
      </c>
      <c r="AC21147" t="s">
        <v>125</v>
      </c>
      <c r="AD21147" t="s">
        <v>77</v>
      </c>
      <c r="AE21147" s="1">
        <v>40603</v>
      </c>
      <c r="AF21147" t="s">
        <v>10</v>
      </c>
      <c r="AG21147" t="s">
        <v>45</v>
      </c>
    </row>
    <row r="21148" spans="1:33" x14ac:dyDescent="0.3">
      <c r="A21148">
        <v>689923</v>
      </c>
      <c r="B21148">
        <v>1</v>
      </c>
      <c r="C21148" s="1">
        <v>35309</v>
      </c>
      <c r="D21148">
        <v>0</v>
      </c>
      <c r="E21148">
        <v>6</v>
      </c>
      <c r="F21148" t="s">
        <v>166</v>
      </c>
      <c r="G21148">
        <v>7</v>
      </c>
      <c r="H21148">
        <v>0</v>
      </c>
      <c r="I21148">
        <v>5784</v>
      </c>
      <c r="J21148">
        <v>0.57299999999999995</v>
      </c>
      <c r="K21148">
        <v>22</v>
      </c>
      <c r="L21148" t="s">
        <v>167</v>
      </c>
      <c r="M21148">
        <v>0</v>
      </c>
      <c r="N21148">
        <v>0</v>
      </c>
      <c r="O21148">
        <v>39449.50318</v>
      </c>
      <c r="P21148">
        <v>17533.11</v>
      </c>
      <c r="Q21148">
        <v>27000</v>
      </c>
      <c r="R21148">
        <v>12449.5</v>
      </c>
      <c r="S21148">
        <v>0</v>
      </c>
      <c r="T21148">
        <v>0</v>
      </c>
      <c r="U21148">
        <v>0</v>
      </c>
      <c r="V21148" s="1">
        <v>41883</v>
      </c>
      <c r="W21148">
        <v>11435.37</v>
      </c>
      <c r="Y21148" s="1">
        <v>41913</v>
      </c>
      <c r="Z21148">
        <v>27000</v>
      </c>
      <c r="AA21148" t="s">
        <v>83</v>
      </c>
      <c r="AB21148" t="s">
        <v>110</v>
      </c>
      <c r="AC21148" t="s">
        <v>122</v>
      </c>
      <c r="AD21148" t="s">
        <v>77</v>
      </c>
      <c r="AE21148" s="1">
        <v>40603</v>
      </c>
      <c r="AF21148" t="s">
        <v>10</v>
      </c>
      <c r="AG21148" t="s">
        <v>21</v>
      </c>
    </row>
    <row r="21149" spans="1:33" x14ac:dyDescent="0.3">
      <c r="A21149">
        <v>689934</v>
      </c>
      <c r="B21149">
        <v>0</v>
      </c>
      <c r="C21149" s="1">
        <v>30926</v>
      </c>
      <c r="D21149">
        <v>0</v>
      </c>
      <c r="E21149" t="s">
        <v>166</v>
      </c>
      <c r="F21149" t="s">
        <v>166</v>
      </c>
      <c r="G21149">
        <v>11</v>
      </c>
      <c r="H21149">
        <v>0</v>
      </c>
      <c r="I21149">
        <v>906</v>
      </c>
      <c r="J21149">
        <v>5.2999999999999999E-2</v>
      </c>
      <c r="K21149">
        <v>22</v>
      </c>
      <c r="L21149" t="s">
        <v>167</v>
      </c>
      <c r="M21149">
        <v>0</v>
      </c>
      <c r="N21149">
        <v>0</v>
      </c>
      <c r="O21149">
        <v>5942.26</v>
      </c>
      <c r="P21149">
        <v>5942.26</v>
      </c>
      <c r="Q21149">
        <v>5000</v>
      </c>
      <c r="R21149">
        <v>942.26</v>
      </c>
      <c r="S21149">
        <v>0</v>
      </c>
      <c r="T21149">
        <v>0</v>
      </c>
      <c r="U21149">
        <v>0</v>
      </c>
      <c r="V21149" s="1">
        <v>42064</v>
      </c>
      <c r="W21149">
        <v>1282.58</v>
      </c>
      <c r="Y21149" s="1">
        <v>42095</v>
      </c>
      <c r="Z21149">
        <v>5000</v>
      </c>
      <c r="AA21149" t="s">
        <v>79</v>
      </c>
      <c r="AB21149" t="s">
        <v>89</v>
      </c>
      <c r="AC21149" t="s">
        <v>125</v>
      </c>
      <c r="AD21149" t="s">
        <v>168</v>
      </c>
      <c r="AE21149" s="1">
        <v>40603</v>
      </c>
      <c r="AF21149" t="s">
        <v>10</v>
      </c>
      <c r="AG21149" t="s">
        <v>54</v>
      </c>
    </row>
    <row r="21150" spans="1:33" x14ac:dyDescent="0.3">
      <c r="A21150">
        <v>689939</v>
      </c>
      <c r="B21150">
        <v>0</v>
      </c>
      <c r="C21150" s="1">
        <v>37742</v>
      </c>
      <c r="D21150">
        <v>0</v>
      </c>
      <c r="E21150" t="s">
        <v>166</v>
      </c>
      <c r="F21150" t="s">
        <v>166</v>
      </c>
      <c r="G21150">
        <v>3</v>
      </c>
      <c r="H21150">
        <v>0</v>
      </c>
      <c r="I21150">
        <v>6990</v>
      </c>
      <c r="J21150">
        <v>0.434</v>
      </c>
      <c r="K21150">
        <v>4</v>
      </c>
      <c r="L21150" t="s">
        <v>167</v>
      </c>
      <c r="M21150">
        <v>0</v>
      </c>
      <c r="N21150">
        <v>0</v>
      </c>
      <c r="O21150">
        <v>11167.61555</v>
      </c>
      <c r="P21150">
        <v>11167.62</v>
      </c>
      <c r="Q21150">
        <v>10000</v>
      </c>
      <c r="R21150">
        <v>1167.6199999999999</v>
      </c>
      <c r="S21150">
        <v>0</v>
      </c>
      <c r="T21150">
        <v>0</v>
      </c>
      <c r="U21150">
        <v>0</v>
      </c>
      <c r="V21150" s="1">
        <v>41091</v>
      </c>
      <c r="W21150">
        <v>1917.7</v>
      </c>
      <c r="Y21150" s="1">
        <v>41122</v>
      </c>
      <c r="Z21150">
        <v>10000</v>
      </c>
      <c r="AA21150" t="s">
        <v>80</v>
      </c>
      <c r="AB21150" t="s">
        <v>95</v>
      </c>
      <c r="AC21150" t="s">
        <v>126</v>
      </c>
      <c r="AD21150" t="s">
        <v>76</v>
      </c>
      <c r="AE21150" s="1">
        <v>40603</v>
      </c>
      <c r="AF21150" t="s">
        <v>10</v>
      </c>
      <c r="AG21150" t="s">
        <v>31</v>
      </c>
    </row>
    <row r="21151" spans="1:33" x14ac:dyDescent="0.3">
      <c r="A21151">
        <v>689961</v>
      </c>
      <c r="B21151">
        <v>0</v>
      </c>
      <c r="C21151" s="1">
        <v>33756</v>
      </c>
      <c r="D21151">
        <v>0</v>
      </c>
      <c r="E21151" t="s">
        <v>166</v>
      </c>
      <c r="F21151" t="s">
        <v>166</v>
      </c>
      <c r="G21151">
        <v>6</v>
      </c>
      <c r="H21151">
        <v>0</v>
      </c>
      <c r="I21151">
        <v>9429</v>
      </c>
      <c r="J21151">
        <v>0.65500000000000003</v>
      </c>
      <c r="K21151">
        <v>12</v>
      </c>
      <c r="L21151" t="s">
        <v>167</v>
      </c>
      <c r="M21151">
        <v>0</v>
      </c>
      <c r="N21151">
        <v>0</v>
      </c>
      <c r="O21151">
        <v>25524.786749999999</v>
      </c>
      <c r="P21151">
        <v>25480.33</v>
      </c>
      <c r="Q21151">
        <v>18000</v>
      </c>
      <c r="R21151">
        <v>7524.79</v>
      </c>
      <c r="S21151">
        <v>0</v>
      </c>
      <c r="T21151">
        <v>0</v>
      </c>
      <c r="U21151">
        <v>0</v>
      </c>
      <c r="V21151" s="1">
        <v>41821</v>
      </c>
      <c r="W21151">
        <v>8212.2000000000007</v>
      </c>
      <c r="Y21151" s="1">
        <v>42491</v>
      </c>
      <c r="Z21151">
        <v>18000</v>
      </c>
      <c r="AA21151" t="s">
        <v>83</v>
      </c>
      <c r="AB21151" t="s">
        <v>107</v>
      </c>
      <c r="AC21151" t="s">
        <v>126</v>
      </c>
      <c r="AD21151" t="s">
        <v>77</v>
      </c>
      <c r="AE21151" s="1">
        <v>40603</v>
      </c>
      <c r="AF21151" t="s">
        <v>10</v>
      </c>
      <c r="AG21151" t="s">
        <v>45</v>
      </c>
    </row>
    <row r="21152" spans="1:33" x14ac:dyDescent="0.3">
      <c r="A21152">
        <v>689986</v>
      </c>
      <c r="B21152">
        <v>1</v>
      </c>
      <c r="C21152" s="1">
        <v>38657</v>
      </c>
      <c r="D21152">
        <v>1</v>
      </c>
      <c r="E21152">
        <v>20</v>
      </c>
      <c r="F21152" t="s">
        <v>166</v>
      </c>
      <c r="G21152">
        <v>8</v>
      </c>
      <c r="H21152">
        <v>0</v>
      </c>
      <c r="I21152">
        <v>1046</v>
      </c>
      <c r="J21152">
        <v>0.36499999999999999</v>
      </c>
      <c r="K21152">
        <v>10</v>
      </c>
      <c r="L21152" t="s">
        <v>167</v>
      </c>
      <c r="M21152">
        <v>0</v>
      </c>
      <c r="N21152">
        <v>0</v>
      </c>
      <c r="O21152">
        <v>3541.3613350000001</v>
      </c>
      <c r="P21152">
        <v>3541.36</v>
      </c>
      <c r="Q21152">
        <v>3000</v>
      </c>
      <c r="R21152">
        <v>541.36</v>
      </c>
      <c r="S21152">
        <v>0</v>
      </c>
      <c r="T21152">
        <v>0</v>
      </c>
      <c r="U21152">
        <v>0</v>
      </c>
      <c r="V21152" s="1">
        <v>41699</v>
      </c>
      <c r="W21152">
        <v>115.18</v>
      </c>
      <c r="Y21152" s="1">
        <v>42217</v>
      </c>
      <c r="Z21152">
        <v>3000</v>
      </c>
      <c r="AA21152" t="s">
        <v>80</v>
      </c>
      <c r="AB21152" t="s">
        <v>95</v>
      </c>
      <c r="AC21152" t="s">
        <v>125</v>
      </c>
      <c r="AD21152" t="s">
        <v>168</v>
      </c>
      <c r="AE21152" s="1">
        <v>40603</v>
      </c>
      <c r="AF21152" t="s">
        <v>10</v>
      </c>
      <c r="AG21152" t="s">
        <v>22</v>
      </c>
    </row>
    <row r="21153" spans="1:33" x14ac:dyDescent="0.3">
      <c r="A21153">
        <v>689989</v>
      </c>
      <c r="B21153">
        <v>1</v>
      </c>
      <c r="C21153" s="1">
        <v>31048</v>
      </c>
      <c r="D21153">
        <v>3</v>
      </c>
      <c r="E21153">
        <v>7</v>
      </c>
      <c r="F21153" t="s">
        <v>166</v>
      </c>
      <c r="G21153">
        <v>13</v>
      </c>
      <c r="H21153">
        <v>0</v>
      </c>
      <c r="I21153">
        <v>38544</v>
      </c>
      <c r="J21153">
        <v>0.622</v>
      </c>
      <c r="K21153">
        <v>48</v>
      </c>
      <c r="L21153" t="s">
        <v>167</v>
      </c>
      <c r="M21153">
        <v>0</v>
      </c>
      <c r="N21153">
        <v>0</v>
      </c>
      <c r="O21153">
        <v>11411.756579999999</v>
      </c>
      <c r="P21153">
        <v>11406.16</v>
      </c>
      <c r="Q21153">
        <v>10000</v>
      </c>
      <c r="R21153">
        <v>1411.76</v>
      </c>
      <c r="S21153">
        <v>0</v>
      </c>
      <c r="T21153">
        <v>0</v>
      </c>
      <c r="U21153">
        <v>0</v>
      </c>
      <c r="V21153" s="1">
        <v>41609</v>
      </c>
      <c r="W21153">
        <v>159.94999999999999</v>
      </c>
      <c r="Y21153" s="1">
        <v>41609</v>
      </c>
      <c r="Z21153">
        <v>10000</v>
      </c>
      <c r="AA21153" t="s">
        <v>80</v>
      </c>
      <c r="AB21153" t="s">
        <v>91</v>
      </c>
      <c r="AC21153" t="s">
        <v>122</v>
      </c>
      <c r="AD21153" t="s">
        <v>168</v>
      </c>
      <c r="AE21153" s="1">
        <v>40603</v>
      </c>
      <c r="AF21153" t="s">
        <v>10</v>
      </c>
      <c r="AG21153" t="s">
        <v>46</v>
      </c>
    </row>
    <row r="21154" spans="1:33" x14ac:dyDescent="0.3">
      <c r="A21154">
        <v>690010</v>
      </c>
      <c r="B21154">
        <v>0</v>
      </c>
      <c r="C21154" s="1">
        <v>38930</v>
      </c>
      <c r="D21154">
        <v>1</v>
      </c>
      <c r="E21154" t="s">
        <v>166</v>
      </c>
      <c r="F21154" t="s">
        <v>166</v>
      </c>
      <c r="G21154">
        <v>13</v>
      </c>
      <c r="H21154">
        <v>0</v>
      </c>
      <c r="I21154">
        <v>3528</v>
      </c>
      <c r="J21154">
        <v>0.49</v>
      </c>
      <c r="K21154">
        <v>29</v>
      </c>
      <c r="L21154" t="s">
        <v>167</v>
      </c>
      <c r="M21154">
        <v>0</v>
      </c>
      <c r="N21154">
        <v>0</v>
      </c>
      <c r="O21154">
        <v>4671.4979679999997</v>
      </c>
      <c r="P21154">
        <v>4642.3</v>
      </c>
      <c r="Q21154">
        <v>4000</v>
      </c>
      <c r="R21154">
        <v>671.5</v>
      </c>
      <c r="S21154">
        <v>0</v>
      </c>
      <c r="T21154">
        <v>0</v>
      </c>
      <c r="U21154">
        <v>0</v>
      </c>
      <c r="V21154" s="1">
        <v>41699</v>
      </c>
      <c r="W21154">
        <v>133.13</v>
      </c>
      <c r="Y21154" s="1">
        <v>42461</v>
      </c>
      <c r="Z21154">
        <v>4000</v>
      </c>
      <c r="AA21154" t="s">
        <v>80</v>
      </c>
      <c r="AB21154" t="s">
        <v>93</v>
      </c>
      <c r="AC21154" t="s">
        <v>126</v>
      </c>
      <c r="AD21154" t="s">
        <v>77</v>
      </c>
      <c r="AE21154" s="1">
        <v>40603</v>
      </c>
      <c r="AF21154" t="s">
        <v>10</v>
      </c>
      <c r="AG21154" t="s">
        <v>54</v>
      </c>
    </row>
    <row r="21155" spans="1:33" x14ac:dyDescent="0.3">
      <c r="A21155">
        <v>690024</v>
      </c>
      <c r="B21155">
        <v>0</v>
      </c>
      <c r="C21155" s="1">
        <v>35125</v>
      </c>
      <c r="D21155">
        <v>1</v>
      </c>
      <c r="E21155" t="s">
        <v>166</v>
      </c>
      <c r="F21155" t="s">
        <v>166</v>
      </c>
      <c r="G21155">
        <v>5</v>
      </c>
      <c r="H21155">
        <v>0</v>
      </c>
      <c r="I21155">
        <v>8292</v>
      </c>
      <c r="J21155">
        <v>0.61</v>
      </c>
      <c r="K21155">
        <v>24</v>
      </c>
      <c r="L21155" t="s">
        <v>167</v>
      </c>
      <c r="M21155">
        <v>0</v>
      </c>
      <c r="N21155">
        <v>0</v>
      </c>
      <c r="O21155">
        <v>3621.17</v>
      </c>
      <c r="P21155">
        <v>3621.17</v>
      </c>
      <c r="Q21155">
        <v>3600</v>
      </c>
      <c r="R21155">
        <v>21.17</v>
      </c>
      <c r="S21155">
        <v>0</v>
      </c>
      <c r="T21155">
        <v>0</v>
      </c>
      <c r="U21155">
        <v>0</v>
      </c>
      <c r="V21155" s="1">
        <v>40634</v>
      </c>
      <c r="W21155">
        <v>3621.54</v>
      </c>
      <c r="Y21155" s="1">
        <v>42186</v>
      </c>
      <c r="Z21155">
        <v>3600</v>
      </c>
      <c r="AA21155" t="s">
        <v>79</v>
      </c>
      <c r="AB21155" t="s">
        <v>88</v>
      </c>
      <c r="AC21155" t="s">
        <v>126</v>
      </c>
      <c r="AD21155" t="s">
        <v>76</v>
      </c>
      <c r="AE21155" s="1">
        <v>40603</v>
      </c>
      <c r="AF21155" t="s">
        <v>10</v>
      </c>
      <c r="AG21155" t="s">
        <v>45</v>
      </c>
    </row>
    <row r="21156" spans="1:33" x14ac:dyDescent="0.3">
      <c r="A21156">
        <v>690025</v>
      </c>
      <c r="B21156">
        <v>0</v>
      </c>
      <c r="C21156" s="1">
        <v>30926</v>
      </c>
      <c r="D21156">
        <v>0</v>
      </c>
      <c r="E21156" t="s">
        <v>166</v>
      </c>
      <c r="F21156" t="s">
        <v>166</v>
      </c>
      <c r="G21156">
        <v>11</v>
      </c>
      <c r="H21156">
        <v>0</v>
      </c>
      <c r="I21156">
        <v>27067</v>
      </c>
      <c r="J21156">
        <v>0.90500000000000003</v>
      </c>
      <c r="K21156">
        <v>21</v>
      </c>
      <c r="L21156" t="s">
        <v>167</v>
      </c>
      <c r="M21156">
        <v>0</v>
      </c>
      <c r="N21156">
        <v>0</v>
      </c>
      <c r="O21156">
        <v>5312.73</v>
      </c>
      <c r="P21156">
        <v>5307.13</v>
      </c>
      <c r="Q21156">
        <v>3912.25</v>
      </c>
      <c r="R21156">
        <v>1103.54</v>
      </c>
      <c r="S21156">
        <v>0</v>
      </c>
      <c r="T21156">
        <v>296.94</v>
      </c>
      <c r="U21156">
        <v>3.51</v>
      </c>
      <c r="V21156" s="1">
        <v>41000</v>
      </c>
      <c r="W21156">
        <v>387.21</v>
      </c>
      <c r="Y21156" s="1">
        <v>41153</v>
      </c>
      <c r="Z21156">
        <v>12000</v>
      </c>
      <c r="AA21156" t="s">
        <v>80</v>
      </c>
      <c r="AB21156" t="s">
        <v>92</v>
      </c>
      <c r="AC21156" t="s">
        <v>126</v>
      </c>
      <c r="AD21156" t="s">
        <v>77</v>
      </c>
      <c r="AE21156" s="1">
        <v>40603</v>
      </c>
      <c r="AF21156" t="s">
        <v>8</v>
      </c>
      <c r="AG21156" t="s">
        <v>45</v>
      </c>
    </row>
    <row r="21157" spans="1:33" x14ac:dyDescent="0.3">
      <c r="A21157">
        <v>690027</v>
      </c>
      <c r="B21157">
        <v>0</v>
      </c>
      <c r="C21157" s="1">
        <v>37742</v>
      </c>
      <c r="D21157">
        <v>0</v>
      </c>
      <c r="E21157">
        <v>56</v>
      </c>
      <c r="F21157">
        <v>63</v>
      </c>
      <c r="G21157">
        <v>6</v>
      </c>
      <c r="H21157">
        <v>1</v>
      </c>
      <c r="I21157">
        <v>1298</v>
      </c>
      <c r="J21157">
        <v>0.27</v>
      </c>
      <c r="K21157">
        <v>11</v>
      </c>
      <c r="L21157" t="s">
        <v>167</v>
      </c>
      <c r="M21157">
        <v>0</v>
      </c>
      <c r="N21157">
        <v>0</v>
      </c>
      <c r="O21157">
        <v>11575.019979999999</v>
      </c>
      <c r="P21157">
        <v>11543.22</v>
      </c>
      <c r="Q21157">
        <v>9100</v>
      </c>
      <c r="R21157">
        <v>2475.02</v>
      </c>
      <c r="S21157">
        <v>0</v>
      </c>
      <c r="T21157">
        <v>0</v>
      </c>
      <c r="U21157">
        <v>0</v>
      </c>
      <c r="V21157" s="1">
        <v>42125</v>
      </c>
      <c r="W21157">
        <v>28.31</v>
      </c>
      <c r="Y21157" s="1">
        <v>42125</v>
      </c>
      <c r="Z21157">
        <v>9100</v>
      </c>
      <c r="AA21157" t="s">
        <v>80</v>
      </c>
      <c r="AB21157" t="s">
        <v>93</v>
      </c>
      <c r="AC21157" t="s">
        <v>126</v>
      </c>
      <c r="AD21157" t="s">
        <v>168</v>
      </c>
      <c r="AE21157" s="1">
        <v>40603</v>
      </c>
      <c r="AF21157" t="s">
        <v>10</v>
      </c>
      <c r="AG21157" t="s">
        <v>18</v>
      </c>
    </row>
    <row r="21158" spans="1:33" x14ac:dyDescent="0.3">
      <c r="A21158">
        <v>690036</v>
      </c>
      <c r="B21158">
        <v>1</v>
      </c>
      <c r="C21158" s="1">
        <v>35827</v>
      </c>
      <c r="D21158">
        <v>2</v>
      </c>
      <c r="E21158">
        <v>9</v>
      </c>
      <c r="F21158" t="s">
        <v>166</v>
      </c>
      <c r="G21158">
        <v>12</v>
      </c>
      <c r="H21158">
        <v>0</v>
      </c>
      <c r="I21158">
        <v>7956</v>
      </c>
      <c r="J21158">
        <v>0.48799999999999999</v>
      </c>
      <c r="K21158">
        <v>16</v>
      </c>
      <c r="L21158" t="s">
        <v>167</v>
      </c>
      <c r="M21158">
        <v>0</v>
      </c>
      <c r="N21158">
        <v>0</v>
      </c>
      <c r="O21158">
        <v>45590.595759999997</v>
      </c>
      <c r="P21158">
        <v>36432.629999999997</v>
      </c>
      <c r="Q21158">
        <v>30000</v>
      </c>
      <c r="R21158">
        <v>15590.6</v>
      </c>
      <c r="S21158">
        <v>0</v>
      </c>
      <c r="T21158">
        <v>0</v>
      </c>
      <c r="U21158">
        <v>0</v>
      </c>
      <c r="V21158" s="1">
        <v>42430</v>
      </c>
      <c r="W21158">
        <v>759.44</v>
      </c>
      <c r="Y21158" s="1">
        <v>42430</v>
      </c>
      <c r="Z21158">
        <v>30000</v>
      </c>
      <c r="AA21158" t="s">
        <v>83</v>
      </c>
      <c r="AB21158" t="s">
        <v>110</v>
      </c>
      <c r="AC21158" t="s">
        <v>122</v>
      </c>
      <c r="AD21158" t="s">
        <v>77</v>
      </c>
      <c r="AE21158" s="1">
        <v>40603</v>
      </c>
      <c r="AF21158" t="s">
        <v>10</v>
      </c>
      <c r="AG21158" t="s">
        <v>42</v>
      </c>
    </row>
    <row r="21159" spans="1:33" x14ac:dyDescent="0.3">
      <c r="A21159">
        <v>690070</v>
      </c>
      <c r="B21159">
        <v>1</v>
      </c>
      <c r="C21159" s="1">
        <v>34639</v>
      </c>
      <c r="D21159">
        <v>0</v>
      </c>
      <c r="E21159">
        <v>21</v>
      </c>
      <c r="F21159" t="s">
        <v>166</v>
      </c>
      <c r="G21159">
        <v>10</v>
      </c>
      <c r="H21159">
        <v>0</v>
      </c>
      <c r="I21159">
        <v>4723</v>
      </c>
      <c r="J21159">
        <v>0.17399999999999999</v>
      </c>
      <c r="K21159">
        <v>24</v>
      </c>
      <c r="L21159" t="s">
        <v>167</v>
      </c>
      <c r="M21159">
        <v>0</v>
      </c>
      <c r="N21159">
        <v>0</v>
      </c>
      <c r="O21159">
        <v>7925.8749779999998</v>
      </c>
      <c r="P21159">
        <v>7925.87</v>
      </c>
      <c r="Q21159">
        <v>7200</v>
      </c>
      <c r="R21159">
        <v>725.87</v>
      </c>
      <c r="S21159">
        <v>0</v>
      </c>
      <c r="T21159">
        <v>0</v>
      </c>
      <c r="U21159">
        <v>0</v>
      </c>
      <c r="V21159" s="1">
        <v>41395</v>
      </c>
      <c r="W21159">
        <v>2380.15</v>
      </c>
      <c r="Y21159" s="1">
        <v>42461</v>
      </c>
      <c r="Z21159">
        <v>7200</v>
      </c>
      <c r="AA21159" t="s">
        <v>79</v>
      </c>
      <c r="AB21159" t="s">
        <v>88</v>
      </c>
      <c r="AC21159" t="s">
        <v>126</v>
      </c>
      <c r="AD21159" t="s">
        <v>168</v>
      </c>
      <c r="AE21159" s="1">
        <v>40603</v>
      </c>
      <c r="AF21159" t="s">
        <v>10</v>
      </c>
      <c r="AG21159" t="s">
        <v>56</v>
      </c>
    </row>
    <row r="21160" spans="1:33" x14ac:dyDescent="0.3">
      <c r="A21160">
        <v>690077</v>
      </c>
      <c r="B21160">
        <v>0</v>
      </c>
      <c r="C21160" s="1">
        <v>36831</v>
      </c>
      <c r="D21160">
        <v>0</v>
      </c>
      <c r="E21160" t="s">
        <v>166</v>
      </c>
      <c r="F21160">
        <v>92</v>
      </c>
      <c r="G21160">
        <v>3</v>
      </c>
      <c r="H21160">
        <v>1</v>
      </c>
      <c r="I21160">
        <v>1650</v>
      </c>
      <c r="J21160">
        <v>0.375</v>
      </c>
      <c r="K21160">
        <v>9</v>
      </c>
      <c r="L21160" t="s">
        <v>167</v>
      </c>
      <c r="M21160">
        <v>0</v>
      </c>
      <c r="N21160">
        <v>0</v>
      </c>
      <c r="O21160">
        <v>1751.774128</v>
      </c>
      <c r="P21160">
        <v>1751.77</v>
      </c>
      <c r="Q21160">
        <v>1500</v>
      </c>
      <c r="R21160">
        <v>251.77</v>
      </c>
      <c r="S21160">
        <v>0</v>
      </c>
      <c r="T21160">
        <v>0</v>
      </c>
      <c r="U21160">
        <v>0</v>
      </c>
      <c r="V21160" s="1">
        <v>41699</v>
      </c>
      <c r="W21160">
        <v>50.11</v>
      </c>
      <c r="Y21160" s="1">
        <v>41791</v>
      </c>
      <c r="Z21160">
        <v>1500</v>
      </c>
      <c r="AA21160" t="s">
        <v>80</v>
      </c>
      <c r="AB21160" t="s">
        <v>93</v>
      </c>
      <c r="AC21160" t="s">
        <v>126</v>
      </c>
      <c r="AD21160" t="s">
        <v>76</v>
      </c>
      <c r="AE21160" s="1">
        <v>40603</v>
      </c>
      <c r="AF21160" t="s">
        <v>10</v>
      </c>
      <c r="AG21160" t="s">
        <v>35</v>
      </c>
    </row>
    <row r="21161" spans="1:33" x14ac:dyDescent="0.3">
      <c r="A21161">
        <v>690138</v>
      </c>
      <c r="B21161">
        <v>1</v>
      </c>
      <c r="C21161" s="1">
        <v>28460</v>
      </c>
      <c r="D21161">
        <v>0</v>
      </c>
      <c r="E21161">
        <v>9</v>
      </c>
      <c r="F21161" t="s">
        <v>166</v>
      </c>
      <c r="G21161">
        <v>9</v>
      </c>
      <c r="H21161">
        <v>0</v>
      </c>
      <c r="I21161">
        <v>26739</v>
      </c>
      <c r="J21161">
        <v>0.877</v>
      </c>
      <c r="K21161">
        <v>34</v>
      </c>
      <c r="L21161" t="s">
        <v>167</v>
      </c>
      <c r="M21161">
        <v>0</v>
      </c>
      <c r="N21161">
        <v>0</v>
      </c>
      <c r="O21161">
        <v>4792.8100000000004</v>
      </c>
      <c r="P21161">
        <v>4792.8100000000004</v>
      </c>
      <c r="Q21161">
        <v>2215.19</v>
      </c>
      <c r="R21161">
        <v>701.44</v>
      </c>
      <c r="S21161">
        <v>0</v>
      </c>
      <c r="T21161">
        <v>1876.18</v>
      </c>
      <c r="U21161">
        <v>337.7124</v>
      </c>
      <c r="V21161" s="1">
        <v>40878</v>
      </c>
      <c r="W21161">
        <v>324.42</v>
      </c>
      <c r="Y21161" s="1">
        <v>41000</v>
      </c>
      <c r="Z21161">
        <v>10000</v>
      </c>
      <c r="AA21161" t="s">
        <v>80</v>
      </c>
      <c r="AB21161" t="s">
        <v>93</v>
      </c>
      <c r="AC21161" t="s">
        <v>122</v>
      </c>
      <c r="AD21161" t="s">
        <v>168</v>
      </c>
      <c r="AE21161" s="1">
        <v>40603</v>
      </c>
      <c r="AF21161" t="s">
        <v>8</v>
      </c>
      <c r="AG21161" t="s">
        <v>54</v>
      </c>
    </row>
    <row r="21162" spans="1:33" x14ac:dyDescent="0.3">
      <c r="A21162">
        <v>690154</v>
      </c>
      <c r="B21162">
        <v>0</v>
      </c>
      <c r="C21162" s="1">
        <v>38930</v>
      </c>
      <c r="D21162">
        <v>0</v>
      </c>
      <c r="E21162">
        <v>38</v>
      </c>
      <c r="F21162" t="s">
        <v>166</v>
      </c>
      <c r="G21162">
        <v>10</v>
      </c>
      <c r="H21162">
        <v>0</v>
      </c>
      <c r="I21162">
        <v>1765</v>
      </c>
      <c r="J21162">
        <v>0.41</v>
      </c>
      <c r="K21162">
        <v>11</v>
      </c>
      <c r="L21162" t="s">
        <v>167</v>
      </c>
      <c r="M21162">
        <v>0</v>
      </c>
      <c r="N21162">
        <v>0</v>
      </c>
      <c r="O21162">
        <v>5379.4506959999999</v>
      </c>
      <c r="P21162">
        <v>5379.45</v>
      </c>
      <c r="Q21162">
        <v>3600</v>
      </c>
      <c r="R21162">
        <v>1779.45</v>
      </c>
      <c r="S21162">
        <v>0</v>
      </c>
      <c r="T21162">
        <v>0</v>
      </c>
      <c r="U21162">
        <v>0</v>
      </c>
      <c r="V21162" s="1">
        <v>41944</v>
      </c>
      <c r="W21162">
        <v>1402.69</v>
      </c>
      <c r="Y21162" s="1">
        <v>42461</v>
      </c>
      <c r="Z21162">
        <v>3600</v>
      </c>
      <c r="AA21162" t="s">
        <v>84</v>
      </c>
      <c r="AB21162" t="s">
        <v>112</v>
      </c>
      <c r="AC21162" t="s">
        <v>126</v>
      </c>
      <c r="AD21162" t="s">
        <v>76</v>
      </c>
      <c r="AE21162" s="1">
        <v>40603</v>
      </c>
      <c r="AF21162" t="s">
        <v>10</v>
      </c>
      <c r="AG21162" t="s">
        <v>16</v>
      </c>
    </row>
    <row r="21163" spans="1:33" x14ac:dyDescent="0.3">
      <c r="A21163">
        <v>690167</v>
      </c>
      <c r="B21163">
        <v>0</v>
      </c>
      <c r="C21163" s="1">
        <v>38596</v>
      </c>
      <c r="D21163">
        <v>0</v>
      </c>
      <c r="E21163" t="s">
        <v>166</v>
      </c>
      <c r="F21163" t="s">
        <v>166</v>
      </c>
      <c r="G21163">
        <v>5</v>
      </c>
      <c r="H21163">
        <v>0</v>
      </c>
      <c r="I21163">
        <v>12097</v>
      </c>
      <c r="J21163">
        <v>0.78</v>
      </c>
      <c r="K21163">
        <v>7</v>
      </c>
      <c r="L21163" t="s">
        <v>167</v>
      </c>
      <c r="M21163">
        <v>0</v>
      </c>
      <c r="N21163">
        <v>0</v>
      </c>
      <c r="O21163">
        <v>8828.2482010000003</v>
      </c>
      <c r="P21163">
        <v>8799.2099999999991</v>
      </c>
      <c r="Q21163">
        <v>7600</v>
      </c>
      <c r="R21163">
        <v>1228.25</v>
      </c>
      <c r="S21163">
        <v>0</v>
      </c>
      <c r="T21163">
        <v>0</v>
      </c>
      <c r="U21163">
        <v>0</v>
      </c>
      <c r="V21163" s="1">
        <v>41699</v>
      </c>
      <c r="W21163">
        <v>270.64999999999998</v>
      </c>
      <c r="Y21163" s="1">
        <v>41699</v>
      </c>
      <c r="Z21163">
        <v>7600</v>
      </c>
      <c r="AA21163" t="s">
        <v>80</v>
      </c>
      <c r="AB21163" t="s">
        <v>92</v>
      </c>
      <c r="AC21163" t="s">
        <v>126</v>
      </c>
      <c r="AD21163" t="s">
        <v>76</v>
      </c>
      <c r="AE21163" s="1">
        <v>40603</v>
      </c>
      <c r="AF21163" t="s">
        <v>10</v>
      </c>
      <c r="AG21163" t="s">
        <v>32</v>
      </c>
    </row>
    <row r="21164" spans="1:33" x14ac:dyDescent="0.3">
      <c r="A21164">
        <v>690171</v>
      </c>
      <c r="B21164">
        <v>0</v>
      </c>
      <c r="C21164" s="1">
        <v>33573</v>
      </c>
      <c r="D21164">
        <v>1</v>
      </c>
      <c r="E21164" t="s">
        <v>166</v>
      </c>
      <c r="F21164" t="s">
        <v>166</v>
      </c>
      <c r="G21164">
        <v>8</v>
      </c>
      <c r="H21164">
        <v>0</v>
      </c>
      <c r="I21164">
        <v>5788</v>
      </c>
      <c r="J21164">
        <v>0.223</v>
      </c>
      <c r="K21164">
        <v>15</v>
      </c>
      <c r="L21164" t="s">
        <v>167</v>
      </c>
      <c r="M21164">
        <v>0</v>
      </c>
      <c r="N21164">
        <v>0</v>
      </c>
      <c r="O21164">
        <v>7642.3670229999998</v>
      </c>
      <c r="P21164">
        <v>7587.78</v>
      </c>
      <c r="Q21164">
        <v>7000</v>
      </c>
      <c r="R21164">
        <v>642.37</v>
      </c>
      <c r="S21164">
        <v>0</v>
      </c>
      <c r="T21164">
        <v>0</v>
      </c>
      <c r="U21164">
        <v>0</v>
      </c>
      <c r="V21164" s="1">
        <v>41699</v>
      </c>
      <c r="W21164">
        <v>255.78</v>
      </c>
      <c r="Y21164" s="1">
        <v>42036</v>
      </c>
      <c r="Z21164">
        <v>7000</v>
      </c>
      <c r="AA21164" t="s">
        <v>79</v>
      </c>
      <c r="AB21164" t="s">
        <v>87</v>
      </c>
      <c r="AC21164" t="s">
        <v>122</v>
      </c>
      <c r="AD21164" t="s">
        <v>168</v>
      </c>
      <c r="AE21164" s="1">
        <v>40603</v>
      </c>
      <c r="AF21164" t="s">
        <v>10</v>
      </c>
      <c r="AG21164" t="s">
        <v>45</v>
      </c>
    </row>
    <row r="21165" spans="1:33" x14ac:dyDescent="0.3">
      <c r="A21165">
        <v>690178</v>
      </c>
      <c r="B21165">
        <v>0</v>
      </c>
      <c r="C21165" s="1">
        <v>35674</v>
      </c>
      <c r="D21165">
        <v>0</v>
      </c>
      <c r="E21165" t="s">
        <v>166</v>
      </c>
      <c r="F21165">
        <v>118</v>
      </c>
      <c r="G21165">
        <v>10</v>
      </c>
      <c r="H21165">
        <v>2</v>
      </c>
      <c r="I21165">
        <v>4414</v>
      </c>
      <c r="J21165">
        <v>0.81699999999999995</v>
      </c>
      <c r="K21165">
        <v>14</v>
      </c>
      <c r="L21165" t="s">
        <v>167</v>
      </c>
      <c r="M21165">
        <v>0</v>
      </c>
      <c r="N21165">
        <v>0</v>
      </c>
      <c r="O21165">
        <v>3174.78</v>
      </c>
      <c r="P21165">
        <v>3174.78</v>
      </c>
      <c r="Q21165">
        <v>2015.33</v>
      </c>
      <c r="R21165">
        <v>1159.45</v>
      </c>
      <c r="S21165">
        <v>0</v>
      </c>
      <c r="T21165">
        <v>0</v>
      </c>
      <c r="U21165">
        <v>0</v>
      </c>
      <c r="V21165" s="1">
        <v>40787</v>
      </c>
      <c r="W21165">
        <v>530.33000000000004</v>
      </c>
      <c r="Y21165" s="1">
        <v>42491</v>
      </c>
      <c r="Z21165">
        <v>15000</v>
      </c>
      <c r="AA21165" t="s">
        <v>83</v>
      </c>
      <c r="AB21165" t="s">
        <v>106</v>
      </c>
      <c r="AC21165" t="s">
        <v>122</v>
      </c>
      <c r="AD21165" t="s">
        <v>168</v>
      </c>
      <c r="AE21165" s="1">
        <v>40603</v>
      </c>
      <c r="AF21165" t="s">
        <v>8</v>
      </c>
      <c r="AG21165" t="s">
        <v>15</v>
      </c>
    </row>
    <row r="21166" spans="1:33" x14ac:dyDescent="0.3">
      <c r="A21166">
        <v>690191</v>
      </c>
      <c r="B21166">
        <v>0</v>
      </c>
      <c r="C21166" s="1">
        <v>37196</v>
      </c>
      <c r="D21166">
        <v>0</v>
      </c>
      <c r="E21166" t="s">
        <v>166</v>
      </c>
      <c r="F21166" t="s">
        <v>166</v>
      </c>
      <c r="G21166">
        <v>8</v>
      </c>
      <c r="H21166">
        <v>0</v>
      </c>
      <c r="I21166">
        <v>15701</v>
      </c>
      <c r="J21166">
        <v>0.99399999999999999</v>
      </c>
      <c r="K21166">
        <v>23</v>
      </c>
      <c r="L21166" t="s">
        <v>167</v>
      </c>
      <c r="M21166">
        <v>0</v>
      </c>
      <c r="N21166">
        <v>0</v>
      </c>
      <c r="O21166">
        <v>12524.52636</v>
      </c>
      <c r="P21166">
        <v>12524.53</v>
      </c>
      <c r="Q21166">
        <v>10000</v>
      </c>
      <c r="R21166">
        <v>2524.5300000000002</v>
      </c>
      <c r="S21166">
        <v>0</v>
      </c>
      <c r="T21166">
        <v>0</v>
      </c>
      <c r="U21166">
        <v>0</v>
      </c>
      <c r="V21166" s="1">
        <v>41671</v>
      </c>
      <c r="W21166">
        <v>692.34</v>
      </c>
      <c r="Y21166" s="1">
        <v>42461</v>
      </c>
      <c r="Z21166">
        <v>10000</v>
      </c>
      <c r="AA21166" t="s">
        <v>82</v>
      </c>
      <c r="AB21166" t="s">
        <v>103</v>
      </c>
      <c r="AC21166" t="s">
        <v>126</v>
      </c>
      <c r="AD21166" t="s">
        <v>168</v>
      </c>
      <c r="AE21166" s="1">
        <v>40603</v>
      </c>
      <c r="AF21166" t="s">
        <v>10</v>
      </c>
      <c r="AG21166" t="s">
        <v>42</v>
      </c>
    </row>
    <row r="21167" spans="1:33" x14ac:dyDescent="0.3">
      <c r="A21167">
        <v>690197</v>
      </c>
      <c r="B21167">
        <v>0</v>
      </c>
      <c r="C21167" s="1">
        <v>36557</v>
      </c>
      <c r="D21167">
        <v>2</v>
      </c>
      <c r="E21167">
        <v>60</v>
      </c>
      <c r="F21167">
        <v>69</v>
      </c>
      <c r="G21167">
        <v>9</v>
      </c>
      <c r="H21167">
        <v>1</v>
      </c>
      <c r="I21167">
        <v>8210</v>
      </c>
      <c r="J21167">
        <v>0.57899999999999996</v>
      </c>
      <c r="K21167">
        <v>14</v>
      </c>
      <c r="L21167" t="s">
        <v>167</v>
      </c>
      <c r="M21167">
        <v>0</v>
      </c>
      <c r="N21167">
        <v>0</v>
      </c>
      <c r="O21167">
        <v>14374.848330000001</v>
      </c>
      <c r="P21167">
        <v>14370.7</v>
      </c>
      <c r="Q21167">
        <v>12000</v>
      </c>
      <c r="R21167">
        <v>2374.85</v>
      </c>
      <c r="S21167">
        <v>0</v>
      </c>
      <c r="T21167">
        <v>0</v>
      </c>
      <c r="U21167">
        <v>0</v>
      </c>
      <c r="V21167" s="1">
        <v>41487</v>
      </c>
      <c r="W21167">
        <v>3148.72</v>
      </c>
      <c r="Y21167" s="1">
        <v>42491</v>
      </c>
      <c r="Z21167">
        <v>12000</v>
      </c>
      <c r="AA21167" t="s">
        <v>81</v>
      </c>
      <c r="AB21167" t="s">
        <v>96</v>
      </c>
      <c r="AC21167" t="s">
        <v>122</v>
      </c>
      <c r="AD21167" t="s">
        <v>168</v>
      </c>
      <c r="AE21167" s="1">
        <v>40603</v>
      </c>
      <c r="AF21167" t="s">
        <v>10</v>
      </c>
      <c r="AG21167" t="s">
        <v>16</v>
      </c>
    </row>
    <row r="21168" spans="1:33" x14ac:dyDescent="0.3">
      <c r="A21168">
        <v>690212</v>
      </c>
      <c r="B21168">
        <v>0</v>
      </c>
      <c r="C21168" s="1">
        <v>33420</v>
      </c>
      <c r="D21168">
        <v>0</v>
      </c>
      <c r="E21168" t="s">
        <v>166</v>
      </c>
      <c r="F21168" t="s">
        <v>166</v>
      </c>
      <c r="G21168">
        <v>13</v>
      </c>
      <c r="H21168">
        <v>0</v>
      </c>
      <c r="I21168">
        <v>23052</v>
      </c>
      <c r="J21168">
        <v>0.56899999999999995</v>
      </c>
      <c r="K21168">
        <v>33</v>
      </c>
      <c r="L21168" t="s">
        <v>167</v>
      </c>
      <c r="M21168">
        <v>0</v>
      </c>
      <c r="N21168">
        <v>0</v>
      </c>
      <c r="O21168">
        <v>21627.741290000002</v>
      </c>
      <c r="P21168">
        <v>21567.08</v>
      </c>
      <c r="Q21168">
        <v>18000</v>
      </c>
      <c r="R21168">
        <v>3627.74</v>
      </c>
      <c r="S21168">
        <v>0</v>
      </c>
      <c r="T21168">
        <v>0</v>
      </c>
      <c r="U21168">
        <v>0</v>
      </c>
      <c r="V21168" s="1">
        <v>41487</v>
      </c>
      <c r="W21168">
        <v>466.81</v>
      </c>
      <c r="Y21168" s="1">
        <v>42461</v>
      </c>
      <c r="Z21168">
        <v>18000</v>
      </c>
      <c r="AA21168" t="s">
        <v>81</v>
      </c>
      <c r="AB21168" t="s">
        <v>97</v>
      </c>
      <c r="AC21168" t="s">
        <v>122</v>
      </c>
      <c r="AD21168" t="s">
        <v>77</v>
      </c>
      <c r="AE21168" s="1">
        <v>40603</v>
      </c>
      <c r="AF21168" t="s">
        <v>10</v>
      </c>
      <c r="AG21168" t="s">
        <v>15</v>
      </c>
    </row>
    <row r="21169" spans="1:33" x14ac:dyDescent="0.3">
      <c r="A21169">
        <v>690245</v>
      </c>
      <c r="B21169">
        <v>0</v>
      </c>
      <c r="C21169" s="1">
        <v>33482</v>
      </c>
      <c r="D21169">
        <v>0</v>
      </c>
      <c r="E21169" t="s">
        <v>166</v>
      </c>
      <c r="F21169" t="s">
        <v>166</v>
      </c>
      <c r="G21169">
        <v>14</v>
      </c>
      <c r="H21169">
        <v>0</v>
      </c>
      <c r="I21169">
        <v>25485</v>
      </c>
      <c r="J21169">
        <v>0.61399999999999999</v>
      </c>
      <c r="K21169">
        <v>25</v>
      </c>
      <c r="L21169" t="s">
        <v>167</v>
      </c>
      <c r="M21169">
        <v>0</v>
      </c>
      <c r="N21169">
        <v>0</v>
      </c>
      <c r="O21169">
        <v>16075.47977</v>
      </c>
      <c r="P21169">
        <v>16019.66</v>
      </c>
      <c r="Q21169">
        <v>14400</v>
      </c>
      <c r="R21169">
        <v>1675.48</v>
      </c>
      <c r="S21169">
        <v>0</v>
      </c>
      <c r="T21169">
        <v>0</v>
      </c>
      <c r="U21169">
        <v>0</v>
      </c>
      <c r="V21169" s="1">
        <v>41699</v>
      </c>
      <c r="W21169">
        <v>484.05</v>
      </c>
      <c r="Y21169" s="1">
        <v>42217</v>
      </c>
      <c r="Z21169">
        <v>14400</v>
      </c>
      <c r="AA21169" t="s">
        <v>79</v>
      </c>
      <c r="AB21169" t="s">
        <v>89</v>
      </c>
      <c r="AC21169" t="s">
        <v>122</v>
      </c>
      <c r="AD21169" t="s">
        <v>76</v>
      </c>
      <c r="AE21169" s="1">
        <v>40603</v>
      </c>
      <c r="AF21169" t="s">
        <v>10</v>
      </c>
      <c r="AG21169" t="s">
        <v>16</v>
      </c>
    </row>
    <row r="21170" spans="1:33" x14ac:dyDescent="0.3">
      <c r="A21170">
        <v>690257</v>
      </c>
      <c r="B21170">
        <v>0</v>
      </c>
      <c r="C21170" s="1">
        <v>28825</v>
      </c>
      <c r="D21170">
        <v>0</v>
      </c>
      <c r="E21170" t="s">
        <v>166</v>
      </c>
      <c r="F21170" t="s">
        <v>166</v>
      </c>
      <c r="G21170">
        <v>13</v>
      </c>
      <c r="H21170">
        <v>0</v>
      </c>
      <c r="I21170">
        <v>19173</v>
      </c>
      <c r="J21170">
        <v>0.23400000000000001</v>
      </c>
      <c r="K21170">
        <v>30</v>
      </c>
      <c r="L21170" t="s">
        <v>167</v>
      </c>
      <c r="M21170">
        <v>0</v>
      </c>
      <c r="N21170">
        <v>0</v>
      </c>
      <c r="O21170">
        <v>33317.969790000003</v>
      </c>
      <c r="P21170">
        <v>33317.97</v>
      </c>
      <c r="Q21170">
        <v>24000</v>
      </c>
      <c r="R21170">
        <v>9317.9699999999993</v>
      </c>
      <c r="S21170">
        <v>0</v>
      </c>
      <c r="T21170">
        <v>0</v>
      </c>
      <c r="U21170">
        <v>0</v>
      </c>
      <c r="V21170" s="1">
        <v>41913</v>
      </c>
      <c r="W21170">
        <v>9807.34</v>
      </c>
      <c r="Y21170" s="1">
        <v>41913</v>
      </c>
      <c r="Z21170">
        <v>24000</v>
      </c>
      <c r="AA21170" t="s">
        <v>82</v>
      </c>
      <c r="AB21170" t="s">
        <v>103</v>
      </c>
      <c r="AC21170" t="s">
        <v>125</v>
      </c>
      <c r="AD21170" t="s">
        <v>77</v>
      </c>
      <c r="AE21170" s="1">
        <v>40603</v>
      </c>
      <c r="AF21170" t="s">
        <v>10</v>
      </c>
      <c r="AG21170" t="s">
        <v>43</v>
      </c>
    </row>
    <row r="21171" spans="1:33" x14ac:dyDescent="0.3">
      <c r="A21171">
        <v>690263</v>
      </c>
      <c r="B21171">
        <v>0</v>
      </c>
      <c r="C21171" s="1">
        <v>39052</v>
      </c>
      <c r="D21171">
        <v>1</v>
      </c>
      <c r="E21171" t="s">
        <v>166</v>
      </c>
      <c r="F21171" t="s">
        <v>166</v>
      </c>
      <c r="G21171">
        <v>3</v>
      </c>
      <c r="H21171">
        <v>0</v>
      </c>
      <c r="I21171">
        <v>2370</v>
      </c>
      <c r="J21171">
        <v>0.98699999999999999</v>
      </c>
      <c r="K21171">
        <v>4</v>
      </c>
      <c r="L21171" t="s">
        <v>167</v>
      </c>
      <c r="M21171">
        <v>0</v>
      </c>
      <c r="N21171">
        <v>0</v>
      </c>
      <c r="O21171">
        <v>1583.8940729999999</v>
      </c>
      <c r="P21171">
        <v>1583.89</v>
      </c>
      <c r="Q21171">
        <v>1200</v>
      </c>
      <c r="R21171">
        <v>383.89</v>
      </c>
      <c r="S21171">
        <v>0</v>
      </c>
      <c r="T21171">
        <v>0</v>
      </c>
      <c r="U21171">
        <v>0</v>
      </c>
      <c r="V21171" s="1">
        <v>41730</v>
      </c>
      <c r="W21171">
        <v>3.29</v>
      </c>
      <c r="Y21171" s="1">
        <v>41730</v>
      </c>
      <c r="Z21171">
        <v>1200</v>
      </c>
      <c r="AA21171" t="s">
        <v>84</v>
      </c>
      <c r="AB21171" t="s">
        <v>113</v>
      </c>
      <c r="AC21171" t="s">
        <v>126</v>
      </c>
      <c r="AD21171" t="s">
        <v>76</v>
      </c>
      <c r="AE21171" s="1">
        <v>40603</v>
      </c>
      <c r="AF21171" t="s">
        <v>10</v>
      </c>
      <c r="AG21171" t="s">
        <v>13</v>
      </c>
    </row>
    <row r="21172" spans="1:33" x14ac:dyDescent="0.3">
      <c r="A21172">
        <v>690304</v>
      </c>
      <c r="B21172">
        <v>0</v>
      </c>
      <c r="C21172" s="1">
        <v>36342</v>
      </c>
      <c r="D21172">
        <v>1</v>
      </c>
      <c r="E21172">
        <v>31</v>
      </c>
      <c r="F21172" t="s">
        <v>166</v>
      </c>
      <c r="G21172">
        <v>12</v>
      </c>
      <c r="H21172">
        <v>0</v>
      </c>
      <c r="I21172">
        <v>3695</v>
      </c>
      <c r="J21172">
        <v>0.183</v>
      </c>
      <c r="K21172">
        <v>28</v>
      </c>
      <c r="L21172" t="s">
        <v>167</v>
      </c>
      <c r="M21172">
        <v>0</v>
      </c>
      <c r="N21172">
        <v>0</v>
      </c>
      <c r="O21172">
        <v>15411.611720000001</v>
      </c>
      <c r="P21172">
        <v>15411.61</v>
      </c>
      <c r="Q21172">
        <v>14000</v>
      </c>
      <c r="R21172">
        <v>1411.61</v>
      </c>
      <c r="S21172">
        <v>0</v>
      </c>
      <c r="T21172">
        <v>0</v>
      </c>
      <c r="U21172">
        <v>0</v>
      </c>
      <c r="V21172" s="1">
        <v>41334</v>
      </c>
      <c r="W21172">
        <v>2328.13</v>
      </c>
      <c r="Y21172" s="1">
        <v>41365</v>
      </c>
      <c r="Z21172">
        <v>14000</v>
      </c>
      <c r="AA21172" t="s">
        <v>80</v>
      </c>
      <c r="AB21172" t="s">
        <v>92</v>
      </c>
      <c r="AC21172" t="s">
        <v>122</v>
      </c>
      <c r="AD21172" t="s">
        <v>168</v>
      </c>
      <c r="AE21172" s="1">
        <v>40634</v>
      </c>
      <c r="AF21172" t="s">
        <v>10</v>
      </c>
      <c r="AG21172" t="s">
        <v>13</v>
      </c>
    </row>
    <row r="21173" spans="1:33" x14ac:dyDescent="0.3">
      <c r="A21173">
        <v>690315</v>
      </c>
      <c r="B21173">
        <v>0</v>
      </c>
      <c r="C21173" s="1">
        <v>35186</v>
      </c>
      <c r="D21173">
        <v>2</v>
      </c>
      <c r="E21173" t="s">
        <v>166</v>
      </c>
      <c r="F21173" t="s">
        <v>166</v>
      </c>
      <c r="G21173">
        <v>11</v>
      </c>
      <c r="H21173">
        <v>0</v>
      </c>
      <c r="I21173">
        <v>19991</v>
      </c>
      <c r="J21173">
        <v>0.63</v>
      </c>
      <c r="K21173">
        <v>17</v>
      </c>
      <c r="L21173" t="s">
        <v>167</v>
      </c>
      <c r="M21173">
        <v>0</v>
      </c>
      <c r="N21173">
        <v>0</v>
      </c>
      <c r="O21173">
        <v>8003.61</v>
      </c>
      <c r="P21173">
        <v>8003.61</v>
      </c>
      <c r="Q21173">
        <v>5744.46</v>
      </c>
      <c r="R21173">
        <v>1902.07</v>
      </c>
      <c r="S21173">
        <v>0</v>
      </c>
      <c r="T21173">
        <v>357.08</v>
      </c>
      <c r="U21173">
        <v>3.71</v>
      </c>
      <c r="V21173" s="1">
        <v>41214</v>
      </c>
      <c r="W21173">
        <v>30.4</v>
      </c>
      <c r="Y21173" s="1">
        <v>41365</v>
      </c>
      <c r="Z21173">
        <v>12000</v>
      </c>
      <c r="AA21173" t="s">
        <v>81</v>
      </c>
      <c r="AB21173" t="s">
        <v>96</v>
      </c>
      <c r="AC21173" t="s">
        <v>126</v>
      </c>
      <c r="AD21173" t="s">
        <v>77</v>
      </c>
      <c r="AE21173" s="1">
        <v>40603</v>
      </c>
      <c r="AF21173" t="s">
        <v>8</v>
      </c>
      <c r="AG21173" t="s">
        <v>54</v>
      </c>
    </row>
    <row r="21174" spans="1:33" x14ac:dyDescent="0.3">
      <c r="A21174">
        <v>690446</v>
      </c>
      <c r="B21174">
        <v>0</v>
      </c>
      <c r="C21174" s="1">
        <v>34639</v>
      </c>
      <c r="D21174">
        <v>0</v>
      </c>
      <c r="E21174" t="s">
        <v>166</v>
      </c>
      <c r="F21174" t="s">
        <v>166</v>
      </c>
      <c r="G21174">
        <v>19</v>
      </c>
      <c r="H21174">
        <v>0</v>
      </c>
      <c r="I21174">
        <v>17582</v>
      </c>
      <c r="J21174">
        <v>0.33200000000000002</v>
      </c>
      <c r="K21174">
        <v>37</v>
      </c>
      <c r="L21174" t="s">
        <v>167</v>
      </c>
      <c r="M21174">
        <v>0</v>
      </c>
      <c r="N21174">
        <v>0</v>
      </c>
      <c r="O21174">
        <v>11969.167390000001</v>
      </c>
      <c r="P21174">
        <v>11969.17</v>
      </c>
      <c r="Q21174">
        <v>10800</v>
      </c>
      <c r="R21174">
        <v>1169.17</v>
      </c>
      <c r="S21174">
        <v>0</v>
      </c>
      <c r="T21174">
        <v>0</v>
      </c>
      <c r="U21174">
        <v>0</v>
      </c>
      <c r="V21174" s="1">
        <v>41699</v>
      </c>
      <c r="W21174">
        <v>317.35000000000002</v>
      </c>
      <c r="Y21174" s="1">
        <v>41699</v>
      </c>
      <c r="Z21174">
        <v>10800</v>
      </c>
      <c r="AA21174" t="s">
        <v>79</v>
      </c>
      <c r="AB21174" t="s">
        <v>88</v>
      </c>
      <c r="AC21174" t="s">
        <v>122</v>
      </c>
      <c r="AD21174" t="s">
        <v>77</v>
      </c>
      <c r="AE21174" s="1">
        <v>40603</v>
      </c>
      <c r="AF21174" t="s">
        <v>10</v>
      </c>
      <c r="AG21174" t="s">
        <v>21</v>
      </c>
    </row>
    <row r="21175" spans="1:33" x14ac:dyDescent="0.3">
      <c r="A21175">
        <v>690459</v>
      </c>
      <c r="B21175">
        <v>0</v>
      </c>
      <c r="C21175" s="1">
        <v>35065</v>
      </c>
      <c r="D21175">
        <v>3</v>
      </c>
      <c r="E21175" t="s">
        <v>166</v>
      </c>
      <c r="F21175">
        <v>103</v>
      </c>
      <c r="G21175">
        <v>8</v>
      </c>
      <c r="H21175">
        <v>1</v>
      </c>
      <c r="I21175">
        <v>15692</v>
      </c>
      <c r="J21175">
        <v>0.78900000000000003</v>
      </c>
      <c r="K21175">
        <v>22</v>
      </c>
      <c r="L21175" t="s">
        <v>167</v>
      </c>
      <c r="M21175">
        <v>0</v>
      </c>
      <c r="N21175">
        <v>0</v>
      </c>
      <c r="O21175">
        <v>69.77</v>
      </c>
      <c r="P21175">
        <v>69.77</v>
      </c>
      <c r="Q21175">
        <v>34.5</v>
      </c>
      <c r="R21175">
        <v>35.270000000000003</v>
      </c>
      <c r="S21175">
        <v>0</v>
      </c>
      <c r="T21175">
        <v>0</v>
      </c>
      <c r="U21175">
        <v>0</v>
      </c>
      <c r="V21175" s="1">
        <v>40634</v>
      </c>
      <c r="W21175">
        <v>70.069999999999993</v>
      </c>
      <c r="Y21175" s="1">
        <v>42491</v>
      </c>
      <c r="Z21175">
        <v>3000</v>
      </c>
      <c r="AA21175" t="s">
        <v>81</v>
      </c>
      <c r="AB21175" t="s">
        <v>100</v>
      </c>
      <c r="AC21175" t="s">
        <v>125</v>
      </c>
      <c r="AD21175" t="s">
        <v>76</v>
      </c>
      <c r="AE21175" s="1">
        <v>40603</v>
      </c>
      <c r="AF21175" t="s">
        <v>8</v>
      </c>
      <c r="AG21175" t="s">
        <v>26</v>
      </c>
    </row>
    <row r="21176" spans="1:33" x14ac:dyDescent="0.3">
      <c r="A21176">
        <v>690464</v>
      </c>
      <c r="B21176">
        <v>0</v>
      </c>
      <c r="C21176" s="1">
        <v>35735</v>
      </c>
      <c r="D21176">
        <v>0</v>
      </c>
      <c r="E21176" t="s">
        <v>166</v>
      </c>
      <c r="F21176">
        <v>115</v>
      </c>
      <c r="G21176">
        <v>7</v>
      </c>
      <c r="H21176">
        <v>1</v>
      </c>
      <c r="I21176">
        <v>7597</v>
      </c>
      <c r="J21176">
        <v>0.26300000000000001</v>
      </c>
      <c r="K21176">
        <v>30</v>
      </c>
      <c r="L21176" t="s">
        <v>167</v>
      </c>
      <c r="M21176">
        <v>0</v>
      </c>
      <c r="N21176">
        <v>0</v>
      </c>
      <c r="O21176">
        <v>7351.2694769999998</v>
      </c>
      <c r="P21176">
        <v>7348.62</v>
      </c>
      <c r="Q21176">
        <v>7000</v>
      </c>
      <c r="R21176">
        <v>351.27</v>
      </c>
      <c r="S21176">
        <v>0</v>
      </c>
      <c r="T21176">
        <v>0</v>
      </c>
      <c r="U21176">
        <v>0</v>
      </c>
      <c r="V21176" s="1">
        <v>40787</v>
      </c>
      <c r="W21176">
        <v>6606.67</v>
      </c>
      <c r="Y21176" s="1">
        <v>41334</v>
      </c>
      <c r="Z21176">
        <v>7000</v>
      </c>
      <c r="AA21176" t="s">
        <v>80</v>
      </c>
      <c r="AB21176" t="s">
        <v>93</v>
      </c>
      <c r="AC21176" t="s">
        <v>126</v>
      </c>
      <c r="AD21176" t="s">
        <v>168</v>
      </c>
      <c r="AE21176" s="1">
        <v>40603</v>
      </c>
      <c r="AF21176" t="s">
        <v>10</v>
      </c>
      <c r="AG21176" t="s">
        <v>16</v>
      </c>
    </row>
    <row r="21177" spans="1:33" x14ac:dyDescent="0.3">
      <c r="A21177">
        <v>690475</v>
      </c>
      <c r="B21177">
        <v>1</v>
      </c>
      <c r="C21177" s="1">
        <v>34700</v>
      </c>
      <c r="D21177">
        <v>0</v>
      </c>
      <c r="E21177">
        <v>19</v>
      </c>
      <c r="F21177" t="s">
        <v>166</v>
      </c>
      <c r="G21177">
        <v>2</v>
      </c>
      <c r="H21177">
        <v>0</v>
      </c>
      <c r="I21177">
        <v>0</v>
      </c>
      <c r="J21177">
        <v>0</v>
      </c>
      <c r="K21177">
        <v>11</v>
      </c>
      <c r="L21177" t="s">
        <v>167</v>
      </c>
      <c r="M21177">
        <v>0</v>
      </c>
      <c r="N21177">
        <v>0</v>
      </c>
      <c r="O21177">
        <v>4415.3835310000004</v>
      </c>
      <c r="P21177">
        <v>4415.38</v>
      </c>
      <c r="Q21177">
        <v>3000</v>
      </c>
      <c r="R21177">
        <v>1415.38</v>
      </c>
      <c r="S21177">
        <v>0</v>
      </c>
      <c r="T21177">
        <v>0</v>
      </c>
      <c r="U21177">
        <v>0</v>
      </c>
      <c r="V21177" s="1">
        <v>42430</v>
      </c>
      <c r="W21177">
        <v>72.98</v>
      </c>
      <c r="Y21177" s="1">
        <v>42491</v>
      </c>
      <c r="Z21177">
        <v>3000</v>
      </c>
      <c r="AA21177" t="s">
        <v>83</v>
      </c>
      <c r="AB21177" t="s">
        <v>106</v>
      </c>
      <c r="AC21177" t="s">
        <v>126</v>
      </c>
      <c r="AD21177" t="s">
        <v>76</v>
      </c>
      <c r="AE21177" s="1">
        <v>40603</v>
      </c>
      <c r="AF21177" t="s">
        <v>10</v>
      </c>
      <c r="AG21177" t="s">
        <v>16</v>
      </c>
    </row>
    <row r="21178" spans="1:33" x14ac:dyDescent="0.3">
      <c r="A21178">
        <v>690481</v>
      </c>
      <c r="B21178">
        <v>0</v>
      </c>
      <c r="C21178" s="1">
        <v>32874</v>
      </c>
      <c r="D21178">
        <v>1</v>
      </c>
      <c r="E21178">
        <v>34</v>
      </c>
      <c r="F21178" t="s">
        <v>166</v>
      </c>
      <c r="G21178">
        <v>5</v>
      </c>
      <c r="H21178">
        <v>0</v>
      </c>
      <c r="I21178">
        <v>8010</v>
      </c>
      <c r="J21178">
        <v>0.39300000000000002</v>
      </c>
      <c r="K21178">
        <v>18</v>
      </c>
      <c r="L21178" t="s">
        <v>167</v>
      </c>
      <c r="M21178">
        <v>0</v>
      </c>
      <c r="N21178">
        <v>0</v>
      </c>
      <c r="O21178">
        <v>5997.3239439999998</v>
      </c>
      <c r="P21178">
        <v>5993.47</v>
      </c>
      <c r="Q21178">
        <v>5600</v>
      </c>
      <c r="R21178">
        <v>397.32</v>
      </c>
      <c r="S21178">
        <v>0</v>
      </c>
      <c r="T21178">
        <v>0</v>
      </c>
      <c r="U21178">
        <v>0</v>
      </c>
      <c r="V21178" s="1">
        <v>41061</v>
      </c>
      <c r="W21178">
        <v>15.86</v>
      </c>
      <c r="Y21178" s="1">
        <v>42217</v>
      </c>
      <c r="Z21178">
        <v>5600</v>
      </c>
      <c r="AA21178" t="s">
        <v>79</v>
      </c>
      <c r="AB21178" t="s">
        <v>89</v>
      </c>
      <c r="AC21178" t="s">
        <v>126</v>
      </c>
      <c r="AD21178" t="s">
        <v>77</v>
      </c>
      <c r="AE21178" s="1">
        <v>40603</v>
      </c>
      <c r="AF21178" t="s">
        <v>10</v>
      </c>
      <c r="AG21178" t="s">
        <v>45</v>
      </c>
    </row>
    <row r="21179" spans="1:33" x14ac:dyDescent="0.3">
      <c r="A21179">
        <v>690488</v>
      </c>
      <c r="B21179">
        <v>0</v>
      </c>
      <c r="C21179" s="1">
        <v>38292</v>
      </c>
      <c r="D21179">
        <v>2</v>
      </c>
      <c r="E21179" t="s">
        <v>166</v>
      </c>
      <c r="F21179" t="s">
        <v>166</v>
      </c>
      <c r="G21179">
        <v>15</v>
      </c>
      <c r="H21179">
        <v>0</v>
      </c>
      <c r="I21179">
        <v>13536</v>
      </c>
      <c r="J21179">
        <v>0.65400000000000003</v>
      </c>
      <c r="K21179">
        <v>19</v>
      </c>
      <c r="L21179" t="s">
        <v>167</v>
      </c>
      <c r="M21179">
        <v>0</v>
      </c>
      <c r="N21179">
        <v>0</v>
      </c>
      <c r="O21179">
        <v>6677.0928009999998</v>
      </c>
      <c r="P21179">
        <v>6677.09</v>
      </c>
      <c r="Q21179">
        <v>5500</v>
      </c>
      <c r="R21179">
        <v>1177.0899999999999</v>
      </c>
      <c r="S21179">
        <v>0</v>
      </c>
      <c r="T21179">
        <v>0</v>
      </c>
      <c r="U21179">
        <v>0</v>
      </c>
      <c r="V21179" s="1">
        <v>41699</v>
      </c>
      <c r="W21179">
        <v>195.9</v>
      </c>
      <c r="Y21179" s="1">
        <v>42248</v>
      </c>
      <c r="Z21179">
        <v>5500</v>
      </c>
      <c r="AA21179" t="s">
        <v>81</v>
      </c>
      <c r="AB21179" t="s">
        <v>97</v>
      </c>
      <c r="AC21179" t="s">
        <v>126</v>
      </c>
      <c r="AD21179" t="s">
        <v>76</v>
      </c>
      <c r="AE21179" s="1">
        <v>40603</v>
      </c>
      <c r="AF21179" t="s">
        <v>10</v>
      </c>
      <c r="AG21179" t="s">
        <v>26</v>
      </c>
    </row>
    <row r="21180" spans="1:33" x14ac:dyDescent="0.3">
      <c r="A21180">
        <v>690501</v>
      </c>
      <c r="B21180">
        <v>0</v>
      </c>
      <c r="C21180" s="1">
        <v>35947</v>
      </c>
      <c r="D21180">
        <v>0</v>
      </c>
      <c r="E21180">
        <v>56</v>
      </c>
      <c r="F21180" t="s">
        <v>166</v>
      </c>
      <c r="G21180">
        <v>8</v>
      </c>
      <c r="H21180">
        <v>0</v>
      </c>
      <c r="I21180">
        <v>4938</v>
      </c>
      <c r="J21180">
        <v>0.17299999999999999</v>
      </c>
      <c r="K21180">
        <v>35</v>
      </c>
      <c r="L21180" t="s">
        <v>167</v>
      </c>
      <c r="M21180">
        <v>0</v>
      </c>
      <c r="N21180">
        <v>0</v>
      </c>
      <c r="O21180">
        <v>8710.6544379999996</v>
      </c>
      <c r="P21180">
        <v>8710.65</v>
      </c>
      <c r="Q21180">
        <v>8000</v>
      </c>
      <c r="R21180">
        <v>710.65</v>
      </c>
      <c r="S21180">
        <v>0</v>
      </c>
      <c r="T21180">
        <v>0</v>
      </c>
      <c r="U21180">
        <v>0</v>
      </c>
      <c r="V21180" s="1">
        <v>41518</v>
      </c>
      <c r="W21180">
        <v>1706.05</v>
      </c>
      <c r="Y21180" s="1">
        <v>41518</v>
      </c>
      <c r="Z21180">
        <v>8000</v>
      </c>
      <c r="AA21180" t="s">
        <v>79</v>
      </c>
      <c r="AB21180" t="s">
        <v>87</v>
      </c>
      <c r="AC21180" t="s">
        <v>122</v>
      </c>
      <c r="AD21180" t="s">
        <v>168</v>
      </c>
      <c r="AE21180" s="1">
        <v>40603</v>
      </c>
      <c r="AF21180" t="s">
        <v>10</v>
      </c>
      <c r="AG21180" t="s">
        <v>21</v>
      </c>
    </row>
    <row r="21181" spans="1:33" x14ac:dyDescent="0.3">
      <c r="A21181">
        <v>690520</v>
      </c>
      <c r="B21181">
        <v>0</v>
      </c>
      <c r="C21181" s="1">
        <v>35186</v>
      </c>
      <c r="D21181">
        <v>0</v>
      </c>
      <c r="E21181" t="s">
        <v>166</v>
      </c>
      <c r="F21181" t="s">
        <v>166</v>
      </c>
      <c r="G21181">
        <v>9</v>
      </c>
      <c r="H21181">
        <v>0</v>
      </c>
      <c r="I21181">
        <v>976</v>
      </c>
      <c r="J21181">
        <v>2.4E-2</v>
      </c>
      <c r="K21181">
        <v>31</v>
      </c>
      <c r="L21181" t="s">
        <v>167</v>
      </c>
      <c r="M21181">
        <v>0</v>
      </c>
      <c r="N21181">
        <v>0</v>
      </c>
      <c r="O21181">
        <v>5327.4867819999999</v>
      </c>
      <c r="P21181">
        <v>5327.49</v>
      </c>
      <c r="Q21181">
        <v>5000</v>
      </c>
      <c r="R21181">
        <v>327.49</v>
      </c>
      <c r="S21181">
        <v>0</v>
      </c>
      <c r="T21181">
        <v>0</v>
      </c>
      <c r="U21181">
        <v>0</v>
      </c>
      <c r="V21181" s="1">
        <v>41183</v>
      </c>
      <c r="W21181">
        <v>2621.2199999999998</v>
      </c>
      <c r="Y21181" s="1">
        <v>42491</v>
      </c>
      <c r="Z21181">
        <v>5000</v>
      </c>
      <c r="AA21181" t="s">
        <v>79</v>
      </c>
      <c r="AB21181" t="s">
        <v>86</v>
      </c>
      <c r="AC21181" t="s">
        <v>126</v>
      </c>
      <c r="AD21181" t="s">
        <v>76</v>
      </c>
      <c r="AE21181" s="1">
        <v>40603</v>
      </c>
      <c r="AF21181" t="s">
        <v>10</v>
      </c>
      <c r="AG21181" t="s">
        <v>16</v>
      </c>
    </row>
    <row r="21182" spans="1:33" x14ac:dyDescent="0.3">
      <c r="A21182">
        <v>690606</v>
      </c>
      <c r="B21182">
        <v>0</v>
      </c>
      <c r="C21182" s="1">
        <v>35309</v>
      </c>
      <c r="D21182">
        <v>1</v>
      </c>
      <c r="E21182">
        <v>60</v>
      </c>
      <c r="F21182" t="s">
        <v>166</v>
      </c>
      <c r="G21182">
        <v>4</v>
      </c>
      <c r="H21182">
        <v>0</v>
      </c>
      <c r="I21182">
        <v>0</v>
      </c>
      <c r="J21182">
        <v>0.28410000000000002</v>
      </c>
      <c r="K21182">
        <v>21</v>
      </c>
      <c r="L21182" t="s">
        <v>167</v>
      </c>
      <c r="M21182">
        <v>0</v>
      </c>
      <c r="N21182">
        <v>0</v>
      </c>
      <c r="O21182">
        <v>9490.455817</v>
      </c>
      <c r="P21182">
        <v>9487.85</v>
      </c>
      <c r="Q21182">
        <v>8000</v>
      </c>
      <c r="R21182">
        <v>1490.46</v>
      </c>
      <c r="S21182">
        <v>0</v>
      </c>
      <c r="T21182">
        <v>0</v>
      </c>
      <c r="U21182">
        <v>0</v>
      </c>
      <c r="V21182" s="1">
        <v>41214</v>
      </c>
      <c r="W21182">
        <v>827.01</v>
      </c>
      <c r="Y21182" s="1">
        <v>42491</v>
      </c>
      <c r="Z21182">
        <v>8000</v>
      </c>
      <c r="AA21182" t="s">
        <v>82</v>
      </c>
      <c r="AB21182" t="s">
        <v>104</v>
      </c>
      <c r="AC21182" t="s">
        <v>125</v>
      </c>
      <c r="AD21182" t="s">
        <v>76</v>
      </c>
      <c r="AE21182" s="1">
        <v>40603</v>
      </c>
      <c r="AF21182" t="s">
        <v>10</v>
      </c>
      <c r="AG21182" t="s">
        <v>13</v>
      </c>
    </row>
    <row r="21183" spans="1:33" x14ac:dyDescent="0.3">
      <c r="A21183">
        <v>690685</v>
      </c>
      <c r="B21183">
        <v>0</v>
      </c>
      <c r="C21183" s="1">
        <v>33482</v>
      </c>
      <c r="D21183">
        <v>0</v>
      </c>
      <c r="E21183">
        <v>48</v>
      </c>
      <c r="F21183" t="s">
        <v>166</v>
      </c>
      <c r="G21183">
        <v>16</v>
      </c>
      <c r="H21183">
        <v>0</v>
      </c>
      <c r="I21183">
        <v>13985</v>
      </c>
      <c r="J21183">
        <v>0.17599999999999999</v>
      </c>
      <c r="K21183">
        <v>32</v>
      </c>
      <c r="L21183" t="s">
        <v>167</v>
      </c>
      <c r="M21183">
        <v>0</v>
      </c>
      <c r="N21183">
        <v>0</v>
      </c>
      <c r="O21183">
        <v>10857.534390000001</v>
      </c>
      <c r="P21183">
        <v>10771.6</v>
      </c>
      <c r="Q21183">
        <v>10000</v>
      </c>
      <c r="R21183">
        <v>857.53</v>
      </c>
      <c r="S21183">
        <v>0</v>
      </c>
      <c r="T21183">
        <v>0</v>
      </c>
      <c r="U21183">
        <v>0</v>
      </c>
      <c r="V21183" s="1">
        <v>41730</v>
      </c>
      <c r="W21183">
        <v>325.54000000000002</v>
      </c>
      <c r="Y21183" s="1">
        <v>41730</v>
      </c>
      <c r="Z21183">
        <v>10000</v>
      </c>
      <c r="AA21183" t="s">
        <v>79</v>
      </c>
      <c r="AB21183" t="s">
        <v>86</v>
      </c>
      <c r="AC21183" t="s">
        <v>122</v>
      </c>
      <c r="AD21183" t="s">
        <v>76</v>
      </c>
      <c r="AE21183" s="1">
        <v>40603</v>
      </c>
      <c r="AF21183" t="s">
        <v>10</v>
      </c>
      <c r="AG21183" t="s">
        <v>17</v>
      </c>
    </row>
    <row r="21184" spans="1:33" x14ac:dyDescent="0.3">
      <c r="A21184">
        <v>690707</v>
      </c>
      <c r="B21184">
        <v>0</v>
      </c>
      <c r="C21184" s="1">
        <v>35947</v>
      </c>
      <c r="D21184">
        <v>0</v>
      </c>
      <c r="E21184" t="s">
        <v>166</v>
      </c>
      <c r="F21184" t="s">
        <v>166</v>
      </c>
      <c r="G21184">
        <v>2</v>
      </c>
      <c r="H21184">
        <v>0</v>
      </c>
      <c r="I21184">
        <v>11984</v>
      </c>
      <c r="J21184">
        <v>0.82099999999999995</v>
      </c>
      <c r="K21184">
        <v>18</v>
      </c>
      <c r="L21184" t="s">
        <v>167</v>
      </c>
      <c r="M21184">
        <v>0</v>
      </c>
      <c r="N21184">
        <v>0</v>
      </c>
      <c r="O21184">
        <v>15946.04218</v>
      </c>
      <c r="P21184">
        <v>15946.04</v>
      </c>
      <c r="Q21184">
        <v>14000</v>
      </c>
      <c r="R21184">
        <v>1946.04</v>
      </c>
      <c r="S21184">
        <v>0</v>
      </c>
      <c r="T21184">
        <v>0</v>
      </c>
      <c r="U21184">
        <v>0</v>
      </c>
      <c r="V21184" s="1">
        <v>41000</v>
      </c>
      <c r="W21184">
        <v>10144.11</v>
      </c>
      <c r="Y21184" s="1">
        <v>41030</v>
      </c>
      <c r="Z21184">
        <v>14000</v>
      </c>
      <c r="AA21184" t="s">
        <v>82</v>
      </c>
      <c r="AB21184" t="s">
        <v>102</v>
      </c>
      <c r="AC21184" t="s">
        <v>126</v>
      </c>
      <c r="AD21184" t="s">
        <v>168</v>
      </c>
      <c r="AE21184" s="1">
        <v>40603</v>
      </c>
      <c r="AF21184" t="s">
        <v>10</v>
      </c>
      <c r="AG21184" t="s">
        <v>26</v>
      </c>
    </row>
    <row r="21185" spans="1:33" x14ac:dyDescent="0.3">
      <c r="A21185">
        <v>690734</v>
      </c>
      <c r="B21185">
        <v>0</v>
      </c>
      <c r="C21185" s="1">
        <v>33725</v>
      </c>
      <c r="D21185">
        <v>0</v>
      </c>
      <c r="E21185">
        <v>48</v>
      </c>
      <c r="F21185" t="s">
        <v>166</v>
      </c>
      <c r="G21185">
        <v>8</v>
      </c>
      <c r="H21185">
        <v>0</v>
      </c>
      <c r="I21185">
        <v>7195</v>
      </c>
      <c r="J21185">
        <v>0.41399999999999998</v>
      </c>
      <c r="K21185">
        <v>34</v>
      </c>
      <c r="L21185" t="s">
        <v>167</v>
      </c>
      <c r="M21185">
        <v>0</v>
      </c>
      <c r="N21185">
        <v>0</v>
      </c>
      <c r="O21185">
        <v>14735.8462</v>
      </c>
      <c r="P21185">
        <v>14652.12</v>
      </c>
      <c r="Q21185">
        <v>13200</v>
      </c>
      <c r="R21185">
        <v>1535.85</v>
      </c>
      <c r="S21185">
        <v>0</v>
      </c>
      <c r="T21185">
        <v>0</v>
      </c>
      <c r="U21185">
        <v>0</v>
      </c>
      <c r="V21185" s="1">
        <v>41699</v>
      </c>
      <c r="W21185">
        <v>440.51</v>
      </c>
      <c r="Y21185" s="1">
        <v>41883</v>
      </c>
      <c r="Z21185">
        <v>13200</v>
      </c>
      <c r="AA21185" t="s">
        <v>79</v>
      </c>
      <c r="AB21185" t="s">
        <v>89</v>
      </c>
      <c r="AC21185" t="s">
        <v>122</v>
      </c>
      <c r="AD21185" t="s">
        <v>168</v>
      </c>
      <c r="AE21185" s="1">
        <v>40603</v>
      </c>
      <c r="AF21185" t="s">
        <v>10</v>
      </c>
      <c r="AG21185" t="s">
        <v>48</v>
      </c>
    </row>
    <row r="21186" spans="1:33" x14ac:dyDescent="0.3">
      <c r="A21186">
        <v>690764</v>
      </c>
      <c r="B21186">
        <v>0</v>
      </c>
      <c r="C21186" s="1">
        <v>36100</v>
      </c>
      <c r="D21186">
        <v>0</v>
      </c>
      <c r="E21186" t="s">
        <v>166</v>
      </c>
      <c r="F21186" t="s">
        <v>166</v>
      </c>
      <c r="G21186">
        <v>8</v>
      </c>
      <c r="H21186">
        <v>0</v>
      </c>
      <c r="I21186">
        <v>0</v>
      </c>
      <c r="J21186">
        <v>0.16020000000000001</v>
      </c>
      <c r="K21186">
        <v>24</v>
      </c>
      <c r="L21186" t="s">
        <v>167</v>
      </c>
      <c r="M21186">
        <v>0</v>
      </c>
      <c r="N21186">
        <v>0</v>
      </c>
      <c r="O21186">
        <v>17424.26842</v>
      </c>
      <c r="P21186">
        <v>17424.27</v>
      </c>
      <c r="Q21186">
        <v>15000</v>
      </c>
      <c r="R21186">
        <v>2424.27</v>
      </c>
      <c r="S21186">
        <v>0</v>
      </c>
      <c r="T21186">
        <v>0</v>
      </c>
      <c r="U21186">
        <v>0</v>
      </c>
      <c r="V21186" s="1">
        <v>41699</v>
      </c>
      <c r="W21186">
        <v>528.32000000000005</v>
      </c>
      <c r="Y21186" s="1">
        <v>41821</v>
      </c>
      <c r="Z21186">
        <v>15000</v>
      </c>
      <c r="AA21186" t="s">
        <v>80</v>
      </c>
      <c r="AB21186" t="s">
        <v>92</v>
      </c>
      <c r="AC21186" t="s">
        <v>122</v>
      </c>
      <c r="AD21186" t="s">
        <v>77</v>
      </c>
      <c r="AE21186" s="1">
        <v>40603</v>
      </c>
      <c r="AF21186" t="s">
        <v>10</v>
      </c>
      <c r="AG21186" t="s">
        <v>16</v>
      </c>
    </row>
    <row r="21187" spans="1:33" x14ac:dyDescent="0.3">
      <c r="A21187">
        <v>690766</v>
      </c>
      <c r="B21187">
        <v>0</v>
      </c>
      <c r="C21187" s="1">
        <v>36130</v>
      </c>
      <c r="D21187">
        <v>1</v>
      </c>
      <c r="E21187">
        <v>31</v>
      </c>
      <c r="F21187" t="s">
        <v>166</v>
      </c>
      <c r="G21187">
        <v>13</v>
      </c>
      <c r="H21187">
        <v>0</v>
      </c>
      <c r="I21187">
        <v>38819</v>
      </c>
      <c r="J21187">
        <v>0.61499999999999999</v>
      </c>
      <c r="K21187">
        <v>45</v>
      </c>
      <c r="L21187" t="s">
        <v>167</v>
      </c>
      <c r="M21187">
        <v>0</v>
      </c>
      <c r="N21187">
        <v>0</v>
      </c>
      <c r="O21187">
        <v>10519.29437</v>
      </c>
      <c r="P21187">
        <v>10519.29</v>
      </c>
      <c r="Q21187">
        <v>10000</v>
      </c>
      <c r="R21187">
        <v>519.29</v>
      </c>
      <c r="S21187">
        <v>0</v>
      </c>
      <c r="T21187">
        <v>0</v>
      </c>
      <c r="U21187">
        <v>0</v>
      </c>
      <c r="V21187" s="1">
        <v>40756</v>
      </c>
      <c r="W21187">
        <v>9173.84</v>
      </c>
      <c r="Y21187" s="1">
        <v>41699</v>
      </c>
      <c r="Z21187">
        <v>10000</v>
      </c>
      <c r="AA21187" t="s">
        <v>81</v>
      </c>
      <c r="AB21187" t="s">
        <v>97</v>
      </c>
      <c r="AC21187" t="s">
        <v>122</v>
      </c>
      <c r="AD21187" t="s">
        <v>168</v>
      </c>
      <c r="AE21187" s="1">
        <v>40603</v>
      </c>
      <c r="AF21187" t="s">
        <v>10</v>
      </c>
      <c r="AG21187" t="s">
        <v>59</v>
      </c>
    </row>
    <row r="21188" spans="1:33" x14ac:dyDescent="0.3">
      <c r="A21188">
        <v>690839</v>
      </c>
      <c r="B21188">
        <v>0</v>
      </c>
      <c r="C21188" s="1">
        <v>32599</v>
      </c>
      <c r="D21188">
        <v>2</v>
      </c>
      <c r="E21188" t="s">
        <v>166</v>
      </c>
      <c r="F21188" t="s">
        <v>166</v>
      </c>
      <c r="G21188">
        <v>21</v>
      </c>
      <c r="H21188">
        <v>0</v>
      </c>
      <c r="I21188">
        <v>66871</v>
      </c>
      <c r="J21188">
        <v>0.70399999999999996</v>
      </c>
      <c r="K21188">
        <v>45</v>
      </c>
      <c r="L21188" t="s">
        <v>167</v>
      </c>
      <c r="M21188">
        <v>0</v>
      </c>
      <c r="N21188">
        <v>0</v>
      </c>
      <c r="O21188">
        <v>3687.3321019999998</v>
      </c>
      <c r="P21188">
        <v>3687.33</v>
      </c>
      <c r="Q21188">
        <v>3200</v>
      </c>
      <c r="R21188">
        <v>487.33</v>
      </c>
      <c r="S21188">
        <v>0</v>
      </c>
      <c r="T21188">
        <v>0</v>
      </c>
      <c r="U21188">
        <v>0</v>
      </c>
      <c r="V21188" s="1">
        <v>41456</v>
      </c>
      <c r="W21188">
        <v>905.97</v>
      </c>
      <c r="Y21188" s="1">
        <v>42430</v>
      </c>
      <c r="Z21188">
        <v>3200</v>
      </c>
      <c r="AA21188" t="s">
        <v>80</v>
      </c>
      <c r="AB21188" t="s">
        <v>92</v>
      </c>
      <c r="AC21188" t="s">
        <v>122</v>
      </c>
      <c r="AD21188" t="s">
        <v>77</v>
      </c>
      <c r="AE21188" s="1">
        <v>40603</v>
      </c>
      <c r="AF21188" t="s">
        <v>10</v>
      </c>
      <c r="AG21188" t="s">
        <v>36</v>
      </c>
    </row>
    <row r="21189" spans="1:33" x14ac:dyDescent="0.3">
      <c r="A21189">
        <v>690842</v>
      </c>
      <c r="B21189">
        <v>4</v>
      </c>
      <c r="C21189" s="1">
        <v>35674</v>
      </c>
      <c r="D21189">
        <v>0</v>
      </c>
      <c r="E21189">
        <v>23</v>
      </c>
      <c r="F21189" t="s">
        <v>166</v>
      </c>
      <c r="G21189">
        <v>11</v>
      </c>
      <c r="H21189">
        <v>0</v>
      </c>
      <c r="I21189">
        <v>893</v>
      </c>
      <c r="J21189">
        <v>0.27900000000000003</v>
      </c>
      <c r="K21189">
        <v>27</v>
      </c>
      <c r="L21189" t="s">
        <v>167</v>
      </c>
      <c r="M21189">
        <v>0</v>
      </c>
      <c r="N21189">
        <v>0</v>
      </c>
      <c r="O21189">
        <v>10722.35001</v>
      </c>
      <c r="P21189">
        <v>10722.35</v>
      </c>
      <c r="Q21189">
        <v>7000</v>
      </c>
      <c r="R21189">
        <v>3722.35</v>
      </c>
      <c r="S21189">
        <v>0</v>
      </c>
      <c r="T21189">
        <v>0</v>
      </c>
      <c r="U21189">
        <v>0</v>
      </c>
      <c r="V21189" s="1">
        <v>42430</v>
      </c>
      <c r="W21189">
        <v>178.46</v>
      </c>
      <c r="Y21189" s="1">
        <v>42430</v>
      </c>
      <c r="Z21189">
        <v>7000</v>
      </c>
      <c r="AA21189" t="s">
        <v>84</v>
      </c>
      <c r="AB21189" t="s">
        <v>111</v>
      </c>
      <c r="AC21189" t="s">
        <v>126</v>
      </c>
      <c r="AD21189" t="s">
        <v>77</v>
      </c>
      <c r="AE21189" s="1">
        <v>40603</v>
      </c>
      <c r="AF21189" t="s">
        <v>10</v>
      </c>
      <c r="AG21189" t="s">
        <v>23</v>
      </c>
    </row>
    <row r="21190" spans="1:33" x14ac:dyDescent="0.3">
      <c r="A21190">
        <v>690844</v>
      </c>
      <c r="B21190">
        <v>1</v>
      </c>
      <c r="C21190" s="1">
        <v>32509</v>
      </c>
      <c r="D21190">
        <v>1</v>
      </c>
      <c r="E21190">
        <v>17</v>
      </c>
      <c r="F21190" t="s">
        <v>166</v>
      </c>
      <c r="G21190">
        <v>8</v>
      </c>
      <c r="H21190">
        <v>0</v>
      </c>
      <c r="I21190">
        <v>2937</v>
      </c>
      <c r="J21190">
        <v>0.108</v>
      </c>
      <c r="K21190">
        <v>17</v>
      </c>
      <c r="L21190" t="s">
        <v>167</v>
      </c>
      <c r="M21190">
        <v>0</v>
      </c>
      <c r="N21190">
        <v>0</v>
      </c>
      <c r="O21190">
        <v>5581.772363</v>
      </c>
      <c r="P21190">
        <v>5553.86</v>
      </c>
      <c r="Q21190">
        <v>5000</v>
      </c>
      <c r="R21190">
        <v>581.77</v>
      </c>
      <c r="S21190">
        <v>0</v>
      </c>
      <c r="T21190">
        <v>0</v>
      </c>
      <c r="U21190">
        <v>0</v>
      </c>
      <c r="V21190" s="1">
        <v>41699</v>
      </c>
      <c r="W21190">
        <v>170.65</v>
      </c>
      <c r="Y21190" s="1">
        <v>41699</v>
      </c>
      <c r="Z21190">
        <v>5000</v>
      </c>
      <c r="AA21190" t="s">
        <v>79</v>
      </c>
      <c r="AB21190" t="s">
        <v>89</v>
      </c>
      <c r="AC21190" t="s">
        <v>122</v>
      </c>
      <c r="AD21190" t="s">
        <v>168</v>
      </c>
      <c r="AE21190" s="1">
        <v>40603</v>
      </c>
      <c r="AF21190" t="s">
        <v>10</v>
      </c>
      <c r="AG21190" t="s">
        <v>22</v>
      </c>
    </row>
    <row r="21191" spans="1:33" x14ac:dyDescent="0.3">
      <c r="A21191">
        <v>690855</v>
      </c>
      <c r="B21191">
        <v>0</v>
      </c>
      <c r="C21191" s="1">
        <v>37135</v>
      </c>
      <c r="D21191">
        <v>1</v>
      </c>
      <c r="E21191" t="s">
        <v>166</v>
      </c>
      <c r="F21191" t="s">
        <v>166</v>
      </c>
      <c r="G21191">
        <v>8</v>
      </c>
      <c r="H21191">
        <v>0</v>
      </c>
      <c r="I21191">
        <v>3656</v>
      </c>
      <c r="J21191">
        <v>0.24099999999999999</v>
      </c>
      <c r="K21191">
        <v>10</v>
      </c>
      <c r="L21191" t="s">
        <v>167</v>
      </c>
      <c r="M21191">
        <v>0</v>
      </c>
      <c r="N21191">
        <v>0</v>
      </c>
      <c r="O21191">
        <v>9659.2262649999993</v>
      </c>
      <c r="P21191">
        <v>9659.23</v>
      </c>
      <c r="Q21191">
        <v>8700</v>
      </c>
      <c r="R21191">
        <v>959.23</v>
      </c>
      <c r="S21191">
        <v>0</v>
      </c>
      <c r="T21191">
        <v>0</v>
      </c>
      <c r="U21191">
        <v>0</v>
      </c>
      <c r="V21191" s="1">
        <v>41699</v>
      </c>
      <c r="W21191">
        <v>276.83</v>
      </c>
      <c r="Y21191" s="1">
        <v>41699</v>
      </c>
      <c r="Z21191">
        <v>8700</v>
      </c>
      <c r="AA21191" t="s">
        <v>79</v>
      </c>
      <c r="AB21191" t="s">
        <v>88</v>
      </c>
      <c r="AC21191" t="s">
        <v>122</v>
      </c>
      <c r="AD21191" t="s">
        <v>77</v>
      </c>
      <c r="AE21191" s="1">
        <v>40603</v>
      </c>
      <c r="AF21191" t="s">
        <v>10</v>
      </c>
      <c r="AG21191" t="s">
        <v>31</v>
      </c>
    </row>
    <row r="21192" spans="1:33" x14ac:dyDescent="0.3">
      <c r="A21192">
        <v>690871</v>
      </c>
      <c r="B21192">
        <v>0</v>
      </c>
      <c r="C21192" s="1">
        <v>34304</v>
      </c>
      <c r="D21192">
        <v>1</v>
      </c>
      <c r="E21192">
        <v>57</v>
      </c>
      <c r="F21192" t="s">
        <v>166</v>
      </c>
      <c r="G21192">
        <v>5</v>
      </c>
      <c r="H21192">
        <v>0</v>
      </c>
      <c r="I21192">
        <v>8987</v>
      </c>
      <c r="J21192">
        <v>0.68600000000000005</v>
      </c>
      <c r="K21192">
        <v>13</v>
      </c>
      <c r="L21192" t="s">
        <v>167</v>
      </c>
      <c r="M21192">
        <v>0</v>
      </c>
      <c r="N21192">
        <v>0</v>
      </c>
      <c r="O21192">
        <v>42309.161840000001</v>
      </c>
      <c r="P21192">
        <v>40216</v>
      </c>
      <c r="Q21192">
        <v>30000</v>
      </c>
      <c r="R21192">
        <v>12309.16</v>
      </c>
      <c r="S21192">
        <v>0</v>
      </c>
      <c r="T21192">
        <v>0</v>
      </c>
      <c r="U21192">
        <v>0</v>
      </c>
      <c r="V21192" s="1">
        <v>41699</v>
      </c>
      <c r="W21192">
        <v>15967.62</v>
      </c>
      <c r="Y21192" s="1">
        <v>42491</v>
      </c>
      <c r="Z21192">
        <v>30000</v>
      </c>
      <c r="AA21192" t="s">
        <v>83</v>
      </c>
      <c r="AB21192" t="s">
        <v>109</v>
      </c>
      <c r="AC21192" t="s">
        <v>122</v>
      </c>
      <c r="AD21192" t="s">
        <v>77</v>
      </c>
      <c r="AE21192" s="1">
        <v>40603</v>
      </c>
      <c r="AF21192" t="s">
        <v>10</v>
      </c>
      <c r="AG21192" t="s">
        <v>54</v>
      </c>
    </row>
    <row r="21193" spans="1:33" x14ac:dyDescent="0.3">
      <c r="A21193">
        <v>690874</v>
      </c>
      <c r="B21193">
        <v>0</v>
      </c>
      <c r="C21193" s="1">
        <v>38353</v>
      </c>
      <c r="D21193">
        <v>0</v>
      </c>
      <c r="E21193" t="s">
        <v>166</v>
      </c>
      <c r="F21193" t="s">
        <v>166</v>
      </c>
      <c r="G21193">
        <v>6</v>
      </c>
      <c r="H21193">
        <v>0</v>
      </c>
      <c r="I21193">
        <v>8965</v>
      </c>
      <c r="J21193">
        <v>0.79300000000000004</v>
      </c>
      <c r="K21193">
        <v>10</v>
      </c>
      <c r="L21193" t="s">
        <v>167</v>
      </c>
      <c r="M21193">
        <v>0</v>
      </c>
      <c r="N21193">
        <v>0</v>
      </c>
      <c r="O21193">
        <v>8915.3698320000003</v>
      </c>
      <c r="P21193">
        <v>8915.3700000000008</v>
      </c>
      <c r="Q21193">
        <v>7675</v>
      </c>
      <c r="R21193">
        <v>1240.3699999999999</v>
      </c>
      <c r="S21193">
        <v>0</v>
      </c>
      <c r="T21193">
        <v>0</v>
      </c>
      <c r="U21193">
        <v>0</v>
      </c>
      <c r="V21193" s="1">
        <v>41699</v>
      </c>
      <c r="W21193">
        <v>275.47000000000003</v>
      </c>
      <c r="Y21193" s="1">
        <v>42036</v>
      </c>
      <c r="Z21193">
        <v>7675</v>
      </c>
      <c r="AA21193" t="s">
        <v>80</v>
      </c>
      <c r="AB21193" t="s">
        <v>92</v>
      </c>
      <c r="AC21193" t="s">
        <v>125</v>
      </c>
      <c r="AD21193" t="s">
        <v>168</v>
      </c>
      <c r="AE21193" s="1">
        <v>40603</v>
      </c>
      <c r="AF21193" t="s">
        <v>10</v>
      </c>
      <c r="AG21193" t="s">
        <v>22</v>
      </c>
    </row>
    <row r="21194" spans="1:33" x14ac:dyDescent="0.3">
      <c r="A21194">
        <v>690875</v>
      </c>
      <c r="B21194">
        <v>0</v>
      </c>
      <c r="C21194" s="1">
        <v>34973</v>
      </c>
      <c r="D21194">
        <v>0</v>
      </c>
      <c r="E21194" t="s">
        <v>166</v>
      </c>
      <c r="F21194" t="s">
        <v>166</v>
      </c>
      <c r="G21194">
        <v>11</v>
      </c>
      <c r="H21194">
        <v>0</v>
      </c>
      <c r="I21194">
        <v>8343</v>
      </c>
      <c r="J21194">
        <v>0.44900000000000001</v>
      </c>
      <c r="K21194">
        <v>24</v>
      </c>
      <c r="L21194" t="s">
        <v>167</v>
      </c>
      <c r="M21194">
        <v>0</v>
      </c>
      <c r="N21194">
        <v>0</v>
      </c>
      <c r="O21194">
        <v>11339.73236</v>
      </c>
      <c r="P21194">
        <v>11227.62</v>
      </c>
      <c r="Q21194">
        <v>10625</v>
      </c>
      <c r="R21194">
        <v>714.73</v>
      </c>
      <c r="S21194">
        <v>0</v>
      </c>
      <c r="T21194">
        <v>0</v>
      </c>
      <c r="U21194">
        <v>0</v>
      </c>
      <c r="V21194" s="1">
        <v>41030</v>
      </c>
      <c r="W21194">
        <v>7085.4</v>
      </c>
      <c r="Y21194" s="1">
        <v>42491</v>
      </c>
      <c r="Z21194">
        <v>10625</v>
      </c>
      <c r="AA21194" t="s">
        <v>79</v>
      </c>
      <c r="AB21194" t="s">
        <v>88</v>
      </c>
      <c r="AC21194" t="s">
        <v>126</v>
      </c>
      <c r="AD21194" t="s">
        <v>76</v>
      </c>
      <c r="AE21194" s="1">
        <v>40603</v>
      </c>
      <c r="AF21194" t="s">
        <v>10</v>
      </c>
      <c r="AG21194" t="s">
        <v>15</v>
      </c>
    </row>
    <row r="21195" spans="1:33" x14ac:dyDescent="0.3">
      <c r="A21195">
        <v>690882</v>
      </c>
      <c r="B21195">
        <v>0</v>
      </c>
      <c r="C21195" s="1">
        <v>36100</v>
      </c>
      <c r="D21195">
        <v>0</v>
      </c>
      <c r="E21195">
        <v>33</v>
      </c>
      <c r="F21195" t="s">
        <v>166</v>
      </c>
      <c r="G21195">
        <v>9</v>
      </c>
      <c r="H21195">
        <v>0</v>
      </c>
      <c r="I21195">
        <v>12942</v>
      </c>
      <c r="J21195">
        <v>0.66</v>
      </c>
      <c r="K21195">
        <v>26</v>
      </c>
      <c r="L21195" t="s">
        <v>167</v>
      </c>
      <c r="M21195">
        <v>0</v>
      </c>
      <c r="N21195">
        <v>0</v>
      </c>
      <c r="O21195">
        <v>4686.0036680000003</v>
      </c>
      <c r="P21195">
        <v>4686</v>
      </c>
      <c r="Q21195">
        <v>4600</v>
      </c>
      <c r="R21195">
        <v>86</v>
      </c>
      <c r="S21195">
        <v>0</v>
      </c>
      <c r="T21195">
        <v>0</v>
      </c>
      <c r="U21195">
        <v>0</v>
      </c>
      <c r="V21195" s="1">
        <v>40756</v>
      </c>
      <c r="W21195">
        <v>1262.03</v>
      </c>
      <c r="Y21195" s="1">
        <v>40756</v>
      </c>
      <c r="Z21195">
        <v>4600</v>
      </c>
      <c r="AA21195" t="s">
        <v>79</v>
      </c>
      <c r="AB21195" t="s">
        <v>90</v>
      </c>
      <c r="AC21195" t="s">
        <v>122</v>
      </c>
      <c r="AD21195" t="s">
        <v>168</v>
      </c>
      <c r="AE21195" s="1">
        <v>40603</v>
      </c>
      <c r="AF21195" t="s">
        <v>10</v>
      </c>
      <c r="AG21195" t="s">
        <v>36</v>
      </c>
    </row>
    <row r="21196" spans="1:33" x14ac:dyDescent="0.3">
      <c r="A21196">
        <v>690900</v>
      </c>
      <c r="B21196">
        <v>0</v>
      </c>
      <c r="C21196" s="1">
        <v>26024</v>
      </c>
      <c r="D21196">
        <v>0</v>
      </c>
      <c r="E21196">
        <v>25</v>
      </c>
      <c r="F21196" t="s">
        <v>166</v>
      </c>
      <c r="G21196">
        <v>4</v>
      </c>
      <c r="H21196">
        <v>0</v>
      </c>
      <c r="I21196">
        <v>24081</v>
      </c>
      <c r="J21196">
        <v>0.84599999999999997</v>
      </c>
      <c r="K21196">
        <v>23</v>
      </c>
      <c r="L21196" t="s">
        <v>167</v>
      </c>
      <c r="M21196">
        <v>0</v>
      </c>
      <c r="N21196">
        <v>0</v>
      </c>
      <c r="O21196">
        <v>7144.6439970000001</v>
      </c>
      <c r="P21196">
        <v>7144.64</v>
      </c>
      <c r="Q21196">
        <v>6400</v>
      </c>
      <c r="R21196">
        <v>744.64</v>
      </c>
      <c r="S21196">
        <v>0</v>
      </c>
      <c r="T21196">
        <v>0</v>
      </c>
      <c r="U21196">
        <v>0</v>
      </c>
      <c r="V21196" s="1">
        <v>41699</v>
      </c>
      <c r="W21196">
        <v>217.88</v>
      </c>
      <c r="Y21196" s="1">
        <v>41699</v>
      </c>
      <c r="Z21196">
        <v>6400</v>
      </c>
      <c r="AA21196" t="s">
        <v>79</v>
      </c>
      <c r="AB21196" t="s">
        <v>89</v>
      </c>
      <c r="AC21196" t="s">
        <v>122</v>
      </c>
      <c r="AD21196" t="s">
        <v>76</v>
      </c>
      <c r="AE21196" s="1">
        <v>40603</v>
      </c>
      <c r="AF21196" t="s">
        <v>10</v>
      </c>
      <c r="AG21196" t="s">
        <v>21</v>
      </c>
    </row>
    <row r="21197" spans="1:33" x14ac:dyDescent="0.3">
      <c r="A21197">
        <v>690931</v>
      </c>
      <c r="B21197">
        <v>0</v>
      </c>
      <c r="C21197" s="1">
        <v>35065</v>
      </c>
      <c r="D21197">
        <v>0</v>
      </c>
      <c r="E21197">
        <v>81</v>
      </c>
      <c r="F21197" t="s">
        <v>166</v>
      </c>
      <c r="G21197">
        <v>20</v>
      </c>
      <c r="H21197">
        <v>0</v>
      </c>
      <c r="I21197">
        <v>11579</v>
      </c>
      <c r="J21197">
        <v>0.39900000000000002</v>
      </c>
      <c r="K21197">
        <v>44</v>
      </c>
      <c r="L21197" t="s">
        <v>167</v>
      </c>
      <c r="M21197">
        <v>0</v>
      </c>
      <c r="N21197">
        <v>0</v>
      </c>
      <c r="O21197">
        <v>8619.1985399999994</v>
      </c>
      <c r="P21197">
        <v>8619.2000000000007</v>
      </c>
      <c r="Q21197">
        <v>8000</v>
      </c>
      <c r="R21197">
        <v>619.20000000000005</v>
      </c>
      <c r="S21197">
        <v>0</v>
      </c>
      <c r="T21197">
        <v>0</v>
      </c>
      <c r="U21197">
        <v>0</v>
      </c>
      <c r="V21197" s="1">
        <v>40969</v>
      </c>
      <c r="W21197">
        <v>11.79</v>
      </c>
      <c r="Y21197" s="1">
        <v>42461</v>
      </c>
      <c r="Z21197">
        <v>8000</v>
      </c>
      <c r="AA21197" t="s">
        <v>80</v>
      </c>
      <c r="AB21197" t="s">
        <v>91</v>
      </c>
      <c r="AC21197" t="s">
        <v>122</v>
      </c>
      <c r="AD21197" t="s">
        <v>76</v>
      </c>
      <c r="AE21197" s="1">
        <v>40603</v>
      </c>
      <c r="AF21197" t="s">
        <v>10</v>
      </c>
      <c r="AG21197" t="s">
        <v>54</v>
      </c>
    </row>
    <row r="21198" spans="1:33" x14ac:dyDescent="0.3">
      <c r="A21198">
        <v>690937</v>
      </c>
      <c r="B21198">
        <v>0</v>
      </c>
      <c r="C21198" s="1">
        <v>38838</v>
      </c>
      <c r="D21198">
        <v>0</v>
      </c>
      <c r="E21198" t="s">
        <v>166</v>
      </c>
      <c r="F21198" t="s">
        <v>166</v>
      </c>
      <c r="G21198">
        <v>7</v>
      </c>
      <c r="H21198">
        <v>0</v>
      </c>
      <c r="I21198">
        <v>3270</v>
      </c>
      <c r="J21198">
        <v>0.68100000000000005</v>
      </c>
      <c r="K21198">
        <v>13</v>
      </c>
      <c r="L21198" t="s">
        <v>167</v>
      </c>
      <c r="M21198">
        <v>0</v>
      </c>
      <c r="N21198">
        <v>0</v>
      </c>
      <c r="O21198">
        <v>8369.8335060000009</v>
      </c>
      <c r="P21198">
        <v>8369.83</v>
      </c>
      <c r="Q21198">
        <v>6700</v>
      </c>
      <c r="R21198">
        <v>1669.83</v>
      </c>
      <c r="S21198">
        <v>0</v>
      </c>
      <c r="T21198">
        <v>0</v>
      </c>
      <c r="U21198">
        <v>0</v>
      </c>
      <c r="V21198" s="1">
        <v>41852</v>
      </c>
      <c r="W21198">
        <v>2791.66</v>
      </c>
      <c r="Y21198" s="1">
        <v>41852</v>
      </c>
      <c r="Z21198">
        <v>6700</v>
      </c>
      <c r="AA21198" t="s">
        <v>80</v>
      </c>
      <c r="AB21198" t="s">
        <v>93</v>
      </c>
      <c r="AC21198" t="s">
        <v>126</v>
      </c>
      <c r="AD21198" t="s">
        <v>168</v>
      </c>
      <c r="AE21198" s="1">
        <v>40603</v>
      </c>
      <c r="AF21198" t="s">
        <v>10</v>
      </c>
      <c r="AG21198" t="s">
        <v>32</v>
      </c>
    </row>
    <row r="21199" spans="1:33" x14ac:dyDescent="0.3">
      <c r="A21199">
        <v>690974</v>
      </c>
      <c r="B21199">
        <v>0</v>
      </c>
      <c r="C21199" s="1">
        <v>35582</v>
      </c>
      <c r="D21199">
        <v>1</v>
      </c>
      <c r="E21199" t="s">
        <v>166</v>
      </c>
      <c r="F21199" t="s">
        <v>166</v>
      </c>
      <c r="G21199">
        <v>10</v>
      </c>
      <c r="H21199">
        <v>0</v>
      </c>
      <c r="I21199">
        <v>22796</v>
      </c>
      <c r="J21199">
        <v>0.70899999999999996</v>
      </c>
      <c r="K21199">
        <v>14</v>
      </c>
      <c r="L21199" t="s">
        <v>167</v>
      </c>
      <c r="M21199">
        <v>0</v>
      </c>
      <c r="N21199">
        <v>0</v>
      </c>
      <c r="O21199">
        <v>25801.613160000001</v>
      </c>
      <c r="P21199">
        <v>25770.9</v>
      </c>
      <c r="Q21199">
        <v>21000</v>
      </c>
      <c r="R21199">
        <v>4801.6099999999997</v>
      </c>
      <c r="S21199">
        <v>0</v>
      </c>
      <c r="T21199">
        <v>0</v>
      </c>
      <c r="U21199">
        <v>0</v>
      </c>
      <c r="V21199" s="1">
        <v>41487</v>
      </c>
      <c r="W21199">
        <v>5567.45</v>
      </c>
      <c r="Y21199" s="1">
        <v>41518</v>
      </c>
      <c r="Z21199">
        <v>21000</v>
      </c>
      <c r="AA21199" t="s">
        <v>82</v>
      </c>
      <c r="AB21199" t="s">
        <v>101</v>
      </c>
      <c r="AC21199" t="s">
        <v>126</v>
      </c>
      <c r="AD21199" t="s">
        <v>168</v>
      </c>
      <c r="AE21199" s="1">
        <v>40603</v>
      </c>
      <c r="AF21199" t="s">
        <v>10</v>
      </c>
      <c r="AG21199" t="s">
        <v>16</v>
      </c>
    </row>
    <row r="21200" spans="1:33" x14ac:dyDescent="0.3">
      <c r="A21200">
        <v>690981</v>
      </c>
      <c r="B21200">
        <v>0</v>
      </c>
      <c r="C21200" s="1">
        <v>34973</v>
      </c>
      <c r="D21200">
        <v>2</v>
      </c>
      <c r="E21200" t="s">
        <v>166</v>
      </c>
      <c r="F21200" t="s">
        <v>166</v>
      </c>
      <c r="G21200">
        <v>9</v>
      </c>
      <c r="H21200">
        <v>0</v>
      </c>
      <c r="I21200">
        <v>27228</v>
      </c>
      <c r="J21200">
        <v>0.89900000000000002</v>
      </c>
      <c r="K21200">
        <v>39</v>
      </c>
      <c r="L21200" t="s">
        <v>167</v>
      </c>
      <c r="M21200">
        <v>0</v>
      </c>
      <c r="N21200">
        <v>0</v>
      </c>
      <c r="O21200">
        <v>48492.18651</v>
      </c>
      <c r="P21200">
        <v>40791.4</v>
      </c>
      <c r="Q21200">
        <v>35000</v>
      </c>
      <c r="R21200">
        <v>13492.19</v>
      </c>
      <c r="S21200">
        <v>0</v>
      </c>
      <c r="T21200">
        <v>0</v>
      </c>
      <c r="U21200">
        <v>0</v>
      </c>
      <c r="V21200" s="1">
        <v>41518</v>
      </c>
      <c r="W21200">
        <v>22393.94</v>
      </c>
      <c r="Y21200" s="1">
        <v>41548</v>
      </c>
      <c r="Z21200">
        <v>35000</v>
      </c>
      <c r="AA21200" t="s">
        <v>84</v>
      </c>
      <c r="AB21200" t="s">
        <v>112</v>
      </c>
      <c r="AC21200" t="s">
        <v>122</v>
      </c>
      <c r="AD21200" t="s">
        <v>77</v>
      </c>
      <c r="AE21200" s="1">
        <v>40603</v>
      </c>
      <c r="AF21200" t="s">
        <v>10</v>
      </c>
      <c r="AG21200" t="s">
        <v>20</v>
      </c>
    </row>
    <row r="21201" spans="1:33" x14ac:dyDescent="0.3">
      <c r="A21201">
        <v>691030</v>
      </c>
      <c r="B21201">
        <v>0</v>
      </c>
      <c r="C21201" s="1">
        <v>35096</v>
      </c>
      <c r="D21201">
        <v>0</v>
      </c>
      <c r="E21201" t="s">
        <v>166</v>
      </c>
      <c r="F21201" t="s">
        <v>166</v>
      </c>
      <c r="G21201">
        <v>3</v>
      </c>
      <c r="H21201">
        <v>0</v>
      </c>
      <c r="I21201">
        <v>104</v>
      </c>
      <c r="J21201">
        <v>5.1999999999999998E-2</v>
      </c>
      <c r="K21201">
        <v>27</v>
      </c>
      <c r="L21201" t="s">
        <v>167</v>
      </c>
      <c r="M21201">
        <v>0</v>
      </c>
      <c r="N21201">
        <v>0</v>
      </c>
      <c r="O21201">
        <v>14015.276449999999</v>
      </c>
      <c r="P21201">
        <v>14015.28</v>
      </c>
      <c r="Q21201">
        <v>12000</v>
      </c>
      <c r="R21201">
        <v>2015.28</v>
      </c>
      <c r="S21201">
        <v>0</v>
      </c>
      <c r="T21201">
        <v>0</v>
      </c>
      <c r="U21201">
        <v>0</v>
      </c>
      <c r="V21201" s="1">
        <v>41760</v>
      </c>
      <c r="W21201">
        <v>309.86</v>
      </c>
      <c r="Y21201" s="1">
        <v>41730</v>
      </c>
      <c r="Z21201">
        <v>12000</v>
      </c>
      <c r="AA21201" t="s">
        <v>80</v>
      </c>
      <c r="AB21201" t="s">
        <v>93</v>
      </c>
      <c r="AC21201" t="s">
        <v>126</v>
      </c>
      <c r="AD21201" t="s">
        <v>76</v>
      </c>
      <c r="AE21201" s="1">
        <v>40603</v>
      </c>
      <c r="AF21201" t="s">
        <v>10</v>
      </c>
      <c r="AG21201" t="s">
        <v>21</v>
      </c>
    </row>
    <row r="21202" spans="1:33" x14ac:dyDescent="0.3">
      <c r="A21202">
        <v>691031</v>
      </c>
      <c r="B21202">
        <v>0</v>
      </c>
      <c r="C21202" s="1">
        <v>38961</v>
      </c>
      <c r="D21202">
        <v>0</v>
      </c>
      <c r="E21202" t="s">
        <v>166</v>
      </c>
      <c r="F21202" t="s">
        <v>166</v>
      </c>
      <c r="G21202">
        <v>5</v>
      </c>
      <c r="H21202">
        <v>0</v>
      </c>
      <c r="I21202">
        <v>9154</v>
      </c>
      <c r="J21202">
        <v>0.95399999999999996</v>
      </c>
      <c r="K21202">
        <v>9</v>
      </c>
      <c r="L21202" t="s">
        <v>167</v>
      </c>
      <c r="M21202">
        <v>0</v>
      </c>
      <c r="N21202">
        <v>0</v>
      </c>
      <c r="O21202">
        <v>22521.95996</v>
      </c>
      <c r="P21202">
        <v>22521.96</v>
      </c>
      <c r="Q21202">
        <v>14075</v>
      </c>
      <c r="R21202">
        <v>8446.9599999999991</v>
      </c>
      <c r="S21202">
        <v>0</v>
      </c>
      <c r="T21202">
        <v>0</v>
      </c>
      <c r="U21202">
        <v>0</v>
      </c>
      <c r="V21202" s="1">
        <v>42156</v>
      </c>
      <c r="W21202">
        <v>3563.63</v>
      </c>
      <c r="Y21202" s="1">
        <v>42309</v>
      </c>
      <c r="Z21202">
        <v>14075</v>
      </c>
      <c r="AA21202" t="s">
        <v>85</v>
      </c>
      <c r="AB21202" t="s">
        <v>118</v>
      </c>
      <c r="AC21202" t="s">
        <v>122</v>
      </c>
      <c r="AD21202" t="s">
        <v>76</v>
      </c>
      <c r="AE21202" s="1">
        <v>40603</v>
      </c>
      <c r="AF21202" t="s">
        <v>10</v>
      </c>
      <c r="AG21202" t="s">
        <v>16</v>
      </c>
    </row>
    <row r="21203" spans="1:33" x14ac:dyDescent="0.3">
      <c r="A21203">
        <v>691241</v>
      </c>
      <c r="B21203">
        <v>0</v>
      </c>
      <c r="C21203" s="1">
        <v>36923</v>
      </c>
      <c r="D21203">
        <v>2</v>
      </c>
      <c r="E21203" t="s">
        <v>166</v>
      </c>
      <c r="F21203" t="s">
        <v>166</v>
      </c>
      <c r="G21203">
        <v>16</v>
      </c>
      <c r="H21203">
        <v>0</v>
      </c>
      <c r="I21203">
        <v>9353</v>
      </c>
      <c r="J21203">
        <v>0.32700000000000001</v>
      </c>
      <c r="K21203">
        <v>23</v>
      </c>
      <c r="L21203" t="s">
        <v>167</v>
      </c>
      <c r="M21203">
        <v>0</v>
      </c>
      <c r="N21203">
        <v>0</v>
      </c>
      <c r="O21203">
        <v>5229.7875389999999</v>
      </c>
      <c r="P21203">
        <v>5229.79</v>
      </c>
      <c r="Q21203">
        <v>4500</v>
      </c>
      <c r="R21203">
        <v>729.79</v>
      </c>
      <c r="S21203">
        <v>0</v>
      </c>
      <c r="T21203">
        <v>0</v>
      </c>
      <c r="U21203">
        <v>0</v>
      </c>
      <c r="V21203" s="1">
        <v>41214</v>
      </c>
      <c r="W21203">
        <v>1399.69</v>
      </c>
      <c r="Y21203" s="1">
        <v>41214</v>
      </c>
      <c r="Z21203">
        <v>4500</v>
      </c>
      <c r="AA21203" t="s">
        <v>81</v>
      </c>
      <c r="AB21203" t="s">
        <v>98</v>
      </c>
      <c r="AC21203" t="s">
        <v>125</v>
      </c>
      <c r="AD21203" t="s">
        <v>168</v>
      </c>
      <c r="AE21203" s="1">
        <v>40603</v>
      </c>
      <c r="AF21203" t="s">
        <v>10</v>
      </c>
      <c r="AG21203" t="s">
        <v>14</v>
      </c>
    </row>
    <row r="21204" spans="1:33" x14ac:dyDescent="0.3">
      <c r="A21204">
        <v>691253</v>
      </c>
      <c r="B21204">
        <v>0</v>
      </c>
      <c r="C21204" s="1">
        <v>36800</v>
      </c>
      <c r="D21204">
        <v>3</v>
      </c>
      <c r="E21204" t="s">
        <v>166</v>
      </c>
      <c r="F21204" t="s">
        <v>166</v>
      </c>
      <c r="G21204">
        <v>9</v>
      </c>
      <c r="H21204">
        <v>0</v>
      </c>
      <c r="I21204">
        <v>77452</v>
      </c>
      <c r="J21204">
        <v>0.65500000000000003</v>
      </c>
      <c r="K21204">
        <v>25</v>
      </c>
      <c r="L21204" t="s">
        <v>167</v>
      </c>
      <c r="M21204">
        <v>0</v>
      </c>
      <c r="N21204">
        <v>0</v>
      </c>
      <c r="O21204">
        <v>10114.99021</v>
      </c>
      <c r="P21204">
        <v>9963.27</v>
      </c>
      <c r="Q21204">
        <v>10000</v>
      </c>
      <c r="R21204">
        <v>114.99</v>
      </c>
      <c r="S21204">
        <v>0</v>
      </c>
      <c r="T21204">
        <v>0</v>
      </c>
      <c r="U21204">
        <v>0</v>
      </c>
      <c r="V21204" s="1">
        <v>40664</v>
      </c>
      <c r="W21204">
        <v>9808.1299999999992</v>
      </c>
      <c r="Y21204" s="1">
        <v>41730</v>
      </c>
      <c r="Z21204">
        <v>10000</v>
      </c>
      <c r="AA21204" t="s">
        <v>79</v>
      </c>
      <c r="AB21204" t="s">
        <v>88</v>
      </c>
      <c r="AC21204" t="s">
        <v>122</v>
      </c>
      <c r="AD21204" t="s">
        <v>76</v>
      </c>
      <c r="AE21204" s="1">
        <v>40603</v>
      </c>
      <c r="AF21204" t="s">
        <v>10</v>
      </c>
      <c r="AG21204" t="s">
        <v>35</v>
      </c>
    </row>
    <row r="21205" spans="1:33" x14ac:dyDescent="0.3">
      <c r="A21205">
        <v>691310</v>
      </c>
      <c r="B21205">
        <v>0</v>
      </c>
      <c r="C21205" s="1">
        <v>37288</v>
      </c>
      <c r="D21205">
        <v>2</v>
      </c>
      <c r="E21205" t="s">
        <v>166</v>
      </c>
      <c r="F21205" t="s">
        <v>166</v>
      </c>
      <c r="G21205">
        <v>8</v>
      </c>
      <c r="H21205">
        <v>0</v>
      </c>
      <c r="I21205">
        <v>20797</v>
      </c>
      <c r="J21205">
        <v>0.625</v>
      </c>
      <c r="K21205">
        <v>16</v>
      </c>
      <c r="L21205" t="s">
        <v>167</v>
      </c>
      <c r="M21205">
        <v>0</v>
      </c>
      <c r="N21205">
        <v>0</v>
      </c>
      <c r="O21205">
        <v>19225.800009999999</v>
      </c>
      <c r="P21205">
        <v>19225.8</v>
      </c>
      <c r="Q21205">
        <v>14700</v>
      </c>
      <c r="R21205">
        <v>4525.8</v>
      </c>
      <c r="S21205">
        <v>0</v>
      </c>
      <c r="T21205">
        <v>0</v>
      </c>
      <c r="U21205">
        <v>0</v>
      </c>
      <c r="V21205" s="1">
        <v>42401</v>
      </c>
      <c r="W21205">
        <v>640.86</v>
      </c>
      <c r="Y21205" s="1">
        <v>42401</v>
      </c>
      <c r="Z21205">
        <v>14700</v>
      </c>
      <c r="AA21205" t="s">
        <v>80</v>
      </c>
      <c r="AB21205" t="s">
        <v>95</v>
      </c>
      <c r="AC21205" t="s">
        <v>125</v>
      </c>
      <c r="AD21205" t="s">
        <v>76</v>
      </c>
      <c r="AE21205" s="1">
        <v>40603</v>
      </c>
      <c r="AF21205" t="s">
        <v>10</v>
      </c>
      <c r="AG21205" t="s">
        <v>54</v>
      </c>
    </row>
    <row r="21206" spans="1:33" x14ac:dyDescent="0.3">
      <c r="A21206">
        <v>691359</v>
      </c>
      <c r="B21206">
        <v>0</v>
      </c>
      <c r="C21206" s="1">
        <v>33939</v>
      </c>
      <c r="D21206">
        <v>0</v>
      </c>
      <c r="E21206" t="s">
        <v>166</v>
      </c>
      <c r="F21206" t="s">
        <v>166</v>
      </c>
      <c r="G21206">
        <v>6</v>
      </c>
      <c r="H21206">
        <v>0</v>
      </c>
      <c r="I21206">
        <v>24593</v>
      </c>
      <c r="J21206">
        <v>0.84199999999999997</v>
      </c>
      <c r="K21206">
        <v>22</v>
      </c>
      <c r="L21206" t="s">
        <v>167</v>
      </c>
      <c r="M21206">
        <v>0</v>
      </c>
      <c r="N21206">
        <v>0</v>
      </c>
      <c r="O21206">
        <v>5712.56</v>
      </c>
      <c r="P21206">
        <v>5689.98</v>
      </c>
      <c r="Q21206">
        <v>3702.45</v>
      </c>
      <c r="R21206">
        <v>2010.11</v>
      </c>
      <c r="S21206">
        <v>0</v>
      </c>
      <c r="T21206">
        <v>0</v>
      </c>
      <c r="U21206">
        <v>0</v>
      </c>
      <c r="V21206" s="1">
        <v>41275</v>
      </c>
      <c r="W21206">
        <v>30.24</v>
      </c>
      <c r="Y21206" s="1">
        <v>42491</v>
      </c>
      <c r="Z21206">
        <v>12700</v>
      </c>
      <c r="AA21206" t="s">
        <v>80</v>
      </c>
      <c r="AB21206" t="s">
        <v>93</v>
      </c>
      <c r="AC21206" t="s">
        <v>122</v>
      </c>
      <c r="AD21206" t="s">
        <v>76</v>
      </c>
      <c r="AE21206" s="1">
        <v>40603</v>
      </c>
      <c r="AF21206" t="s">
        <v>8</v>
      </c>
      <c r="AG21206" t="s">
        <v>21</v>
      </c>
    </row>
    <row r="21207" spans="1:33" x14ac:dyDescent="0.3">
      <c r="A21207">
        <v>691393</v>
      </c>
      <c r="B21207">
        <v>0</v>
      </c>
      <c r="C21207" s="1">
        <v>37196</v>
      </c>
      <c r="D21207">
        <v>0</v>
      </c>
      <c r="E21207">
        <v>45</v>
      </c>
      <c r="F21207" t="s">
        <v>166</v>
      </c>
      <c r="G21207">
        <v>7</v>
      </c>
      <c r="H21207">
        <v>0</v>
      </c>
      <c r="I21207">
        <v>0</v>
      </c>
      <c r="J21207">
        <v>0</v>
      </c>
      <c r="K21207">
        <v>24</v>
      </c>
      <c r="L21207" t="s">
        <v>167</v>
      </c>
      <c r="M21207">
        <v>0</v>
      </c>
      <c r="N21207">
        <v>0</v>
      </c>
      <c r="O21207">
        <v>12844.14437</v>
      </c>
      <c r="P21207">
        <v>12790.63</v>
      </c>
      <c r="Q21207">
        <v>12000</v>
      </c>
      <c r="R21207">
        <v>844.14</v>
      </c>
      <c r="S21207">
        <v>0</v>
      </c>
      <c r="T21207">
        <v>0</v>
      </c>
      <c r="U21207">
        <v>0</v>
      </c>
      <c r="V21207" s="1">
        <v>41000</v>
      </c>
      <c r="W21207">
        <v>8380.73</v>
      </c>
      <c r="Y21207" s="1">
        <v>42186</v>
      </c>
      <c r="Z21207">
        <v>12000</v>
      </c>
      <c r="AA21207" t="s">
        <v>79</v>
      </c>
      <c r="AB21207" t="s">
        <v>90</v>
      </c>
      <c r="AC21207" t="s">
        <v>122</v>
      </c>
      <c r="AD21207" t="s">
        <v>168</v>
      </c>
      <c r="AE21207" s="1">
        <v>40603</v>
      </c>
      <c r="AF21207" t="s">
        <v>10</v>
      </c>
      <c r="AG21207" t="s">
        <v>16</v>
      </c>
    </row>
    <row r="21208" spans="1:33" x14ac:dyDescent="0.3">
      <c r="A21208">
        <v>691395</v>
      </c>
      <c r="B21208">
        <v>0</v>
      </c>
      <c r="C21208" s="1">
        <v>36100</v>
      </c>
      <c r="D21208">
        <v>0</v>
      </c>
      <c r="E21208" t="s">
        <v>166</v>
      </c>
      <c r="F21208" t="s">
        <v>166</v>
      </c>
      <c r="G21208">
        <v>12</v>
      </c>
      <c r="H21208">
        <v>0</v>
      </c>
      <c r="I21208">
        <v>16455</v>
      </c>
      <c r="J21208">
        <v>0.83099999999999996</v>
      </c>
      <c r="K21208">
        <v>37</v>
      </c>
      <c r="L21208" t="s">
        <v>167</v>
      </c>
      <c r="M21208">
        <v>0</v>
      </c>
      <c r="N21208">
        <v>0</v>
      </c>
      <c r="O21208">
        <v>33847.264109999996</v>
      </c>
      <c r="P21208">
        <v>33321.86</v>
      </c>
      <c r="Q21208">
        <v>24000</v>
      </c>
      <c r="R21208">
        <v>9847.26</v>
      </c>
      <c r="S21208">
        <v>0</v>
      </c>
      <c r="T21208">
        <v>0</v>
      </c>
      <c r="U21208">
        <v>0</v>
      </c>
      <c r="V21208" s="1">
        <v>41699</v>
      </c>
      <c r="W21208">
        <v>12796.77</v>
      </c>
      <c r="Y21208" s="1">
        <v>42491</v>
      </c>
      <c r="Z21208">
        <v>24000</v>
      </c>
      <c r="AA21208" t="s">
        <v>83</v>
      </c>
      <c r="AB21208" t="s">
        <v>109</v>
      </c>
      <c r="AC21208" t="s">
        <v>126</v>
      </c>
      <c r="AD21208" t="s">
        <v>77</v>
      </c>
      <c r="AE21208" s="1">
        <v>40603</v>
      </c>
      <c r="AF21208" t="s">
        <v>10</v>
      </c>
      <c r="AG21208" t="s">
        <v>16</v>
      </c>
    </row>
    <row r="21209" spans="1:33" x14ac:dyDescent="0.3">
      <c r="A21209">
        <v>691424</v>
      </c>
      <c r="B21209">
        <v>0</v>
      </c>
      <c r="C21209" s="1">
        <v>36739</v>
      </c>
      <c r="D21209">
        <v>1</v>
      </c>
      <c r="E21209" t="s">
        <v>166</v>
      </c>
      <c r="F21209" t="s">
        <v>166</v>
      </c>
      <c r="G21209">
        <v>10</v>
      </c>
      <c r="H21209">
        <v>0</v>
      </c>
      <c r="I21209">
        <v>6836</v>
      </c>
      <c r="J21209">
        <v>0.17199999999999999</v>
      </c>
      <c r="K21209">
        <v>29</v>
      </c>
      <c r="L21209" t="s">
        <v>167</v>
      </c>
      <c r="M21209">
        <v>0</v>
      </c>
      <c r="N21209">
        <v>0</v>
      </c>
      <c r="O21209">
        <v>10286.12306</v>
      </c>
      <c r="P21209">
        <v>10286.120000000001</v>
      </c>
      <c r="Q21209">
        <v>8000</v>
      </c>
      <c r="R21209">
        <v>2286.12</v>
      </c>
      <c r="S21209">
        <v>0</v>
      </c>
      <c r="T21209">
        <v>0</v>
      </c>
      <c r="U21209">
        <v>0</v>
      </c>
      <c r="V21209" s="1">
        <v>42430</v>
      </c>
      <c r="W21209">
        <v>171.16</v>
      </c>
      <c r="Y21209" s="1">
        <v>42430</v>
      </c>
      <c r="Z21209">
        <v>8000</v>
      </c>
      <c r="AA21209" t="s">
        <v>80</v>
      </c>
      <c r="AB21209" t="s">
        <v>93</v>
      </c>
      <c r="AC21209" t="s">
        <v>122</v>
      </c>
      <c r="AD21209" t="s">
        <v>168</v>
      </c>
      <c r="AE21209" s="1">
        <v>40603</v>
      </c>
      <c r="AF21209" t="s">
        <v>10</v>
      </c>
      <c r="AG21209" t="s">
        <v>34</v>
      </c>
    </row>
    <row r="21210" spans="1:33" x14ac:dyDescent="0.3">
      <c r="A21210">
        <v>691483</v>
      </c>
      <c r="B21210">
        <v>0</v>
      </c>
      <c r="C21210" s="1">
        <v>39479</v>
      </c>
      <c r="D21210">
        <v>0</v>
      </c>
      <c r="E21210" t="s">
        <v>166</v>
      </c>
      <c r="F21210" t="s">
        <v>166</v>
      </c>
      <c r="G21210">
        <v>5</v>
      </c>
      <c r="H21210">
        <v>0</v>
      </c>
      <c r="I21210">
        <v>8251</v>
      </c>
      <c r="J21210">
        <v>0.52600000000000002</v>
      </c>
      <c r="K21210">
        <v>5</v>
      </c>
      <c r="L21210" t="s">
        <v>167</v>
      </c>
      <c r="M21210">
        <v>0</v>
      </c>
      <c r="N21210">
        <v>0</v>
      </c>
      <c r="O21210">
        <v>7082.787617</v>
      </c>
      <c r="P21210">
        <v>7082.79</v>
      </c>
      <c r="Q21210">
        <v>6000</v>
      </c>
      <c r="R21210">
        <v>1082.79</v>
      </c>
      <c r="S21210">
        <v>0</v>
      </c>
      <c r="T21210">
        <v>0</v>
      </c>
      <c r="U21210">
        <v>0</v>
      </c>
      <c r="V21210" s="1">
        <v>41699</v>
      </c>
      <c r="W21210">
        <v>229.58</v>
      </c>
      <c r="Y21210" s="1">
        <v>41699</v>
      </c>
      <c r="Z21210">
        <v>6000</v>
      </c>
      <c r="AA21210" t="s">
        <v>80</v>
      </c>
      <c r="AB21210" t="s">
        <v>95</v>
      </c>
      <c r="AC21210" t="s">
        <v>122</v>
      </c>
      <c r="AD21210" t="s">
        <v>77</v>
      </c>
      <c r="AE21210" s="1">
        <v>40603</v>
      </c>
      <c r="AF21210" t="s">
        <v>10</v>
      </c>
      <c r="AG21210" t="s">
        <v>21</v>
      </c>
    </row>
    <row r="21211" spans="1:33" x14ac:dyDescent="0.3">
      <c r="A21211">
        <v>691491</v>
      </c>
      <c r="B21211">
        <v>0</v>
      </c>
      <c r="C21211" s="1">
        <v>38292</v>
      </c>
      <c r="D21211">
        <v>0</v>
      </c>
      <c r="E21211" t="s">
        <v>166</v>
      </c>
      <c r="F21211" t="s">
        <v>166</v>
      </c>
      <c r="G21211">
        <v>8</v>
      </c>
      <c r="H21211">
        <v>0</v>
      </c>
      <c r="I21211">
        <v>29518</v>
      </c>
      <c r="J21211">
        <v>0.51300000000000001</v>
      </c>
      <c r="K21211">
        <v>19</v>
      </c>
      <c r="L21211" t="s">
        <v>167</v>
      </c>
      <c r="M21211">
        <v>0</v>
      </c>
      <c r="N21211">
        <v>0</v>
      </c>
      <c r="O21211">
        <v>15532.727559999999</v>
      </c>
      <c r="P21211">
        <v>15451.83</v>
      </c>
      <c r="Q21211">
        <v>14400</v>
      </c>
      <c r="R21211">
        <v>1132.73</v>
      </c>
      <c r="S21211">
        <v>0</v>
      </c>
      <c r="T21211">
        <v>0</v>
      </c>
      <c r="U21211">
        <v>0</v>
      </c>
      <c r="V21211" s="1">
        <v>41061</v>
      </c>
      <c r="W21211">
        <v>9283.18</v>
      </c>
      <c r="Y21211" s="1">
        <v>41091</v>
      </c>
      <c r="Z21211">
        <v>14400</v>
      </c>
      <c r="AA21211" t="s">
        <v>79</v>
      </c>
      <c r="AB21211" t="s">
        <v>90</v>
      </c>
      <c r="AC21211" t="s">
        <v>122</v>
      </c>
      <c r="AD21211" t="s">
        <v>168</v>
      </c>
      <c r="AE21211" s="1">
        <v>40603</v>
      </c>
      <c r="AF21211" t="s">
        <v>10</v>
      </c>
      <c r="AG21211" t="s">
        <v>14</v>
      </c>
    </row>
    <row r="21212" spans="1:33" x14ac:dyDescent="0.3">
      <c r="A21212">
        <v>691493</v>
      </c>
      <c r="B21212">
        <v>0</v>
      </c>
      <c r="C21212" s="1">
        <v>39083</v>
      </c>
      <c r="D21212">
        <v>0</v>
      </c>
      <c r="E21212" t="s">
        <v>166</v>
      </c>
      <c r="F21212" t="s">
        <v>166</v>
      </c>
      <c r="G21212">
        <v>7</v>
      </c>
      <c r="H21212">
        <v>0</v>
      </c>
      <c r="I21212">
        <v>4709</v>
      </c>
      <c r="J21212">
        <v>0.92300000000000004</v>
      </c>
      <c r="K21212">
        <v>7</v>
      </c>
      <c r="L21212" t="s">
        <v>167</v>
      </c>
      <c r="M21212">
        <v>0</v>
      </c>
      <c r="N21212">
        <v>0</v>
      </c>
      <c r="O21212">
        <v>13034.60864</v>
      </c>
      <c r="P21212">
        <v>13034.61</v>
      </c>
      <c r="Q21212">
        <v>10225</v>
      </c>
      <c r="R21212">
        <v>2809.61</v>
      </c>
      <c r="S21212">
        <v>0</v>
      </c>
      <c r="T21212">
        <v>0</v>
      </c>
      <c r="U21212">
        <v>0</v>
      </c>
      <c r="V21212" s="1">
        <v>41456</v>
      </c>
      <c r="W21212">
        <v>3145.45</v>
      </c>
      <c r="Y21212" s="1">
        <v>41456</v>
      </c>
      <c r="Z21212">
        <v>10225</v>
      </c>
      <c r="AA21212" t="s">
        <v>83</v>
      </c>
      <c r="AB21212" t="s">
        <v>109</v>
      </c>
      <c r="AC21212" t="s">
        <v>125</v>
      </c>
      <c r="AD21212" t="s">
        <v>168</v>
      </c>
      <c r="AE21212" s="1">
        <v>40603</v>
      </c>
      <c r="AF21212" t="s">
        <v>10</v>
      </c>
      <c r="AG21212" t="s">
        <v>16</v>
      </c>
    </row>
    <row r="21213" spans="1:33" x14ac:dyDescent="0.3">
      <c r="A21213">
        <v>691516</v>
      </c>
      <c r="B21213">
        <v>0</v>
      </c>
      <c r="C21213" s="1">
        <v>34455</v>
      </c>
      <c r="D21213">
        <v>1</v>
      </c>
      <c r="E21213">
        <v>25</v>
      </c>
      <c r="F21213" t="s">
        <v>166</v>
      </c>
      <c r="G21213">
        <v>18</v>
      </c>
      <c r="H21213">
        <v>0</v>
      </c>
      <c r="I21213">
        <v>10673</v>
      </c>
      <c r="J21213">
        <v>0.31900000000000001</v>
      </c>
      <c r="K21213">
        <v>25</v>
      </c>
      <c r="L21213" t="s">
        <v>167</v>
      </c>
      <c r="M21213">
        <v>0</v>
      </c>
      <c r="N21213">
        <v>0</v>
      </c>
      <c r="O21213">
        <v>9731.0884779999997</v>
      </c>
      <c r="P21213">
        <v>9731.09</v>
      </c>
      <c r="Q21213">
        <v>8000</v>
      </c>
      <c r="R21213">
        <v>1731.09</v>
      </c>
      <c r="S21213">
        <v>0</v>
      </c>
      <c r="T21213">
        <v>0</v>
      </c>
      <c r="U21213">
        <v>0</v>
      </c>
      <c r="V21213" s="1">
        <v>41487</v>
      </c>
      <c r="W21213">
        <v>2108.29</v>
      </c>
      <c r="Y21213" s="1">
        <v>41974</v>
      </c>
      <c r="Z21213">
        <v>8000</v>
      </c>
      <c r="AA21213" t="s">
        <v>81</v>
      </c>
      <c r="AB21213" t="s">
        <v>99</v>
      </c>
      <c r="AC21213" t="s">
        <v>126</v>
      </c>
      <c r="AD21213" t="s">
        <v>77</v>
      </c>
      <c r="AE21213" s="1">
        <v>40603</v>
      </c>
      <c r="AF21213" t="s">
        <v>10</v>
      </c>
      <c r="AG21213" t="s">
        <v>21</v>
      </c>
    </row>
    <row r="21214" spans="1:33" x14ac:dyDescent="0.3">
      <c r="A21214">
        <v>691545</v>
      </c>
      <c r="B21214">
        <v>0</v>
      </c>
      <c r="C21214" s="1">
        <v>34881</v>
      </c>
      <c r="D21214">
        <v>0</v>
      </c>
      <c r="E21214" t="s">
        <v>166</v>
      </c>
      <c r="F21214">
        <v>111</v>
      </c>
      <c r="G21214">
        <v>13</v>
      </c>
      <c r="H21214">
        <v>1</v>
      </c>
      <c r="I21214">
        <v>16525</v>
      </c>
      <c r="J21214">
        <v>0.61</v>
      </c>
      <c r="K21214">
        <v>23</v>
      </c>
      <c r="L21214" t="s">
        <v>167</v>
      </c>
      <c r="M21214">
        <v>0</v>
      </c>
      <c r="N21214">
        <v>0</v>
      </c>
      <c r="O21214">
        <v>3889.2099990000002</v>
      </c>
      <c r="P21214">
        <v>3889.21</v>
      </c>
      <c r="Q21214">
        <v>3000</v>
      </c>
      <c r="R21214">
        <v>889.21</v>
      </c>
      <c r="S21214">
        <v>0</v>
      </c>
      <c r="T21214">
        <v>0</v>
      </c>
      <c r="U21214">
        <v>0</v>
      </c>
      <c r="V21214" s="1">
        <v>42370</v>
      </c>
      <c r="W21214">
        <v>193.33</v>
      </c>
      <c r="Y21214" s="1">
        <v>42401</v>
      </c>
      <c r="Z21214">
        <v>3000</v>
      </c>
      <c r="AA21214" t="s">
        <v>80</v>
      </c>
      <c r="AB21214" t="s">
        <v>94</v>
      </c>
      <c r="AC21214" t="s">
        <v>122</v>
      </c>
      <c r="AD21214" t="s">
        <v>168</v>
      </c>
      <c r="AE21214" s="1">
        <v>40603</v>
      </c>
      <c r="AF21214" t="s">
        <v>10</v>
      </c>
      <c r="AG21214" t="s">
        <v>14</v>
      </c>
    </row>
    <row r="21215" spans="1:33" x14ac:dyDescent="0.3">
      <c r="A21215">
        <v>691561</v>
      </c>
      <c r="B21215">
        <v>1</v>
      </c>
      <c r="C21215" s="1">
        <v>35612</v>
      </c>
      <c r="D21215">
        <v>0</v>
      </c>
      <c r="E21215">
        <v>15</v>
      </c>
      <c r="F21215" t="s">
        <v>166</v>
      </c>
      <c r="G21215">
        <v>9</v>
      </c>
      <c r="H21215">
        <v>0</v>
      </c>
      <c r="I21215">
        <v>5960</v>
      </c>
      <c r="J21215">
        <v>0.19700000000000001</v>
      </c>
      <c r="K21215">
        <v>24</v>
      </c>
      <c r="L21215" t="s">
        <v>167</v>
      </c>
      <c r="M21215">
        <v>0</v>
      </c>
      <c r="N21215">
        <v>0</v>
      </c>
      <c r="O21215">
        <v>8979.7605469999999</v>
      </c>
      <c r="P21215">
        <v>8923.64</v>
      </c>
      <c r="Q21215">
        <v>8000</v>
      </c>
      <c r="R21215">
        <v>979.76</v>
      </c>
      <c r="S21215">
        <v>0</v>
      </c>
      <c r="T21215">
        <v>0</v>
      </c>
      <c r="U21215">
        <v>0</v>
      </c>
      <c r="V21215" s="1">
        <v>41699</v>
      </c>
      <c r="W21215">
        <v>290.07</v>
      </c>
      <c r="Y21215" s="1">
        <v>41883</v>
      </c>
      <c r="Z21215">
        <v>8000</v>
      </c>
      <c r="AA21215" t="s">
        <v>79</v>
      </c>
      <c r="AB21215" t="s">
        <v>90</v>
      </c>
      <c r="AC21215" t="s">
        <v>125</v>
      </c>
      <c r="AD21215" t="s">
        <v>76</v>
      </c>
      <c r="AE21215" s="1">
        <v>40603</v>
      </c>
      <c r="AF21215" t="s">
        <v>10</v>
      </c>
      <c r="AG21215" t="s">
        <v>45</v>
      </c>
    </row>
    <row r="21216" spans="1:33" x14ac:dyDescent="0.3">
      <c r="A21216">
        <v>691566</v>
      </c>
      <c r="B21216">
        <v>0</v>
      </c>
      <c r="C21216" s="1">
        <v>38261</v>
      </c>
      <c r="D21216">
        <v>0</v>
      </c>
      <c r="E21216" t="s">
        <v>166</v>
      </c>
      <c r="F21216" t="s">
        <v>166</v>
      </c>
      <c r="G21216">
        <v>4</v>
      </c>
      <c r="H21216">
        <v>0</v>
      </c>
      <c r="I21216">
        <v>6958</v>
      </c>
      <c r="J21216">
        <v>0.87</v>
      </c>
      <c r="K21216">
        <v>7</v>
      </c>
      <c r="L21216" t="s">
        <v>167</v>
      </c>
      <c r="M21216">
        <v>0</v>
      </c>
      <c r="N21216">
        <v>0</v>
      </c>
      <c r="O21216">
        <v>15050.790010000001</v>
      </c>
      <c r="P21216">
        <v>15050.79</v>
      </c>
      <c r="Q21216">
        <v>10600</v>
      </c>
      <c r="R21216">
        <v>4435.79</v>
      </c>
      <c r="S21216">
        <v>15.000000050000001</v>
      </c>
      <c r="T21216">
        <v>0</v>
      </c>
      <c r="U21216">
        <v>0</v>
      </c>
      <c r="V21216" s="1">
        <v>42125</v>
      </c>
      <c r="W21216">
        <v>736.23</v>
      </c>
      <c r="Y21216" s="1">
        <v>42156</v>
      </c>
      <c r="Z21216">
        <v>10600</v>
      </c>
      <c r="AA21216" t="s">
        <v>82</v>
      </c>
      <c r="AB21216" t="s">
        <v>103</v>
      </c>
      <c r="AC21216" t="s">
        <v>126</v>
      </c>
      <c r="AD21216" t="s">
        <v>168</v>
      </c>
      <c r="AE21216" s="1">
        <v>40603</v>
      </c>
      <c r="AF21216" t="s">
        <v>10</v>
      </c>
      <c r="AG21216" t="s">
        <v>16</v>
      </c>
    </row>
    <row r="21217" spans="1:33" x14ac:dyDescent="0.3">
      <c r="A21217">
        <v>691587</v>
      </c>
      <c r="B21217">
        <v>0</v>
      </c>
      <c r="C21217" s="1">
        <v>29891</v>
      </c>
      <c r="D21217">
        <v>3</v>
      </c>
      <c r="E21217" t="s">
        <v>166</v>
      </c>
      <c r="F21217" t="s">
        <v>166</v>
      </c>
      <c r="G21217">
        <v>7</v>
      </c>
      <c r="H21217">
        <v>0</v>
      </c>
      <c r="I21217">
        <v>7354</v>
      </c>
      <c r="J21217">
        <v>0.76600000000000001</v>
      </c>
      <c r="K21217">
        <v>11</v>
      </c>
      <c r="L21217" t="s">
        <v>167</v>
      </c>
      <c r="M21217">
        <v>0</v>
      </c>
      <c r="N21217">
        <v>0</v>
      </c>
      <c r="O21217">
        <v>14385.33</v>
      </c>
      <c r="P21217">
        <v>14349.37</v>
      </c>
      <c r="Q21217">
        <v>10000</v>
      </c>
      <c r="R21217">
        <v>4385.33</v>
      </c>
      <c r="S21217">
        <v>0</v>
      </c>
      <c r="T21217">
        <v>0</v>
      </c>
      <c r="U21217">
        <v>0</v>
      </c>
      <c r="V21217" s="1">
        <v>42461</v>
      </c>
      <c r="W21217">
        <v>740.67</v>
      </c>
      <c r="Y21217" s="1">
        <v>42491</v>
      </c>
      <c r="Z21217">
        <v>10000</v>
      </c>
      <c r="AA21217" t="s">
        <v>82</v>
      </c>
      <c r="AB21217" t="s">
        <v>103</v>
      </c>
      <c r="AC21217" t="s">
        <v>126</v>
      </c>
      <c r="AD21217" t="s">
        <v>76</v>
      </c>
      <c r="AE21217" s="1">
        <v>40603</v>
      </c>
      <c r="AF21217" t="s">
        <v>10</v>
      </c>
      <c r="AG21217" t="s">
        <v>16</v>
      </c>
    </row>
    <row r="21218" spans="1:33" x14ac:dyDescent="0.3">
      <c r="A21218">
        <v>691588</v>
      </c>
      <c r="B21218">
        <v>0</v>
      </c>
      <c r="C21218" s="1">
        <v>35582</v>
      </c>
      <c r="D21218">
        <v>1</v>
      </c>
      <c r="E21218" t="s">
        <v>166</v>
      </c>
      <c r="F21218" t="s">
        <v>166</v>
      </c>
      <c r="G21218">
        <v>3</v>
      </c>
      <c r="H21218">
        <v>0</v>
      </c>
      <c r="I21218">
        <v>7634</v>
      </c>
      <c r="J21218">
        <v>0.374</v>
      </c>
      <c r="K21218">
        <v>10</v>
      </c>
      <c r="L21218" t="s">
        <v>167</v>
      </c>
      <c r="M21218">
        <v>0</v>
      </c>
      <c r="N21218">
        <v>0</v>
      </c>
      <c r="O21218">
        <v>19305.96715</v>
      </c>
      <c r="P21218">
        <v>19305.97</v>
      </c>
      <c r="Q21218">
        <v>16000</v>
      </c>
      <c r="R21218">
        <v>3305.97</v>
      </c>
      <c r="S21218">
        <v>0</v>
      </c>
      <c r="T21218">
        <v>0</v>
      </c>
      <c r="U21218">
        <v>0</v>
      </c>
      <c r="V21218" s="1">
        <v>41518</v>
      </c>
      <c r="W21218">
        <v>3690</v>
      </c>
      <c r="Y21218" s="1">
        <v>41760</v>
      </c>
      <c r="Z21218">
        <v>16000</v>
      </c>
      <c r="AA21218" t="s">
        <v>81</v>
      </c>
      <c r="AB21218" t="s">
        <v>97</v>
      </c>
      <c r="AC21218" t="s">
        <v>126</v>
      </c>
      <c r="AD21218" t="s">
        <v>168</v>
      </c>
      <c r="AE21218" s="1">
        <v>40603</v>
      </c>
      <c r="AF21218" t="s">
        <v>10</v>
      </c>
      <c r="AG21218" t="s">
        <v>56</v>
      </c>
    </row>
    <row r="21219" spans="1:33" x14ac:dyDescent="0.3">
      <c r="A21219">
        <v>691605</v>
      </c>
      <c r="B21219">
        <v>0</v>
      </c>
      <c r="C21219" s="1">
        <v>36100</v>
      </c>
      <c r="D21219">
        <v>0</v>
      </c>
      <c r="E21219" t="s">
        <v>166</v>
      </c>
      <c r="F21219" t="s">
        <v>166</v>
      </c>
      <c r="G21219">
        <v>10</v>
      </c>
      <c r="H21219">
        <v>0</v>
      </c>
      <c r="I21219">
        <v>747</v>
      </c>
      <c r="J21219">
        <v>2.8000000000000001E-2</v>
      </c>
      <c r="K21219">
        <v>21</v>
      </c>
      <c r="L21219" t="s">
        <v>167</v>
      </c>
      <c r="M21219">
        <v>0</v>
      </c>
      <c r="N21219">
        <v>0</v>
      </c>
      <c r="O21219">
        <v>13323.09614</v>
      </c>
      <c r="P21219">
        <v>13212.07</v>
      </c>
      <c r="Q21219">
        <v>12000</v>
      </c>
      <c r="R21219">
        <v>1323.1</v>
      </c>
      <c r="S21219">
        <v>0</v>
      </c>
      <c r="T21219">
        <v>0</v>
      </c>
      <c r="U21219">
        <v>0</v>
      </c>
      <c r="V21219" s="1">
        <v>41699</v>
      </c>
      <c r="W21219">
        <v>382.83</v>
      </c>
      <c r="Y21219" s="1">
        <v>41699</v>
      </c>
      <c r="Z21219">
        <v>12000</v>
      </c>
      <c r="AA21219" t="s">
        <v>79</v>
      </c>
      <c r="AB21219" t="s">
        <v>88</v>
      </c>
      <c r="AC21219" t="s">
        <v>126</v>
      </c>
      <c r="AD21219" t="s">
        <v>76</v>
      </c>
      <c r="AE21219" s="1">
        <v>40603</v>
      </c>
      <c r="AF21219" t="s">
        <v>10</v>
      </c>
      <c r="AG21219" t="s">
        <v>16</v>
      </c>
    </row>
    <row r="21220" spans="1:33" x14ac:dyDescent="0.3">
      <c r="A21220">
        <v>691663</v>
      </c>
      <c r="B21220">
        <v>0</v>
      </c>
      <c r="C21220" s="1">
        <v>35004</v>
      </c>
      <c r="D21220">
        <v>1</v>
      </c>
      <c r="E21220" t="s">
        <v>166</v>
      </c>
      <c r="F21220" t="s">
        <v>166</v>
      </c>
      <c r="G21220">
        <v>14</v>
      </c>
      <c r="H21220">
        <v>0</v>
      </c>
      <c r="I21220">
        <v>2103</v>
      </c>
      <c r="J21220">
        <v>9.7000000000000003E-2</v>
      </c>
      <c r="K21220">
        <v>27</v>
      </c>
      <c r="L21220" t="s">
        <v>167</v>
      </c>
      <c r="M21220">
        <v>0</v>
      </c>
      <c r="N21220">
        <v>0</v>
      </c>
      <c r="O21220">
        <v>28027.77</v>
      </c>
      <c r="P21220">
        <v>28027.77</v>
      </c>
      <c r="Q21220">
        <v>20000</v>
      </c>
      <c r="R21220">
        <v>8027.77</v>
      </c>
      <c r="S21220">
        <v>0</v>
      </c>
      <c r="T21220">
        <v>0</v>
      </c>
      <c r="U21220">
        <v>0</v>
      </c>
      <c r="V21220" s="1">
        <v>42430</v>
      </c>
      <c r="W21220">
        <v>467.1</v>
      </c>
      <c r="Y21220" s="1">
        <v>42491</v>
      </c>
      <c r="Z21220">
        <v>20000</v>
      </c>
      <c r="AA21220" t="s">
        <v>81</v>
      </c>
      <c r="AB21220" t="s">
        <v>100</v>
      </c>
      <c r="AC21220" t="s">
        <v>122</v>
      </c>
      <c r="AD21220" t="s">
        <v>168</v>
      </c>
      <c r="AE21220" s="1">
        <v>40603</v>
      </c>
      <c r="AF21220" t="s">
        <v>10</v>
      </c>
      <c r="AG21220" t="s">
        <v>60</v>
      </c>
    </row>
    <row r="21221" spans="1:33" x14ac:dyDescent="0.3">
      <c r="A21221">
        <v>691667</v>
      </c>
      <c r="B21221">
        <v>0</v>
      </c>
      <c r="C21221" s="1">
        <v>38292</v>
      </c>
      <c r="D21221">
        <v>0</v>
      </c>
      <c r="E21221" t="s">
        <v>166</v>
      </c>
      <c r="F21221" t="s">
        <v>166</v>
      </c>
      <c r="G21221">
        <v>11</v>
      </c>
      <c r="H21221">
        <v>0</v>
      </c>
      <c r="I21221">
        <v>594</v>
      </c>
      <c r="J21221">
        <v>0.126</v>
      </c>
      <c r="K21221">
        <v>12</v>
      </c>
      <c r="L21221" t="s">
        <v>167</v>
      </c>
      <c r="M21221">
        <v>0</v>
      </c>
      <c r="N21221">
        <v>0</v>
      </c>
      <c r="O21221">
        <v>6085.7965279999999</v>
      </c>
      <c r="P21221">
        <v>6085.8</v>
      </c>
      <c r="Q21221">
        <v>5600</v>
      </c>
      <c r="R21221">
        <v>485.8</v>
      </c>
      <c r="S21221">
        <v>0</v>
      </c>
      <c r="T21221">
        <v>0</v>
      </c>
      <c r="U21221">
        <v>0</v>
      </c>
      <c r="V21221" s="1">
        <v>41487</v>
      </c>
      <c r="W21221">
        <v>1522.03</v>
      </c>
      <c r="Y21221" s="1">
        <v>41699</v>
      </c>
      <c r="Z21221">
        <v>5600</v>
      </c>
      <c r="AA21221" t="s">
        <v>79</v>
      </c>
      <c r="AB21221" t="s">
        <v>87</v>
      </c>
      <c r="AC21221" t="s">
        <v>126</v>
      </c>
      <c r="AD21221" t="s">
        <v>168</v>
      </c>
      <c r="AE21221" s="1">
        <v>40603</v>
      </c>
      <c r="AF21221" t="s">
        <v>10</v>
      </c>
      <c r="AG21221" t="s">
        <v>21</v>
      </c>
    </row>
    <row r="21222" spans="1:33" x14ac:dyDescent="0.3">
      <c r="A21222">
        <v>691731</v>
      </c>
      <c r="B21222">
        <v>0</v>
      </c>
      <c r="C21222" s="1">
        <v>34455</v>
      </c>
      <c r="D21222">
        <v>2</v>
      </c>
      <c r="E21222">
        <v>26</v>
      </c>
      <c r="F21222">
        <v>109</v>
      </c>
      <c r="G21222">
        <v>21</v>
      </c>
      <c r="H21222">
        <v>1</v>
      </c>
      <c r="I21222">
        <v>15004</v>
      </c>
      <c r="J21222">
        <v>0.39</v>
      </c>
      <c r="K21222">
        <v>36</v>
      </c>
      <c r="L21222" t="s">
        <v>167</v>
      </c>
      <c r="M21222">
        <v>0</v>
      </c>
      <c r="N21222">
        <v>0</v>
      </c>
      <c r="O21222">
        <v>26493.582969999999</v>
      </c>
      <c r="P21222">
        <v>25500.12</v>
      </c>
      <c r="Q21222">
        <v>18000</v>
      </c>
      <c r="R21222">
        <v>8493.58</v>
      </c>
      <c r="S21222">
        <v>0</v>
      </c>
      <c r="T21222">
        <v>0</v>
      </c>
      <c r="U21222">
        <v>0</v>
      </c>
      <c r="V21222" s="1">
        <v>42430</v>
      </c>
      <c r="W21222">
        <v>441.54</v>
      </c>
      <c r="Y21222" s="1">
        <v>42430</v>
      </c>
      <c r="Z21222">
        <v>18000</v>
      </c>
      <c r="AA21222" t="s">
        <v>83</v>
      </c>
      <c r="AB21222" t="s">
        <v>106</v>
      </c>
      <c r="AC21222" t="s">
        <v>122</v>
      </c>
      <c r="AD21222" t="s">
        <v>77</v>
      </c>
      <c r="AE21222" s="1">
        <v>40603</v>
      </c>
      <c r="AF21222" t="s">
        <v>10</v>
      </c>
      <c r="AG21222" t="s">
        <v>46</v>
      </c>
    </row>
    <row r="21223" spans="1:33" x14ac:dyDescent="0.3">
      <c r="A21223">
        <v>691749</v>
      </c>
      <c r="B21223">
        <v>0</v>
      </c>
      <c r="C21223" s="1">
        <v>31199</v>
      </c>
      <c r="D21223">
        <v>4</v>
      </c>
      <c r="E21223" t="s">
        <v>166</v>
      </c>
      <c r="F21223" t="s">
        <v>166</v>
      </c>
      <c r="G21223">
        <v>19</v>
      </c>
      <c r="H21223">
        <v>0</v>
      </c>
      <c r="I21223">
        <v>66659</v>
      </c>
      <c r="J21223">
        <v>0.14399999999999999</v>
      </c>
      <c r="K21223">
        <v>38</v>
      </c>
      <c r="L21223" t="s">
        <v>167</v>
      </c>
      <c r="M21223">
        <v>0</v>
      </c>
      <c r="N21223">
        <v>0</v>
      </c>
      <c r="O21223">
        <v>11163.54473</v>
      </c>
      <c r="P21223">
        <v>11107.73</v>
      </c>
      <c r="Q21223">
        <v>10000</v>
      </c>
      <c r="R21223">
        <v>1163.54</v>
      </c>
      <c r="S21223">
        <v>0</v>
      </c>
      <c r="T21223">
        <v>0</v>
      </c>
      <c r="U21223">
        <v>0</v>
      </c>
      <c r="V21223" s="1">
        <v>41699</v>
      </c>
      <c r="W21223">
        <v>341.92</v>
      </c>
      <c r="Y21223" s="1">
        <v>42309</v>
      </c>
      <c r="Z21223">
        <v>10000</v>
      </c>
      <c r="AA21223" t="s">
        <v>79</v>
      </c>
      <c r="AB21223" t="s">
        <v>89</v>
      </c>
      <c r="AC21223" t="s">
        <v>122</v>
      </c>
      <c r="AD21223" t="s">
        <v>76</v>
      </c>
      <c r="AE21223" s="1">
        <v>40603</v>
      </c>
      <c r="AF21223" t="s">
        <v>10</v>
      </c>
      <c r="AG21223" t="s">
        <v>26</v>
      </c>
    </row>
    <row r="21224" spans="1:33" x14ac:dyDescent="0.3">
      <c r="A21224">
        <v>691779</v>
      </c>
      <c r="B21224">
        <v>0</v>
      </c>
      <c r="C21224" s="1">
        <v>36039</v>
      </c>
      <c r="D21224">
        <v>1</v>
      </c>
      <c r="E21224" t="s">
        <v>166</v>
      </c>
      <c r="F21224" t="s">
        <v>166</v>
      </c>
      <c r="G21224">
        <v>9</v>
      </c>
      <c r="H21224">
        <v>0</v>
      </c>
      <c r="I21224">
        <v>5402</v>
      </c>
      <c r="J21224">
        <v>0.312</v>
      </c>
      <c r="K21224">
        <v>23</v>
      </c>
      <c r="L21224" t="s">
        <v>167</v>
      </c>
      <c r="M21224">
        <v>0</v>
      </c>
      <c r="N21224">
        <v>0</v>
      </c>
      <c r="O21224">
        <v>4558.950683</v>
      </c>
      <c r="P21224">
        <v>4558.95</v>
      </c>
      <c r="Q21224">
        <v>4200</v>
      </c>
      <c r="R21224">
        <v>358.95</v>
      </c>
      <c r="S21224">
        <v>0</v>
      </c>
      <c r="T21224">
        <v>0</v>
      </c>
      <c r="U21224">
        <v>0</v>
      </c>
      <c r="V21224" s="1">
        <v>41518</v>
      </c>
      <c r="W21224">
        <v>624.03</v>
      </c>
      <c r="Y21224" s="1">
        <v>42491</v>
      </c>
      <c r="Z21224">
        <v>4200</v>
      </c>
      <c r="AA21224" t="s">
        <v>79</v>
      </c>
      <c r="AB21224" t="s">
        <v>87</v>
      </c>
      <c r="AC21224" t="s">
        <v>126</v>
      </c>
      <c r="AD21224" t="s">
        <v>168</v>
      </c>
      <c r="AE21224" s="1">
        <v>40634</v>
      </c>
      <c r="AF21224" t="s">
        <v>10</v>
      </c>
      <c r="AG21224" t="s">
        <v>16</v>
      </c>
    </row>
    <row r="21225" spans="1:33" x14ac:dyDescent="0.3">
      <c r="A21225">
        <v>691788</v>
      </c>
      <c r="B21225">
        <v>0</v>
      </c>
      <c r="C21225" s="1">
        <v>38565</v>
      </c>
      <c r="D21225">
        <v>0</v>
      </c>
      <c r="E21225">
        <v>34</v>
      </c>
      <c r="F21225" t="s">
        <v>166</v>
      </c>
      <c r="G21225">
        <v>5</v>
      </c>
      <c r="H21225">
        <v>0</v>
      </c>
      <c r="I21225">
        <v>10382</v>
      </c>
      <c r="J21225">
        <v>0.76300000000000001</v>
      </c>
      <c r="K21225">
        <v>9</v>
      </c>
      <c r="L21225" t="s">
        <v>167</v>
      </c>
      <c r="M21225">
        <v>0</v>
      </c>
      <c r="N21225">
        <v>0</v>
      </c>
      <c r="O21225">
        <v>8405.3849890000001</v>
      </c>
      <c r="P21225">
        <v>8405.3799999999992</v>
      </c>
      <c r="Q21225">
        <v>6000</v>
      </c>
      <c r="R21225">
        <v>2405.38</v>
      </c>
      <c r="S21225">
        <v>0</v>
      </c>
      <c r="T21225">
        <v>0</v>
      </c>
      <c r="U21225">
        <v>0</v>
      </c>
      <c r="V21225" s="1">
        <v>41699</v>
      </c>
      <c r="W21225">
        <v>3181.58</v>
      </c>
      <c r="Y21225" s="1">
        <v>42248</v>
      </c>
      <c r="Z21225">
        <v>6000</v>
      </c>
      <c r="AA21225" t="s">
        <v>83</v>
      </c>
      <c r="AB21225" t="s">
        <v>108</v>
      </c>
      <c r="AC21225" t="s">
        <v>126</v>
      </c>
      <c r="AD21225" t="s">
        <v>168</v>
      </c>
      <c r="AE21225" s="1">
        <v>40603</v>
      </c>
      <c r="AF21225" t="s">
        <v>10</v>
      </c>
      <c r="AG21225" t="s">
        <v>43</v>
      </c>
    </row>
    <row r="21226" spans="1:33" x14ac:dyDescent="0.3">
      <c r="A21226">
        <v>691830</v>
      </c>
      <c r="B21226">
        <v>0</v>
      </c>
      <c r="C21226" s="1">
        <v>36100</v>
      </c>
      <c r="D21226">
        <v>3</v>
      </c>
      <c r="E21226">
        <v>36</v>
      </c>
      <c r="F21226" t="s">
        <v>166</v>
      </c>
      <c r="G21226">
        <v>8</v>
      </c>
      <c r="H21226">
        <v>0</v>
      </c>
      <c r="I21226">
        <v>1693</v>
      </c>
      <c r="J21226">
        <v>8.1000000000000003E-2</v>
      </c>
      <c r="K21226">
        <v>14</v>
      </c>
      <c r="L21226" t="s">
        <v>167</v>
      </c>
      <c r="M21226">
        <v>0</v>
      </c>
      <c r="N21226">
        <v>0</v>
      </c>
      <c r="O21226">
        <v>8853.4682790000006</v>
      </c>
      <c r="P21226">
        <v>8823.9599999999991</v>
      </c>
      <c r="Q21226">
        <v>7500</v>
      </c>
      <c r="R21226">
        <v>1353.47</v>
      </c>
      <c r="S21226">
        <v>0</v>
      </c>
      <c r="T21226">
        <v>0</v>
      </c>
      <c r="U21226">
        <v>0</v>
      </c>
      <c r="V21226" s="1">
        <v>41699</v>
      </c>
      <c r="W21226">
        <v>288.94</v>
      </c>
      <c r="Y21226" s="1">
        <v>40603</v>
      </c>
      <c r="Z21226">
        <v>7500</v>
      </c>
      <c r="AA21226" t="s">
        <v>80</v>
      </c>
      <c r="AB21226" t="s">
        <v>95</v>
      </c>
      <c r="AC21226" t="s">
        <v>122</v>
      </c>
      <c r="AD21226" t="s">
        <v>76</v>
      </c>
      <c r="AE21226" s="1">
        <v>40603</v>
      </c>
      <c r="AF21226" t="s">
        <v>10</v>
      </c>
      <c r="AG21226" t="s">
        <v>20</v>
      </c>
    </row>
    <row r="21227" spans="1:33" x14ac:dyDescent="0.3">
      <c r="A21227">
        <v>691973</v>
      </c>
      <c r="B21227">
        <v>0</v>
      </c>
      <c r="C21227" s="1">
        <v>37773</v>
      </c>
      <c r="D21227">
        <v>0</v>
      </c>
      <c r="E21227">
        <v>24</v>
      </c>
      <c r="F21227" t="s">
        <v>166</v>
      </c>
      <c r="G21227">
        <v>6</v>
      </c>
      <c r="H21227">
        <v>0</v>
      </c>
      <c r="I21227">
        <v>12913</v>
      </c>
      <c r="J21227">
        <v>0.751</v>
      </c>
      <c r="K21227">
        <v>12</v>
      </c>
      <c r="L21227" t="s">
        <v>167</v>
      </c>
      <c r="M21227">
        <v>0</v>
      </c>
      <c r="N21227">
        <v>0</v>
      </c>
      <c r="O21227">
        <v>6734.820412</v>
      </c>
      <c r="P21227">
        <v>6678.7</v>
      </c>
      <c r="Q21227">
        <v>6000</v>
      </c>
      <c r="R21227">
        <v>734.82</v>
      </c>
      <c r="S21227">
        <v>0</v>
      </c>
      <c r="T21227">
        <v>0</v>
      </c>
      <c r="U21227">
        <v>0</v>
      </c>
      <c r="V21227" s="1">
        <v>41699</v>
      </c>
      <c r="W21227">
        <v>216.54</v>
      </c>
      <c r="Y21227" s="1">
        <v>41699</v>
      </c>
      <c r="Z21227">
        <v>6000</v>
      </c>
      <c r="AA21227" t="s">
        <v>79</v>
      </c>
      <c r="AB21227" t="s">
        <v>90</v>
      </c>
      <c r="AC21227" t="s">
        <v>126</v>
      </c>
      <c r="AD21227" t="s">
        <v>168</v>
      </c>
      <c r="AE21227" s="1">
        <v>40603</v>
      </c>
      <c r="AF21227" t="s">
        <v>10</v>
      </c>
      <c r="AG21227" t="s">
        <v>31</v>
      </c>
    </row>
    <row r="21228" spans="1:33" x14ac:dyDescent="0.3">
      <c r="A21228">
        <v>691994</v>
      </c>
      <c r="B21228">
        <v>0</v>
      </c>
      <c r="C21228" s="1">
        <v>37043</v>
      </c>
      <c r="D21228">
        <v>1</v>
      </c>
      <c r="E21228">
        <v>27</v>
      </c>
      <c r="F21228" t="s">
        <v>166</v>
      </c>
      <c r="G21228">
        <v>15</v>
      </c>
      <c r="H21228">
        <v>0</v>
      </c>
      <c r="I21228">
        <v>12438</v>
      </c>
      <c r="J21228">
        <v>0.68700000000000006</v>
      </c>
      <c r="K21228">
        <v>25</v>
      </c>
      <c r="L21228" t="s">
        <v>167</v>
      </c>
      <c r="M21228">
        <v>0</v>
      </c>
      <c r="N21228">
        <v>0</v>
      </c>
      <c r="O21228">
        <v>5013.2902110000005</v>
      </c>
      <c r="P21228">
        <v>5013.29</v>
      </c>
      <c r="Q21228">
        <v>4800</v>
      </c>
      <c r="R21228">
        <v>213.29</v>
      </c>
      <c r="S21228">
        <v>0</v>
      </c>
      <c r="T21228">
        <v>0</v>
      </c>
      <c r="U21228">
        <v>0</v>
      </c>
      <c r="V21228" s="1">
        <v>40725</v>
      </c>
      <c r="W21228">
        <v>4523.8599999999997</v>
      </c>
      <c r="Y21228" s="1">
        <v>41883</v>
      </c>
      <c r="Z21228">
        <v>4800</v>
      </c>
      <c r="AA21228" t="s">
        <v>81</v>
      </c>
      <c r="AB21228" t="s">
        <v>99</v>
      </c>
      <c r="AC21228" t="s">
        <v>126</v>
      </c>
      <c r="AD21228" t="s">
        <v>168</v>
      </c>
      <c r="AE21228" s="1">
        <v>40603</v>
      </c>
      <c r="AF21228" t="s">
        <v>10</v>
      </c>
      <c r="AG21228" t="s">
        <v>36</v>
      </c>
    </row>
    <row r="21229" spans="1:33" x14ac:dyDescent="0.3">
      <c r="A21229">
        <v>692004</v>
      </c>
      <c r="B21229">
        <v>0</v>
      </c>
      <c r="C21229" s="1">
        <v>35977</v>
      </c>
      <c r="D21229">
        <v>1</v>
      </c>
      <c r="E21229" t="s">
        <v>166</v>
      </c>
      <c r="F21229" t="s">
        <v>166</v>
      </c>
      <c r="G21229">
        <v>5</v>
      </c>
      <c r="H21229">
        <v>0</v>
      </c>
      <c r="I21229">
        <v>15974</v>
      </c>
      <c r="J21229">
        <v>0.66</v>
      </c>
      <c r="K21229">
        <v>27</v>
      </c>
      <c r="L21229" t="s">
        <v>167</v>
      </c>
      <c r="M21229">
        <v>0</v>
      </c>
      <c r="N21229">
        <v>0</v>
      </c>
      <c r="O21229">
        <v>9216.654579</v>
      </c>
      <c r="P21229">
        <v>9187.11</v>
      </c>
      <c r="Q21229">
        <v>7800</v>
      </c>
      <c r="R21229">
        <v>1416.65</v>
      </c>
      <c r="S21229">
        <v>0</v>
      </c>
      <c r="T21229">
        <v>0</v>
      </c>
      <c r="U21229">
        <v>0</v>
      </c>
      <c r="V21229" s="1">
        <v>41306</v>
      </c>
      <c r="W21229">
        <v>5493.19</v>
      </c>
      <c r="Y21229" s="1">
        <v>42430</v>
      </c>
      <c r="Z21229">
        <v>7800</v>
      </c>
      <c r="AA21229" t="s">
        <v>80</v>
      </c>
      <c r="AB21229" t="s">
        <v>95</v>
      </c>
      <c r="AC21229" t="s">
        <v>122</v>
      </c>
      <c r="AD21229" t="s">
        <v>76</v>
      </c>
      <c r="AE21229" s="1">
        <v>40603</v>
      </c>
      <c r="AF21229" t="s">
        <v>10</v>
      </c>
      <c r="AG21229" t="s">
        <v>46</v>
      </c>
    </row>
    <row r="21230" spans="1:33" x14ac:dyDescent="0.3">
      <c r="A21230">
        <v>692011</v>
      </c>
      <c r="B21230">
        <v>0</v>
      </c>
      <c r="C21230" s="1">
        <v>34943</v>
      </c>
      <c r="D21230">
        <v>0</v>
      </c>
      <c r="E21230">
        <v>68</v>
      </c>
      <c r="F21230" t="s">
        <v>166</v>
      </c>
      <c r="G21230">
        <v>11</v>
      </c>
      <c r="H21230">
        <v>0</v>
      </c>
      <c r="I21230">
        <v>4659</v>
      </c>
      <c r="J21230">
        <v>0.379</v>
      </c>
      <c r="K21230">
        <v>20</v>
      </c>
      <c r="L21230" t="s">
        <v>167</v>
      </c>
      <c r="M21230">
        <v>0</v>
      </c>
      <c r="N21230">
        <v>0</v>
      </c>
      <c r="O21230">
        <v>7327.7009429999998</v>
      </c>
      <c r="P21230">
        <v>7327.7</v>
      </c>
      <c r="Q21230">
        <v>6600</v>
      </c>
      <c r="R21230">
        <v>727.7</v>
      </c>
      <c r="S21230">
        <v>0</v>
      </c>
      <c r="T21230">
        <v>0</v>
      </c>
      <c r="U21230">
        <v>0</v>
      </c>
      <c r="V21230" s="1">
        <v>41699</v>
      </c>
      <c r="W21230">
        <v>210.37</v>
      </c>
      <c r="Y21230" s="1">
        <v>42491</v>
      </c>
      <c r="Z21230">
        <v>6600</v>
      </c>
      <c r="AA21230" t="s">
        <v>79</v>
      </c>
      <c r="AB21230" t="s">
        <v>88</v>
      </c>
      <c r="AC21230" t="s">
        <v>122</v>
      </c>
      <c r="AD21230" t="s">
        <v>168</v>
      </c>
      <c r="AE21230" s="1">
        <v>40603</v>
      </c>
      <c r="AF21230" t="s">
        <v>10</v>
      </c>
      <c r="AG21230" t="s">
        <v>54</v>
      </c>
    </row>
    <row r="21231" spans="1:33" x14ac:dyDescent="0.3">
      <c r="A21231">
        <v>692016</v>
      </c>
      <c r="B21231">
        <v>0</v>
      </c>
      <c r="C21231" s="1">
        <v>35765</v>
      </c>
      <c r="D21231">
        <v>0</v>
      </c>
      <c r="E21231" t="s">
        <v>166</v>
      </c>
      <c r="F21231" t="s">
        <v>166</v>
      </c>
      <c r="G21231">
        <v>10</v>
      </c>
      <c r="H21231">
        <v>0</v>
      </c>
      <c r="I21231">
        <v>10330</v>
      </c>
      <c r="J21231">
        <v>0.114</v>
      </c>
      <c r="K21231">
        <v>25</v>
      </c>
      <c r="L21231" t="s">
        <v>167</v>
      </c>
      <c r="M21231">
        <v>0</v>
      </c>
      <c r="N21231">
        <v>0</v>
      </c>
      <c r="O21231">
        <v>3792.8443860000002</v>
      </c>
      <c r="P21231">
        <v>3792.84</v>
      </c>
      <c r="Q21231">
        <v>3600</v>
      </c>
      <c r="R21231">
        <v>192.84</v>
      </c>
      <c r="S21231">
        <v>0</v>
      </c>
      <c r="T21231">
        <v>0</v>
      </c>
      <c r="U21231">
        <v>0</v>
      </c>
      <c r="V21231" s="1">
        <v>41183</v>
      </c>
      <c r="W21231">
        <v>616.87</v>
      </c>
      <c r="Y21231" s="1">
        <v>41183</v>
      </c>
      <c r="Z21231">
        <v>3600</v>
      </c>
      <c r="AA21231" t="s">
        <v>79</v>
      </c>
      <c r="AB21231" t="s">
        <v>86</v>
      </c>
      <c r="AC21231" t="s">
        <v>122</v>
      </c>
      <c r="AD21231" t="s">
        <v>168</v>
      </c>
      <c r="AE21231" s="1">
        <v>40603</v>
      </c>
      <c r="AF21231" t="s">
        <v>10</v>
      </c>
      <c r="AG21231" t="s">
        <v>49</v>
      </c>
    </row>
    <row r="21232" spans="1:33" x14ac:dyDescent="0.3">
      <c r="A21232">
        <v>692034</v>
      </c>
      <c r="B21232">
        <v>0</v>
      </c>
      <c r="C21232" s="1">
        <v>34608</v>
      </c>
      <c r="D21232">
        <v>1</v>
      </c>
      <c r="E21232" t="s">
        <v>166</v>
      </c>
      <c r="F21232" t="s">
        <v>166</v>
      </c>
      <c r="G21232">
        <v>9</v>
      </c>
      <c r="H21232">
        <v>0</v>
      </c>
      <c r="I21232">
        <v>6103</v>
      </c>
      <c r="J21232">
        <v>0.84799999999999998</v>
      </c>
      <c r="K21232">
        <v>14</v>
      </c>
      <c r="L21232" t="s">
        <v>167</v>
      </c>
      <c r="M21232">
        <v>0</v>
      </c>
      <c r="N21232">
        <v>0</v>
      </c>
      <c r="O21232">
        <v>9212.1673019999998</v>
      </c>
      <c r="P21232">
        <v>9212.17</v>
      </c>
      <c r="Q21232">
        <v>6850</v>
      </c>
      <c r="R21232">
        <v>2362.17</v>
      </c>
      <c r="S21232">
        <v>0</v>
      </c>
      <c r="T21232">
        <v>0</v>
      </c>
      <c r="U21232">
        <v>0</v>
      </c>
      <c r="V21232" s="1">
        <v>41699</v>
      </c>
      <c r="W21232">
        <v>3536.78</v>
      </c>
      <c r="Y21232" s="1">
        <v>41730</v>
      </c>
      <c r="Z21232">
        <v>6850</v>
      </c>
      <c r="AA21232" t="s">
        <v>82</v>
      </c>
      <c r="AB21232" t="s">
        <v>102</v>
      </c>
      <c r="AC21232" t="s">
        <v>126</v>
      </c>
      <c r="AD21232" t="s">
        <v>168</v>
      </c>
      <c r="AE21232" s="1">
        <v>40603</v>
      </c>
      <c r="AF21232" t="s">
        <v>10</v>
      </c>
      <c r="AG21232" t="s">
        <v>21</v>
      </c>
    </row>
    <row r="21233" spans="1:33" x14ac:dyDescent="0.3">
      <c r="A21233">
        <v>692093</v>
      </c>
      <c r="B21233">
        <v>0</v>
      </c>
      <c r="C21233" s="1">
        <v>36526</v>
      </c>
      <c r="D21233">
        <v>1</v>
      </c>
      <c r="E21233" t="s">
        <v>166</v>
      </c>
      <c r="F21233" t="s">
        <v>166</v>
      </c>
      <c r="G21233">
        <v>5</v>
      </c>
      <c r="H21233">
        <v>0</v>
      </c>
      <c r="I21233">
        <v>6339</v>
      </c>
      <c r="J21233">
        <v>0.40100000000000002</v>
      </c>
      <c r="K21233">
        <v>15</v>
      </c>
      <c r="L21233" t="s">
        <v>167</v>
      </c>
      <c r="M21233">
        <v>0</v>
      </c>
      <c r="N21233">
        <v>0</v>
      </c>
      <c r="O21233">
        <v>13228.62443</v>
      </c>
      <c r="P21233">
        <v>13173.51</v>
      </c>
      <c r="Q21233">
        <v>12000</v>
      </c>
      <c r="R21233">
        <v>1228.6199999999999</v>
      </c>
      <c r="S21233">
        <v>0</v>
      </c>
      <c r="T21233">
        <v>0</v>
      </c>
      <c r="U21233">
        <v>0</v>
      </c>
      <c r="V21233" s="1">
        <v>41275</v>
      </c>
      <c r="W21233">
        <v>5419.85</v>
      </c>
      <c r="Y21233" s="1">
        <v>41306</v>
      </c>
      <c r="Z21233">
        <v>12000</v>
      </c>
      <c r="AA21233" t="s">
        <v>79</v>
      </c>
      <c r="AB21233" t="s">
        <v>90</v>
      </c>
      <c r="AC21233" t="s">
        <v>122</v>
      </c>
      <c r="AD21233" t="s">
        <v>168</v>
      </c>
      <c r="AE21233" s="1">
        <v>40603</v>
      </c>
      <c r="AF21233" t="s">
        <v>10</v>
      </c>
      <c r="AG21233" t="s">
        <v>32</v>
      </c>
    </row>
    <row r="21234" spans="1:33" x14ac:dyDescent="0.3">
      <c r="A21234">
        <v>692136</v>
      </c>
      <c r="B21234">
        <v>0</v>
      </c>
      <c r="C21234" s="1">
        <v>31503</v>
      </c>
      <c r="D21234">
        <v>1</v>
      </c>
      <c r="E21234">
        <v>33</v>
      </c>
      <c r="F21234" t="s">
        <v>166</v>
      </c>
      <c r="G21234">
        <v>10</v>
      </c>
      <c r="H21234">
        <v>0</v>
      </c>
      <c r="I21234">
        <v>9137</v>
      </c>
      <c r="J21234">
        <v>0.16900000000000001</v>
      </c>
      <c r="K21234">
        <v>29</v>
      </c>
      <c r="L21234" t="s">
        <v>167</v>
      </c>
      <c r="M21234">
        <v>0</v>
      </c>
      <c r="N21234">
        <v>0</v>
      </c>
      <c r="O21234">
        <v>22474.63</v>
      </c>
      <c r="P21234">
        <v>22474.63</v>
      </c>
      <c r="Q21234">
        <v>22000</v>
      </c>
      <c r="R21234">
        <v>474.63</v>
      </c>
      <c r="S21234">
        <v>0</v>
      </c>
      <c r="T21234">
        <v>0</v>
      </c>
      <c r="U21234">
        <v>0</v>
      </c>
      <c r="V21234" s="1">
        <v>40664</v>
      </c>
      <c r="W21234">
        <v>21736.86</v>
      </c>
      <c r="Y21234" s="1">
        <v>42491</v>
      </c>
      <c r="Z21234">
        <v>22000</v>
      </c>
      <c r="AA21234" t="s">
        <v>81</v>
      </c>
      <c r="AB21234" t="s">
        <v>97</v>
      </c>
      <c r="AC21234" t="s">
        <v>122</v>
      </c>
      <c r="AD21234" t="s">
        <v>77</v>
      </c>
      <c r="AE21234" s="1">
        <v>40603</v>
      </c>
      <c r="AF21234" t="s">
        <v>10</v>
      </c>
      <c r="AG21234" t="s">
        <v>39</v>
      </c>
    </row>
    <row r="21235" spans="1:33" x14ac:dyDescent="0.3">
      <c r="A21235">
        <v>692144</v>
      </c>
      <c r="B21235">
        <v>0</v>
      </c>
      <c r="C21235" s="1">
        <v>33756</v>
      </c>
      <c r="D21235">
        <v>0</v>
      </c>
      <c r="E21235" t="s">
        <v>166</v>
      </c>
      <c r="F21235" t="s">
        <v>166</v>
      </c>
      <c r="G21235">
        <v>7</v>
      </c>
      <c r="H21235">
        <v>0</v>
      </c>
      <c r="I21235">
        <v>0</v>
      </c>
      <c r="J21235">
        <v>0</v>
      </c>
      <c r="K21235">
        <v>29</v>
      </c>
      <c r="L21235" t="s">
        <v>167</v>
      </c>
      <c r="M21235">
        <v>0</v>
      </c>
      <c r="N21235">
        <v>0</v>
      </c>
      <c r="O21235">
        <v>29913.832180000001</v>
      </c>
      <c r="P21235">
        <v>19203.61</v>
      </c>
      <c r="Q21235">
        <v>28000</v>
      </c>
      <c r="R21235">
        <v>1913.83</v>
      </c>
      <c r="S21235">
        <v>0</v>
      </c>
      <c r="T21235">
        <v>0</v>
      </c>
      <c r="U21235">
        <v>0</v>
      </c>
      <c r="V21235" s="1">
        <v>40787</v>
      </c>
      <c r="W21235">
        <v>27152.15</v>
      </c>
      <c r="Y21235" s="1">
        <v>41699</v>
      </c>
      <c r="Z21235">
        <v>28000</v>
      </c>
      <c r="AA21235" t="s">
        <v>83</v>
      </c>
      <c r="AB21235" t="s">
        <v>107</v>
      </c>
      <c r="AC21235" t="s">
        <v>122</v>
      </c>
      <c r="AD21235" t="s">
        <v>77</v>
      </c>
      <c r="AE21235" s="1">
        <v>40603</v>
      </c>
      <c r="AF21235" t="s">
        <v>10</v>
      </c>
      <c r="AG21235" t="s">
        <v>31</v>
      </c>
    </row>
    <row r="21236" spans="1:33" x14ac:dyDescent="0.3">
      <c r="A21236">
        <v>692149</v>
      </c>
      <c r="B21236">
        <v>0</v>
      </c>
      <c r="C21236" s="1">
        <v>38626</v>
      </c>
      <c r="D21236">
        <v>0</v>
      </c>
      <c r="E21236" t="s">
        <v>166</v>
      </c>
      <c r="F21236" t="s">
        <v>166</v>
      </c>
      <c r="G21236">
        <v>11</v>
      </c>
      <c r="H21236">
        <v>0</v>
      </c>
      <c r="I21236">
        <v>2942</v>
      </c>
      <c r="J21236">
        <v>0.79500000000000004</v>
      </c>
      <c r="K21236">
        <v>15</v>
      </c>
      <c r="L21236" t="s">
        <v>167</v>
      </c>
      <c r="M21236">
        <v>0</v>
      </c>
      <c r="N21236">
        <v>0</v>
      </c>
      <c r="O21236">
        <v>3430.4437979999998</v>
      </c>
      <c r="P21236">
        <v>3430.44</v>
      </c>
      <c r="Q21236">
        <v>3000</v>
      </c>
      <c r="R21236">
        <v>430.44</v>
      </c>
      <c r="S21236">
        <v>0</v>
      </c>
      <c r="T21236">
        <v>0</v>
      </c>
      <c r="U21236">
        <v>0</v>
      </c>
      <c r="V21236" s="1">
        <v>41548</v>
      </c>
      <c r="W21236">
        <v>149.66</v>
      </c>
      <c r="Y21236" s="1">
        <v>41579</v>
      </c>
      <c r="Z21236">
        <v>3000</v>
      </c>
      <c r="AA21236" t="s">
        <v>80</v>
      </c>
      <c r="AB21236" t="s">
        <v>91</v>
      </c>
      <c r="AC21236" t="s">
        <v>126</v>
      </c>
      <c r="AD21236" t="s">
        <v>168</v>
      </c>
      <c r="AE21236" s="1">
        <v>40603</v>
      </c>
      <c r="AF21236" t="s">
        <v>10</v>
      </c>
      <c r="AG21236" t="s">
        <v>21</v>
      </c>
    </row>
    <row r="21237" spans="1:33" x14ac:dyDescent="0.3">
      <c r="A21237">
        <v>692150</v>
      </c>
      <c r="B21237">
        <v>0</v>
      </c>
      <c r="C21237" s="1">
        <v>34731</v>
      </c>
      <c r="D21237">
        <v>1</v>
      </c>
      <c r="E21237">
        <v>35</v>
      </c>
      <c r="F21237" t="s">
        <v>166</v>
      </c>
      <c r="G21237">
        <v>6</v>
      </c>
      <c r="H21237">
        <v>0</v>
      </c>
      <c r="I21237">
        <v>7428</v>
      </c>
      <c r="J21237">
        <v>0.72099999999999997</v>
      </c>
      <c r="K21237">
        <v>24</v>
      </c>
      <c r="L21237" t="s">
        <v>167</v>
      </c>
      <c r="M21237">
        <v>0</v>
      </c>
      <c r="N21237">
        <v>0</v>
      </c>
      <c r="O21237">
        <v>10040.45844</v>
      </c>
      <c r="P21237">
        <v>10040.459999999999</v>
      </c>
      <c r="Q21237">
        <v>9000</v>
      </c>
      <c r="R21237">
        <v>1040.46</v>
      </c>
      <c r="S21237">
        <v>0</v>
      </c>
      <c r="T21237">
        <v>0</v>
      </c>
      <c r="U21237">
        <v>0</v>
      </c>
      <c r="V21237" s="1">
        <v>40940</v>
      </c>
      <c r="W21237">
        <v>7980.71</v>
      </c>
      <c r="Y21237" s="1">
        <v>42248</v>
      </c>
      <c r="Z21237">
        <v>9000</v>
      </c>
      <c r="AA21237" t="s">
        <v>81</v>
      </c>
      <c r="AB21237" t="s">
        <v>98</v>
      </c>
      <c r="AC21237" t="s">
        <v>126</v>
      </c>
      <c r="AD21237" t="s">
        <v>76</v>
      </c>
      <c r="AE21237" s="1">
        <v>40603</v>
      </c>
      <c r="AF21237" t="s">
        <v>10</v>
      </c>
      <c r="AG21237" t="s">
        <v>16</v>
      </c>
    </row>
    <row r="21238" spans="1:33" x14ac:dyDescent="0.3">
      <c r="A21238">
        <v>692154</v>
      </c>
      <c r="B21238">
        <v>0</v>
      </c>
      <c r="C21238" s="1">
        <v>28460</v>
      </c>
      <c r="D21238">
        <v>0</v>
      </c>
      <c r="E21238" t="s">
        <v>166</v>
      </c>
      <c r="F21238" t="s">
        <v>166</v>
      </c>
      <c r="G21238">
        <v>13</v>
      </c>
      <c r="H21238">
        <v>0</v>
      </c>
      <c r="I21238">
        <v>61165</v>
      </c>
      <c r="J21238">
        <v>0.70799999999999996</v>
      </c>
      <c r="K21238">
        <v>34</v>
      </c>
      <c r="L21238" t="s">
        <v>167</v>
      </c>
      <c r="M21238">
        <v>0</v>
      </c>
      <c r="N21238">
        <v>0</v>
      </c>
      <c r="O21238">
        <v>16129.720009999999</v>
      </c>
      <c r="P21238">
        <v>16097.59</v>
      </c>
      <c r="Q21238">
        <v>12550</v>
      </c>
      <c r="R21238">
        <v>3579.72</v>
      </c>
      <c r="S21238">
        <v>0</v>
      </c>
      <c r="T21238">
        <v>0</v>
      </c>
      <c r="U21238">
        <v>0</v>
      </c>
      <c r="V21238" s="1">
        <v>42401</v>
      </c>
      <c r="W21238">
        <v>261.67</v>
      </c>
      <c r="Y21238" s="1">
        <v>42401</v>
      </c>
      <c r="Z21238">
        <v>12550</v>
      </c>
      <c r="AA21238" t="s">
        <v>80</v>
      </c>
      <c r="AB21238" t="s">
        <v>93</v>
      </c>
      <c r="AC21238" t="s">
        <v>122</v>
      </c>
      <c r="AD21238" t="s">
        <v>76</v>
      </c>
      <c r="AE21238" s="1">
        <v>40603</v>
      </c>
      <c r="AF21238" t="s">
        <v>10</v>
      </c>
      <c r="AG21238" t="s">
        <v>30</v>
      </c>
    </row>
    <row r="21239" spans="1:33" x14ac:dyDescent="0.3">
      <c r="A21239">
        <v>692174</v>
      </c>
      <c r="B21239">
        <v>0</v>
      </c>
      <c r="C21239" s="1">
        <v>32478</v>
      </c>
      <c r="D21239">
        <v>1</v>
      </c>
      <c r="E21239" t="s">
        <v>166</v>
      </c>
      <c r="F21239" t="s">
        <v>166</v>
      </c>
      <c r="G21239">
        <v>7</v>
      </c>
      <c r="H21239">
        <v>0</v>
      </c>
      <c r="I21239">
        <v>34656</v>
      </c>
      <c r="J21239">
        <v>0.68300000000000005</v>
      </c>
      <c r="K21239">
        <v>33</v>
      </c>
      <c r="L21239" t="s">
        <v>167</v>
      </c>
      <c r="M21239">
        <v>0</v>
      </c>
      <c r="N21239">
        <v>0</v>
      </c>
      <c r="O21239">
        <v>28027.780839999999</v>
      </c>
      <c r="P21239">
        <v>28027.78</v>
      </c>
      <c r="Q21239">
        <v>20000.009999999998</v>
      </c>
      <c r="R21239">
        <v>8027.77</v>
      </c>
      <c r="S21239">
        <v>0</v>
      </c>
      <c r="T21239">
        <v>0</v>
      </c>
      <c r="U21239">
        <v>0</v>
      </c>
      <c r="V21239" s="1">
        <v>42430</v>
      </c>
      <c r="W21239">
        <v>467.1</v>
      </c>
      <c r="Y21239" s="1">
        <v>42491</v>
      </c>
      <c r="Z21239">
        <v>20000</v>
      </c>
      <c r="AA21239" t="s">
        <v>81</v>
      </c>
      <c r="AB21239" t="s">
        <v>100</v>
      </c>
      <c r="AC21239" t="s">
        <v>122</v>
      </c>
      <c r="AD21239" t="s">
        <v>168</v>
      </c>
      <c r="AE21239" s="1">
        <v>40603</v>
      </c>
      <c r="AF21239" t="s">
        <v>10</v>
      </c>
      <c r="AG21239" t="s">
        <v>22</v>
      </c>
    </row>
    <row r="21240" spans="1:33" x14ac:dyDescent="0.3">
      <c r="A21240">
        <v>692205</v>
      </c>
      <c r="B21240">
        <v>0</v>
      </c>
      <c r="C21240" s="1">
        <v>34608</v>
      </c>
      <c r="D21240">
        <v>1</v>
      </c>
      <c r="E21240" t="s">
        <v>166</v>
      </c>
      <c r="F21240" t="s">
        <v>166</v>
      </c>
      <c r="G21240">
        <v>6</v>
      </c>
      <c r="H21240">
        <v>0</v>
      </c>
      <c r="I21240">
        <v>23412</v>
      </c>
      <c r="J21240">
        <v>0.45600000000000002</v>
      </c>
      <c r="K21240">
        <v>28</v>
      </c>
      <c r="L21240" t="s">
        <v>167</v>
      </c>
      <c r="M21240">
        <v>0</v>
      </c>
      <c r="N21240">
        <v>0</v>
      </c>
      <c r="O21240">
        <v>9583.7800000000007</v>
      </c>
      <c r="P21240">
        <v>6051.09</v>
      </c>
      <c r="Q21240">
        <v>1312.62</v>
      </c>
      <c r="R21240">
        <v>1643.18</v>
      </c>
      <c r="S21240">
        <v>0</v>
      </c>
      <c r="T21240">
        <v>6627.98</v>
      </c>
      <c r="U21240">
        <v>3.34</v>
      </c>
      <c r="V21240" s="1">
        <v>40725</v>
      </c>
      <c r="W21240">
        <v>741.88</v>
      </c>
      <c r="Y21240" s="1">
        <v>42491</v>
      </c>
      <c r="Z21240">
        <v>30000</v>
      </c>
      <c r="AA21240" t="s">
        <v>83</v>
      </c>
      <c r="AB21240" t="s">
        <v>107</v>
      </c>
      <c r="AC21240" t="s">
        <v>122</v>
      </c>
      <c r="AD21240" t="s">
        <v>77</v>
      </c>
      <c r="AE21240" s="1">
        <v>40603</v>
      </c>
      <c r="AF21240" t="s">
        <v>8</v>
      </c>
      <c r="AG21240" t="s">
        <v>16</v>
      </c>
    </row>
    <row r="21241" spans="1:33" x14ac:dyDescent="0.3">
      <c r="A21241">
        <v>692217</v>
      </c>
      <c r="B21241">
        <v>0</v>
      </c>
      <c r="C21241" s="1">
        <v>37865</v>
      </c>
      <c r="D21241">
        <v>0</v>
      </c>
      <c r="E21241" t="s">
        <v>166</v>
      </c>
      <c r="F21241" t="s">
        <v>166</v>
      </c>
      <c r="G21241">
        <v>8</v>
      </c>
      <c r="H21241">
        <v>0</v>
      </c>
      <c r="I21241">
        <v>7081</v>
      </c>
      <c r="J21241">
        <v>0.95699999999999996</v>
      </c>
      <c r="K21241">
        <v>13</v>
      </c>
      <c r="L21241" t="s">
        <v>167</v>
      </c>
      <c r="M21241">
        <v>0</v>
      </c>
      <c r="N21241">
        <v>0</v>
      </c>
      <c r="O21241">
        <v>14127.650019999999</v>
      </c>
      <c r="P21241">
        <v>14054.07</v>
      </c>
      <c r="Q21241">
        <v>9600</v>
      </c>
      <c r="R21241">
        <v>4527.6499999999996</v>
      </c>
      <c r="S21241">
        <v>0</v>
      </c>
      <c r="T21241">
        <v>0</v>
      </c>
      <c r="U21241">
        <v>0</v>
      </c>
      <c r="V21241" s="1">
        <v>42401</v>
      </c>
      <c r="W21241">
        <v>468.65</v>
      </c>
      <c r="Y21241" s="1">
        <v>42430</v>
      </c>
      <c r="Z21241">
        <v>9600</v>
      </c>
      <c r="AA21241" t="s">
        <v>83</v>
      </c>
      <c r="AB21241" t="s">
        <v>106</v>
      </c>
      <c r="AC21241" t="s">
        <v>126</v>
      </c>
      <c r="AD21241" t="s">
        <v>168</v>
      </c>
      <c r="AE21241" s="1">
        <v>40603</v>
      </c>
      <c r="AF21241" t="s">
        <v>10</v>
      </c>
      <c r="AG21241" t="s">
        <v>39</v>
      </c>
    </row>
    <row r="21242" spans="1:33" x14ac:dyDescent="0.3">
      <c r="A21242">
        <v>692231</v>
      </c>
      <c r="B21242">
        <v>0</v>
      </c>
      <c r="C21242" s="1">
        <v>37377</v>
      </c>
      <c r="D21242">
        <v>0</v>
      </c>
      <c r="E21242">
        <v>51</v>
      </c>
      <c r="F21242" t="s">
        <v>166</v>
      </c>
      <c r="G21242">
        <v>5</v>
      </c>
      <c r="H21242">
        <v>0</v>
      </c>
      <c r="I21242">
        <v>2849</v>
      </c>
      <c r="J21242">
        <v>0.28499999999999998</v>
      </c>
      <c r="K21242">
        <v>14</v>
      </c>
      <c r="L21242" t="s">
        <v>167</v>
      </c>
      <c r="M21242">
        <v>0</v>
      </c>
      <c r="N21242">
        <v>0</v>
      </c>
      <c r="O21242">
        <v>8930.8357799999994</v>
      </c>
      <c r="P21242">
        <v>8847.11</v>
      </c>
      <c r="Q21242">
        <v>8000</v>
      </c>
      <c r="R21242">
        <v>930.84</v>
      </c>
      <c r="S21242">
        <v>0</v>
      </c>
      <c r="T21242">
        <v>0</v>
      </c>
      <c r="U21242">
        <v>0</v>
      </c>
      <c r="V21242" s="1">
        <v>41699</v>
      </c>
      <c r="W21242">
        <v>274.29000000000002</v>
      </c>
      <c r="Y21242" s="1">
        <v>41699</v>
      </c>
      <c r="Z21242">
        <v>8000</v>
      </c>
      <c r="AA21242" t="s">
        <v>79</v>
      </c>
      <c r="AB21242" t="s">
        <v>89</v>
      </c>
      <c r="AC21242" t="s">
        <v>122</v>
      </c>
      <c r="AD21242" t="s">
        <v>168</v>
      </c>
      <c r="AE21242" s="1">
        <v>40603</v>
      </c>
      <c r="AF21242" t="s">
        <v>10</v>
      </c>
      <c r="AG21242" t="s">
        <v>15</v>
      </c>
    </row>
    <row r="21243" spans="1:33" x14ac:dyDescent="0.3">
      <c r="A21243">
        <v>692241</v>
      </c>
      <c r="B21243">
        <v>0</v>
      </c>
      <c r="C21243" s="1">
        <v>34455</v>
      </c>
      <c r="D21243">
        <v>2</v>
      </c>
      <c r="E21243" t="s">
        <v>166</v>
      </c>
      <c r="F21243" t="s">
        <v>166</v>
      </c>
      <c r="G21243">
        <v>11</v>
      </c>
      <c r="H21243">
        <v>0</v>
      </c>
      <c r="I21243">
        <v>16088</v>
      </c>
      <c r="J21243">
        <v>0.66800000000000004</v>
      </c>
      <c r="K21243">
        <v>21</v>
      </c>
      <c r="L21243" t="s">
        <v>167</v>
      </c>
      <c r="M21243">
        <v>0</v>
      </c>
      <c r="N21243">
        <v>0</v>
      </c>
      <c r="O21243">
        <v>14208.62513</v>
      </c>
      <c r="P21243">
        <v>14154.5</v>
      </c>
      <c r="Q21243">
        <v>13125</v>
      </c>
      <c r="R21243">
        <v>1083.6300000000001</v>
      </c>
      <c r="S21243">
        <v>0</v>
      </c>
      <c r="T21243">
        <v>0</v>
      </c>
      <c r="U21243">
        <v>0</v>
      </c>
      <c r="V21243" s="1">
        <v>41091</v>
      </c>
      <c r="W21243">
        <v>8112.35</v>
      </c>
      <c r="Y21243" s="1">
        <v>41091</v>
      </c>
      <c r="Z21243">
        <v>13125</v>
      </c>
      <c r="AA21243" t="s">
        <v>79</v>
      </c>
      <c r="AB21243" t="s">
        <v>90</v>
      </c>
      <c r="AC21243" t="s">
        <v>122</v>
      </c>
      <c r="AD21243" t="s">
        <v>77</v>
      </c>
      <c r="AE21243" s="1">
        <v>40603</v>
      </c>
      <c r="AF21243" t="s">
        <v>10</v>
      </c>
      <c r="AG21243" t="s">
        <v>54</v>
      </c>
    </row>
    <row r="21244" spans="1:33" x14ac:dyDescent="0.3">
      <c r="A21244">
        <v>692246</v>
      </c>
      <c r="B21244">
        <v>0</v>
      </c>
      <c r="C21244" s="1">
        <v>36192</v>
      </c>
      <c r="D21244">
        <v>0</v>
      </c>
      <c r="E21244" t="s">
        <v>166</v>
      </c>
      <c r="F21244" t="s">
        <v>166</v>
      </c>
      <c r="G21244">
        <v>9</v>
      </c>
      <c r="H21244">
        <v>0</v>
      </c>
      <c r="I21244">
        <v>11404</v>
      </c>
      <c r="J21244">
        <v>0.93500000000000005</v>
      </c>
      <c r="K21244">
        <v>20</v>
      </c>
      <c r="L21244" t="s">
        <v>167</v>
      </c>
      <c r="M21244">
        <v>0</v>
      </c>
      <c r="N21244">
        <v>0</v>
      </c>
      <c r="O21244">
        <v>18210.288499999999</v>
      </c>
      <c r="P21244">
        <v>18179.939999999999</v>
      </c>
      <c r="Q21244">
        <v>15000</v>
      </c>
      <c r="R21244">
        <v>3210.29</v>
      </c>
      <c r="S21244">
        <v>0</v>
      </c>
      <c r="T21244">
        <v>0</v>
      </c>
      <c r="U21244">
        <v>0</v>
      </c>
      <c r="V21244" s="1">
        <v>41699</v>
      </c>
      <c r="W21244">
        <v>533.05999999999995</v>
      </c>
      <c r="Y21244" s="1">
        <v>41699</v>
      </c>
      <c r="Z21244">
        <v>15000</v>
      </c>
      <c r="AA21244" t="s">
        <v>81</v>
      </c>
      <c r="AB21244" t="s">
        <v>97</v>
      </c>
      <c r="AC21244" t="s">
        <v>122</v>
      </c>
      <c r="AD21244" t="s">
        <v>168</v>
      </c>
      <c r="AE21244" s="1">
        <v>40603</v>
      </c>
      <c r="AF21244" t="s">
        <v>10</v>
      </c>
      <c r="AG21244" t="s">
        <v>45</v>
      </c>
    </row>
    <row r="21245" spans="1:33" x14ac:dyDescent="0.3">
      <c r="A21245">
        <v>692259</v>
      </c>
      <c r="B21245">
        <v>0</v>
      </c>
      <c r="C21245" s="1">
        <v>35674</v>
      </c>
      <c r="D21245">
        <v>0</v>
      </c>
      <c r="E21245" t="s">
        <v>166</v>
      </c>
      <c r="F21245" t="s">
        <v>166</v>
      </c>
      <c r="G21245">
        <v>5</v>
      </c>
      <c r="H21245">
        <v>0</v>
      </c>
      <c r="I21245">
        <v>120</v>
      </c>
      <c r="J21245">
        <v>7.0000000000000001E-3</v>
      </c>
      <c r="K21245">
        <v>14</v>
      </c>
      <c r="L21245" t="s">
        <v>167</v>
      </c>
      <c r="M21245">
        <v>0</v>
      </c>
      <c r="N21245">
        <v>0</v>
      </c>
      <c r="O21245">
        <v>5248.2814319999998</v>
      </c>
      <c r="P21245">
        <v>5248.28</v>
      </c>
      <c r="Q21245">
        <v>5000</v>
      </c>
      <c r="R21245">
        <v>248.28</v>
      </c>
      <c r="S21245">
        <v>0</v>
      </c>
      <c r="T21245">
        <v>0</v>
      </c>
      <c r="U21245">
        <v>0</v>
      </c>
      <c r="V21245" s="1">
        <v>40969</v>
      </c>
      <c r="W21245">
        <v>3588.89</v>
      </c>
      <c r="Y21245" s="1">
        <v>42491</v>
      </c>
      <c r="Z21245">
        <v>5000</v>
      </c>
      <c r="AA21245" t="s">
        <v>79</v>
      </c>
      <c r="AB21245" t="s">
        <v>87</v>
      </c>
      <c r="AC21245" t="s">
        <v>122</v>
      </c>
      <c r="AD21245" t="s">
        <v>168</v>
      </c>
      <c r="AE21245" s="1">
        <v>40603</v>
      </c>
      <c r="AF21245" t="s">
        <v>10</v>
      </c>
      <c r="AG21245" t="s">
        <v>16</v>
      </c>
    </row>
    <row r="21246" spans="1:33" x14ac:dyDescent="0.3">
      <c r="A21246">
        <v>692273</v>
      </c>
      <c r="B21246">
        <v>0</v>
      </c>
      <c r="C21246" s="1">
        <v>38292</v>
      </c>
      <c r="D21246">
        <v>0</v>
      </c>
      <c r="E21246" t="s">
        <v>166</v>
      </c>
      <c r="F21246" t="s">
        <v>166</v>
      </c>
      <c r="G21246">
        <v>5</v>
      </c>
      <c r="H21246">
        <v>0</v>
      </c>
      <c r="I21246">
        <v>8401</v>
      </c>
      <c r="J21246">
        <v>0.91300000000000003</v>
      </c>
      <c r="K21246">
        <v>5</v>
      </c>
      <c r="L21246" t="s">
        <v>167</v>
      </c>
      <c r="M21246">
        <v>0</v>
      </c>
      <c r="N21246">
        <v>0</v>
      </c>
      <c r="O21246">
        <v>8408.7324449999996</v>
      </c>
      <c r="P21246">
        <v>8379.5400000000009</v>
      </c>
      <c r="Q21246">
        <v>7200</v>
      </c>
      <c r="R21246">
        <v>1208.73</v>
      </c>
      <c r="S21246">
        <v>0</v>
      </c>
      <c r="T21246">
        <v>0</v>
      </c>
      <c r="U21246">
        <v>0</v>
      </c>
      <c r="V21246" s="1">
        <v>41699</v>
      </c>
      <c r="W21246">
        <v>240.89</v>
      </c>
      <c r="Y21246" s="1">
        <v>42491</v>
      </c>
      <c r="Z21246">
        <v>7200</v>
      </c>
      <c r="AA21246" t="s">
        <v>80</v>
      </c>
      <c r="AB21246" t="s">
        <v>93</v>
      </c>
      <c r="AC21246" t="s">
        <v>126</v>
      </c>
      <c r="AD21246" t="s">
        <v>168</v>
      </c>
      <c r="AE21246" s="1">
        <v>40603</v>
      </c>
      <c r="AF21246" t="s">
        <v>10</v>
      </c>
      <c r="AG21246" t="s">
        <v>16</v>
      </c>
    </row>
    <row r="21247" spans="1:33" x14ac:dyDescent="0.3">
      <c r="A21247">
        <v>692288</v>
      </c>
      <c r="B21247">
        <v>0</v>
      </c>
      <c r="C21247" s="1">
        <v>35217</v>
      </c>
      <c r="D21247">
        <v>1</v>
      </c>
      <c r="E21247">
        <v>42</v>
      </c>
      <c r="F21247" t="s">
        <v>166</v>
      </c>
      <c r="G21247">
        <v>18</v>
      </c>
      <c r="H21247">
        <v>0</v>
      </c>
      <c r="I21247">
        <v>12385</v>
      </c>
      <c r="J21247">
        <v>0.39100000000000001</v>
      </c>
      <c r="K21247">
        <v>36</v>
      </c>
      <c r="L21247" t="s">
        <v>167</v>
      </c>
      <c r="M21247">
        <v>0</v>
      </c>
      <c r="N21247">
        <v>0</v>
      </c>
      <c r="O21247">
        <v>44778.265429999999</v>
      </c>
      <c r="P21247">
        <v>44778.27</v>
      </c>
      <c r="Q21247">
        <v>35000</v>
      </c>
      <c r="R21247">
        <v>9778.27</v>
      </c>
      <c r="S21247">
        <v>0</v>
      </c>
      <c r="T21247">
        <v>0</v>
      </c>
      <c r="U21247">
        <v>0</v>
      </c>
      <c r="V21247" s="1">
        <v>41699</v>
      </c>
      <c r="W21247">
        <v>1311.13</v>
      </c>
      <c r="Y21247" s="1">
        <v>42491</v>
      </c>
      <c r="Z21247">
        <v>35000</v>
      </c>
      <c r="AA21247" t="s">
        <v>83</v>
      </c>
      <c r="AB21247" t="s">
        <v>107</v>
      </c>
      <c r="AC21247" t="s">
        <v>122</v>
      </c>
      <c r="AD21247" t="s">
        <v>77</v>
      </c>
      <c r="AE21247" s="1">
        <v>40634</v>
      </c>
      <c r="AF21247" t="s">
        <v>10</v>
      </c>
      <c r="AG21247" t="s">
        <v>49</v>
      </c>
    </row>
    <row r="21248" spans="1:33" x14ac:dyDescent="0.3">
      <c r="A21248">
        <v>692328</v>
      </c>
      <c r="B21248">
        <v>0</v>
      </c>
      <c r="C21248" s="1">
        <v>36861</v>
      </c>
      <c r="D21248">
        <v>0</v>
      </c>
      <c r="E21248" t="s">
        <v>166</v>
      </c>
      <c r="F21248" t="s">
        <v>166</v>
      </c>
      <c r="G21248">
        <v>14</v>
      </c>
      <c r="H21248">
        <v>0</v>
      </c>
      <c r="I21248">
        <v>18458</v>
      </c>
      <c r="J21248">
        <v>0.47799999999999998</v>
      </c>
      <c r="K21248">
        <v>25</v>
      </c>
      <c r="L21248" t="s">
        <v>167</v>
      </c>
      <c r="M21248">
        <v>0</v>
      </c>
      <c r="N21248">
        <v>0</v>
      </c>
      <c r="O21248">
        <v>13169.550020000001</v>
      </c>
      <c r="P21248">
        <v>13169.55</v>
      </c>
      <c r="Q21248">
        <v>10400</v>
      </c>
      <c r="R21248">
        <v>2769.55</v>
      </c>
      <c r="S21248">
        <v>0</v>
      </c>
      <c r="T21248">
        <v>0</v>
      </c>
      <c r="U21248">
        <v>0</v>
      </c>
      <c r="V21248" s="1">
        <v>42125</v>
      </c>
      <c r="W21248">
        <v>2353.8200000000002</v>
      </c>
      <c r="Y21248" s="1">
        <v>42156</v>
      </c>
      <c r="Z21248">
        <v>10400</v>
      </c>
      <c r="AA21248" t="s">
        <v>80</v>
      </c>
      <c r="AB21248" t="s">
        <v>92</v>
      </c>
      <c r="AC21248" t="s">
        <v>126</v>
      </c>
      <c r="AD21248" t="s">
        <v>168</v>
      </c>
      <c r="AE21248" s="1">
        <v>40603</v>
      </c>
      <c r="AF21248" t="s">
        <v>10</v>
      </c>
      <c r="AG21248" t="s">
        <v>26</v>
      </c>
    </row>
    <row r="21249" spans="1:33" x14ac:dyDescent="0.3">
      <c r="A21249">
        <v>692332</v>
      </c>
      <c r="B21249">
        <v>0</v>
      </c>
      <c r="C21249" s="1">
        <v>35462</v>
      </c>
      <c r="D21249">
        <v>1</v>
      </c>
      <c r="E21249">
        <v>28</v>
      </c>
      <c r="F21249" t="s">
        <v>166</v>
      </c>
      <c r="G21249">
        <v>7</v>
      </c>
      <c r="H21249">
        <v>0</v>
      </c>
      <c r="I21249">
        <v>9726</v>
      </c>
      <c r="J21249">
        <v>0.72</v>
      </c>
      <c r="K21249">
        <v>19</v>
      </c>
      <c r="L21249" t="s">
        <v>167</v>
      </c>
      <c r="M21249">
        <v>0</v>
      </c>
      <c r="N21249">
        <v>0</v>
      </c>
      <c r="O21249">
        <v>43570.549930000001</v>
      </c>
      <c r="P21249">
        <v>42232.3</v>
      </c>
      <c r="Q21249">
        <v>28000</v>
      </c>
      <c r="R21249">
        <v>15570.55</v>
      </c>
      <c r="S21249">
        <v>0</v>
      </c>
      <c r="T21249">
        <v>0</v>
      </c>
      <c r="U21249">
        <v>0</v>
      </c>
      <c r="V21249" s="1">
        <v>42430</v>
      </c>
      <c r="W21249">
        <v>725.34</v>
      </c>
      <c r="Y21249" s="1">
        <v>42491</v>
      </c>
      <c r="Z21249">
        <v>28000</v>
      </c>
      <c r="AA21249" t="s">
        <v>84</v>
      </c>
      <c r="AB21249" t="s">
        <v>113</v>
      </c>
      <c r="AC21249" t="s">
        <v>122</v>
      </c>
      <c r="AD21249" t="s">
        <v>168</v>
      </c>
      <c r="AE21249" s="1">
        <v>40603</v>
      </c>
      <c r="AF21249" t="s">
        <v>10</v>
      </c>
      <c r="AG21249" t="s">
        <v>26</v>
      </c>
    </row>
    <row r="21250" spans="1:33" x14ac:dyDescent="0.3">
      <c r="A21250">
        <v>692336</v>
      </c>
      <c r="B21250">
        <v>1</v>
      </c>
      <c r="C21250" s="1">
        <v>35765</v>
      </c>
      <c r="D21250">
        <v>1</v>
      </c>
      <c r="E21250">
        <v>19</v>
      </c>
      <c r="F21250" t="s">
        <v>166</v>
      </c>
      <c r="G21250">
        <v>5</v>
      </c>
      <c r="H21250">
        <v>0</v>
      </c>
      <c r="I21250">
        <v>7597</v>
      </c>
      <c r="J21250">
        <v>0.89400000000000002</v>
      </c>
      <c r="K21250">
        <v>27</v>
      </c>
      <c r="L21250" t="s">
        <v>167</v>
      </c>
      <c r="M21250">
        <v>0</v>
      </c>
      <c r="N21250">
        <v>0</v>
      </c>
      <c r="O21250">
        <v>11395.334339999999</v>
      </c>
      <c r="P21250">
        <v>11395.33</v>
      </c>
      <c r="Q21250">
        <v>10000</v>
      </c>
      <c r="R21250">
        <v>1395.33</v>
      </c>
      <c r="S21250">
        <v>0</v>
      </c>
      <c r="T21250">
        <v>0</v>
      </c>
      <c r="U21250">
        <v>0</v>
      </c>
      <c r="V21250" s="1">
        <v>40940</v>
      </c>
      <c r="W21250">
        <v>7830.03</v>
      </c>
      <c r="Y21250" s="1">
        <v>42491</v>
      </c>
      <c r="Z21250">
        <v>10000</v>
      </c>
      <c r="AA21250" t="s">
        <v>83</v>
      </c>
      <c r="AB21250" t="s">
        <v>108</v>
      </c>
      <c r="AC21250" t="s">
        <v>122</v>
      </c>
      <c r="AD21250" t="s">
        <v>168</v>
      </c>
      <c r="AE21250" s="1">
        <v>40603</v>
      </c>
      <c r="AF21250" t="s">
        <v>10</v>
      </c>
      <c r="AG21250" t="s">
        <v>42</v>
      </c>
    </row>
    <row r="21251" spans="1:33" x14ac:dyDescent="0.3">
      <c r="A21251">
        <v>692377</v>
      </c>
      <c r="B21251">
        <v>0</v>
      </c>
      <c r="C21251" s="1">
        <v>38808</v>
      </c>
      <c r="D21251">
        <v>0</v>
      </c>
      <c r="E21251" t="s">
        <v>166</v>
      </c>
      <c r="F21251" t="s">
        <v>166</v>
      </c>
      <c r="G21251">
        <v>5</v>
      </c>
      <c r="H21251">
        <v>0</v>
      </c>
      <c r="I21251">
        <v>1955</v>
      </c>
      <c r="J21251">
        <v>0.18099999999999999</v>
      </c>
      <c r="K21251">
        <v>8</v>
      </c>
      <c r="L21251" t="s">
        <v>167</v>
      </c>
      <c r="M21251">
        <v>0</v>
      </c>
      <c r="N21251">
        <v>0</v>
      </c>
      <c r="O21251">
        <v>10374.11579</v>
      </c>
      <c r="P21251">
        <v>10374.120000000001</v>
      </c>
      <c r="Q21251">
        <v>8000</v>
      </c>
      <c r="R21251">
        <v>2374.12</v>
      </c>
      <c r="S21251">
        <v>0</v>
      </c>
      <c r="T21251">
        <v>0</v>
      </c>
      <c r="U21251">
        <v>0</v>
      </c>
      <c r="V21251" s="1">
        <v>42430</v>
      </c>
      <c r="W21251">
        <v>172.42</v>
      </c>
      <c r="Y21251" s="1">
        <v>42491</v>
      </c>
      <c r="Z21251">
        <v>8000</v>
      </c>
      <c r="AA21251" t="s">
        <v>80</v>
      </c>
      <c r="AB21251" t="s">
        <v>94</v>
      </c>
      <c r="AC21251" t="s">
        <v>126</v>
      </c>
      <c r="AD21251" t="s">
        <v>77</v>
      </c>
      <c r="AE21251" s="1">
        <v>40603</v>
      </c>
      <c r="AF21251" t="s">
        <v>10</v>
      </c>
      <c r="AG21251" t="s">
        <v>16</v>
      </c>
    </row>
    <row r="21252" spans="1:33" x14ac:dyDescent="0.3">
      <c r="A21252">
        <v>692382</v>
      </c>
      <c r="B21252">
        <v>2</v>
      </c>
      <c r="C21252" s="1">
        <v>34366</v>
      </c>
      <c r="D21252">
        <v>2</v>
      </c>
      <c r="E21252">
        <v>19</v>
      </c>
      <c r="F21252">
        <v>96</v>
      </c>
      <c r="G21252">
        <v>10</v>
      </c>
      <c r="H21252">
        <v>1</v>
      </c>
      <c r="I21252">
        <v>2751</v>
      </c>
      <c r="J21252">
        <v>0.58499999999999996</v>
      </c>
      <c r="K21252">
        <v>18</v>
      </c>
      <c r="L21252" t="s">
        <v>167</v>
      </c>
      <c r="M21252">
        <v>0</v>
      </c>
      <c r="N21252">
        <v>0</v>
      </c>
      <c r="O21252">
        <v>5071.2378369999997</v>
      </c>
      <c r="P21252">
        <v>5041.05</v>
      </c>
      <c r="Q21252">
        <v>4200</v>
      </c>
      <c r="R21252">
        <v>871.24</v>
      </c>
      <c r="S21252">
        <v>0</v>
      </c>
      <c r="T21252">
        <v>0</v>
      </c>
      <c r="U21252">
        <v>0</v>
      </c>
      <c r="V21252" s="1">
        <v>41699</v>
      </c>
      <c r="W21252">
        <v>162.69999999999999</v>
      </c>
      <c r="Y21252" s="1">
        <v>42339</v>
      </c>
      <c r="Z21252">
        <v>4200</v>
      </c>
      <c r="AA21252" t="s">
        <v>81</v>
      </c>
      <c r="AB21252" t="s">
        <v>96</v>
      </c>
      <c r="AC21252" t="s">
        <v>122</v>
      </c>
      <c r="AD21252" t="s">
        <v>76</v>
      </c>
      <c r="AE21252" s="1">
        <v>40603</v>
      </c>
      <c r="AF21252" t="s">
        <v>10</v>
      </c>
      <c r="AG21252" t="s">
        <v>58</v>
      </c>
    </row>
    <row r="21253" spans="1:33" x14ac:dyDescent="0.3">
      <c r="A21253">
        <v>692431</v>
      </c>
      <c r="B21253">
        <v>0</v>
      </c>
      <c r="C21253" s="1">
        <v>38353</v>
      </c>
      <c r="D21253">
        <v>0</v>
      </c>
      <c r="E21253" t="s">
        <v>166</v>
      </c>
      <c r="F21253" t="s">
        <v>166</v>
      </c>
      <c r="G21253">
        <v>5</v>
      </c>
      <c r="H21253">
        <v>0</v>
      </c>
      <c r="I21253">
        <v>5262</v>
      </c>
      <c r="J21253">
        <v>0.90700000000000003</v>
      </c>
      <c r="K21253">
        <v>8</v>
      </c>
      <c r="L21253" t="s">
        <v>167</v>
      </c>
      <c r="M21253">
        <v>0</v>
      </c>
      <c r="N21253">
        <v>0</v>
      </c>
      <c r="O21253">
        <v>6305.87</v>
      </c>
      <c r="P21253">
        <v>6305.87</v>
      </c>
      <c r="Q21253">
        <v>3207.34</v>
      </c>
      <c r="R21253">
        <v>2710.13</v>
      </c>
      <c r="S21253">
        <v>0</v>
      </c>
      <c r="T21253">
        <v>388.4</v>
      </c>
      <c r="U21253">
        <v>3.98</v>
      </c>
      <c r="V21253" s="1">
        <v>41456</v>
      </c>
      <c r="W21253">
        <v>107.3</v>
      </c>
      <c r="Y21253" s="1">
        <v>41548</v>
      </c>
      <c r="Z21253">
        <v>10000</v>
      </c>
      <c r="AA21253" t="s">
        <v>82</v>
      </c>
      <c r="AB21253" t="s">
        <v>103</v>
      </c>
      <c r="AC21253" t="s">
        <v>126</v>
      </c>
      <c r="AD21253" t="s">
        <v>76</v>
      </c>
      <c r="AE21253" s="1">
        <v>40603</v>
      </c>
      <c r="AF21253" t="s">
        <v>8</v>
      </c>
      <c r="AG21253" t="s">
        <v>16</v>
      </c>
    </row>
    <row r="21254" spans="1:33" x14ac:dyDescent="0.3">
      <c r="A21254">
        <v>692432</v>
      </c>
      <c r="B21254">
        <v>0</v>
      </c>
      <c r="C21254" s="1">
        <v>36800</v>
      </c>
      <c r="D21254">
        <v>1</v>
      </c>
      <c r="E21254" t="s">
        <v>166</v>
      </c>
      <c r="F21254" t="s">
        <v>166</v>
      </c>
      <c r="G21254">
        <v>12</v>
      </c>
      <c r="H21254">
        <v>0</v>
      </c>
      <c r="I21254">
        <v>6175</v>
      </c>
      <c r="J21254">
        <v>0.38800000000000001</v>
      </c>
      <c r="K21254">
        <v>21</v>
      </c>
      <c r="L21254" t="s">
        <v>167</v>
      </c>
      <c r="M21254">
        <v>0</v>
      </c>
      <c r="N21254">
        <v>0</v>
      </c>
      <c r="O21254">
        <v>4391.6391510000003</v>
      </c>
      <c r="P21254">
        <v>4391.6400000000003</v>
      </c>
      <c r="Q21254">
        <v>4000</v>
      </c>
      <c r="R21254">
        <v>391.64</v>
      </c>
      <c r="S21254">
        <v>0</v>
      </c>
      <c r="T21254">
        <v>0</v>
      </c>
      <c r="U21254">
        <v>0</v>
      </c>
      <c r="V21254" s="1">
        <v>41030</v>
      </c>
      <c r="W21254">
        <v>2721.03</v>
      </c>
      <c r="Y21254" s="1">
        <v>42278</v>
      </c>
      <c r="Z21254">
        <v>4000</v>
      </c>
      <c r="AA21254" t="s">
        <v>80</v>
      </c>
      <c r="AB21254" t="s">
        <v>92</v>
      </c>
      <c r="AC21254" t="s">
        <v>126</v>
      </c>
      <c r="AD21254" t="s">
        <v>76</v>
      </c>
      <c r="AE21254" s="1">
        <v>40603</v>
      </c>
      <c r="AF21254" t="s">
        <v>10</v>
      </c>
      <c r="AG21254" t="s">
        <v>16</v>
      </c>
    </row>
    <row r="21255" spans="1:33" x14ac:dyDescent="0.3">
      <c r="A21255">
        <v>692496</v>
      </c>
      <c r="B21255">
        <v>1</v>
      </c>
      <c r="C21255" s="1">
        <v>39448</v>
      </c>
      <c r="D21255">
        <v>0</v>
      </c>
      <c r="E21255">
        <v>13</v>
      </c>
      <c r="F21255" t="s">
        <v>166</v>
      </c>
      <c r="G21255">
        <v>5</v>
      </c>
      <c r="H21255">
        <v>0</v>
      </c>
      <c r="I21255">
        <v>830</v>
      </c>
      <c r="J21255">
        <v>0.19800000000000001</v>
      </c>
      <c r="K21255">
        <v>9</v>
      </c>
      <c r="L21255" t="s">
        <v>167</v>
      </c>
      <c r="M21255">
        <v>0</v>
      </c>
      <c r="N21255">
        <v>0</v>
      </c>
      <c r="O21255">
        <v>1310.32</v>
      </c>
      <c r="P21255">
        <v>1302.1400000000001</v>
      </c>
      <c r="Q21255">
        <v>492.73</v>
      </c>
      <c r="R21255">
        <v>617.39</v>
      </c>
      <c r="S21255">
        <v>0</v>
      </c>
      <c r="T21255">
        <v>200.2</v>
      </c>
      <c r="U21255">
        <v>36.036000000000001</v>
      </c>
      <c r="V21255" s="1">
        <v>40940</v>
      </c>
      <c r="W21255">
        <v>101.32</v>
      </c>
      <c r="Y21255" s="1">
        <v>41091</v>
      </c>
      <c r="Z21255">
        <v>4000</v>
      </c>
      <c r="AA21255" t="s">
        <v>83</v>
      </c>
      <c r="AB21255" t="s">
        <v>110</v>
      </c>
      <c r="AC21255" t="s">
        <v>125</v>
      </c>
      <c r="AD21255" t="s">
        <v>77</v>
      </c>
      <c r="AE21255" s="1">
        <v>40603</v>
      </c>
      <c r="AF21255" t="s">
        <v>8</v>
      </c>
      <c r="AG21255" t="s">
        <v>44</v>
      </c>
    </row>
    <row r="21256" spans="1:33" x14ac:dyDescent="0.3">
      <c r="A21256">
        <v>692501</v>
      </c>
      <c r="B21256">
        <v>0</v>
      </c>
      <c r="C21256" s="1">
        <v>36495</v>
      </c>
      <c r="D21256">
        <v>1</v>
      </c>
      <c r="E21256" t="s">
        <v>166</v>
      </c>
      <c r="F21256" t="s">
        <v>166</v>
      </c>
      <c r="G21256">
        <v>4</v>
      </c>
      <c r="H21256">
        <v>0</v>
      </c>
      <c r="I21256">
        <v>16319</v>
      </c>
      <c r="J21256">
        <v>0.752</v>
      </c>
      <c r="K21256">
        <v>7</v>
      </c>
      <c r="L21256" t="s">
        <v>167</v>
      </c>
      <c r="M21256">
        <v>0</v>
      </c>
      <c r="N21256">
        <v>0</v>
      </c>
      <c r="O21256">
        <v>8446.9616619999997</v>
      </c>
      <c r="P21256">
        <v>8420.57</v>
      </c>
      <c r="Q21256">
        <v>8000</v>
      </c>
      <c r="R21256">
        <v>446.96</v>
      </c>
      <c r="S21256">
        <v>0</v>
      </c>
      <c r="T21256">
        <v>0</v>
      </c>
      <c r="U21256">
        <v>0</v>
      </c>
      <c r="V21256" s="1">
        <v>40848</v>
      </c>
      <c r="W21256">
        <v>2057.92</v>
      </c>
      <c r="Y21256" s="1">
        <v>40848</v>
      </c>
      <c r="Z21256">
        <v>8000</v>
      </c>
      <c r="AA21256" t="s">
        <v>80</v>
      </c>
      <c r="AB21256" t="s">
        <v>94</v>
      </c>
      <c r="AC21256" t="s">
        <v>126</v>
      </c>
      <c r="AD21256" t="s">
        <v>76</v>
      </c>
      <c r="AE21256" s="1">
        <v>40603</v>
      </c>
      <c r="AF21256" t="s">
        <v>10</v>
      </c>
      <c r="AG21256" t="s">
        <v>39</v>
      </c>
    </row>
    <row r="21257" spans="1:33" x14ac:dyDescent="0.3">
      <c r="A21257">
        <v>692526</v>
      </c>
      <c r="B21257">
        <v>1</v>
      </c>
      <c r="C21257" s="1">
        <v>30286</v>
      </c>
      <c r="D21257">
        <v>0</v>
      </c>
      <c r="E21257">
        <v>8</v>
      </c>
      <c r="F21257" t="s">
        <v>166</v>
      </c>
      <c r="G21257">
        <v>11</v>
      </c>
      <c r="H21257">
        <v>0</v>
      </c>
      <c r="I21257">
        <v>9599</v>
      </c>
      <c r="J21257">
        <v>0.61599999999999999</v>
      </c>
      <c r="K21257">
        <v>22</v>
      </c>
      <c r="L21257" t="s">
        <v>167</v>
      </c>
      <c r="M21257">
        <v>0</v>
      </c>
      <c r="N21257">
        <v>0</v>
      </c>
      <c r="O21257">
        <v>26137.800029999999</v>
      </c>
      <c r="P21257">
        <v>26101.5</v>
      </c>
      <c r="Q21257">
        <v>18000</v>
      </c>
      <c r="R21257">
        <v>8137.8</v>
      </c>
      <c r="S21257">
        <v>0</v>
      </c>
      <c r="T21257">
        <v>0</v>
      </c>
      <c r="U21257">
        <v>0</v>
      </c>
      <c r="V21257" s="1">
        <v>42064</v>
      </c>
      <c r="W21257">
        <v>4017.37</v>
      </c>
      <c r="Y21257" s="1">
        <v>42430</v>
      </c>
      <c r="Z21257">
        <v>18000</v>
      </c>
      <c r="AA21257" t="s">
        <v>83</v>
      </c>
      <c r="AB21257" t="s">
        <v>109</v>
      </c>
      <c r="AC21257" t="s">
        <v>122</v>
      </c>
      <c r="AD21257" t="s">
        <v>77</v>
      </c>
      <c r="AE21257" s="1">
        <v>40603</v>
      </c>
      <c r="AF21257" t="s">
        <v>10</v>
      </c>
      <c r="AG21257" t="s">
        <v>16</v>
      </c>
    </row>
    <row r="21258" spans="1:33" x14ac:dyDescent="0.3">
      <c r="A21258">
        <v>692602</v>
      </c>
      <c r="B21258">
        <v>1</v>
      </c>
      <c r="C21258" s="1">
        <v>32509</v>
      </c>
      <c r="D21258">
        <v>1</v>
      </c>
      <c r="E21258">
        <v>18</v>
      </c>
      <c r="F21258" t="s">
        <v>166</v>
      </c>
      <c r="G21258">
        <v>9</v>
      </c>
      <c r="H21258">
        <v>0</v>
      </c>
      <c r="I21258">
        <v>5750</v>
      </c>
      <c r="J21258">
        <v>0.247</v>
      </c>
      <c r="K21258">
        <v>43</v>
      </c>
      <c r="L21258" t="s">
        <v>167</v>
      </c>
      <c r="M21258">
        <v>0</v>
      </c>
      <c r="N21258">
        <v>0</v>
      </c>
      <c r="O21258">
        <v>2664.3721169999999</v>
      </c>
      <c r="P21258">
        <v>2631.07</v>
      </c>
      <c r="Q21258">
        <v>2000</v>
      </c>
      <c r="R21258">
        <v>664.37</v>
      </c>
      <c r="S21258">
        <v>0</v>
      </c>
      <c r="T21258">
        <v>0</v>
      </c>
      <c r="U21258">
        <v>0</v>
      </c>
      <c r="V21258" s="1">
        <v>41730</v>
      </c>
      <c r="W21258">
        <v>987.98</v>
      </c>
      <c r="Y21258" s="1">
        <v>41883</v>
      </c>
      <c r="Z21258">
        <v>2000</v>
      </c>
      <c r="AA21258" t="s">
        <v>81</v>
      </c>
      <c r="AB21258" t="s">
        <v>100</v>
      </c>
      <c r="AC21258" t="s">
        <v>122</v>
      </c>
      <c r="AD21258" t="s">
        <v>76</v>
      </c>
      <c r="AE21258" s="1">
        <v>40603</v>
      </c>
      <c r="AF21258" t="s">
        <v>10</v>
      </c>
      <c r="AG21258" t="s">
        <v>20</v>
      </c>
    </row>
    <row r="21259" spans="1:33" x14ac:dyDescent="0.3">
      <c r="A21259">
        <v>692633</v>
      </c>
      <c r="B21259">
        <v>0</v>
      </c>
      <c r="C21259" s="1">
        <v>37803</v>
      </c>
      <c r="D21259">
        <v>0</v>
      </c>
      <c r="E21259" t="s">
        <v>166</v>
      </c>
      <c r="F21259" t="s">
        <v>166</v>
      </c>
      <c r="G21259">
        <v>8</v>
      </c>
      <c r="H21259">
        <v>0</v>
      </c>
      <c r="I21259">
        <v>22402</v>
      </c>
      <c r="J21259">
        <v>0.58499999999999996</v>
      </c>
      <c r="K21259">
        <v>12</v>
      </c>
      <c r="L21259" t="s">
        <v>167</v>
      </c>
      <c r="M21259">
        <v>0</v>
      </c>
      <c r="N21259">
        <v>0</v>
      </c>
      <c r="O21259">
        <v>24590.263340000001</v>
      </c>
      <c r="P21259">
        <v>24590.26</v>
      </c>
      <c r="Q21259">
        <v>20000</v>
      </c>
      <c r="R21259">
        <v>4590.26</v>
      </c>
      <c r="S21259">
        <v>0</v>
      </c>
      <c r="T21259">
        <v>0</v>
      </c>
      <c r="U21259">
        <v>0</v>
      </c>
      <c r="V21259" s="1">
        <v>41244</v>
      </c>
      <c r="W21259">
        <v>10324.48</v>
      </c>
      <c r="Y21259" s="1">
        <v>41306</v>
      </c>
      <c r="Z21259">
        <v>20000</v>
      </c>
      <c r="AA21259" t="s">
        <v>83</v>
      </c>
      <c r="AB21259" t="s">
        <v>108</v>
      </c>
      <c r="AC21259" t="s">
        <v>126</v>
      </c>
      <c r="AD21259" t="s">
        <v>77</v>
      </c>
      <c r="AE21259" s="1">
        <v>40603</v>
      </c>
      <c r="AF21259" t="s">
        <v>10</v>
      </c>
      <c r="AG21259" t="s">
        <v>16</v>
      </c>
    </row>
    <row r="21260" spans="1:33" x14ac:dyDescent="0.3">
      <c r="A21260">
        <v>692654</v>
      </c>
      <c r="B21260">
        <v>0</v>
      </c>
      <c r="C21260" s="1">
        <v>36342</v>
      </c>
      <c r="D21260">
        <v>0</v>
      </c>
      <c r="E21260" t="s">
        <v>166</v>
      </c>
      <c r="F21260">
        <v>107</v>
      </c>
      <c r="G21260">
        <v>14</v>
      </c>
      <c r="H21260">
        <v>1</v>
      </c>
      <c r="I21260">
        <v>13708</v>
      </c>
      <c r="J21260">
        <v>0.85699999999999998</v>
      </c>
      <c r="K21260">
        <v>26</v>
      </c>
      <c r="L21260" t="s">
        <v>167</v>
      </c>
      <c r="M21260">
        <v>0</v>
      </c>
      <c r="N21260">
        <v>0</v>
      </c>
      <c r="O21260">
        <v>13186.38</v>
      </c>
      <c r="P21260">
        <v>13186.38</v>
      </c>
      <c r="Q21260">
        <v>9366.6</v>
      </c>
      <c r="R21260">
        <v>3439.8</v>
      </c>
      <c r="S21260">
        <v>0</v>
      </c>
      <c r="T21260">
        <v>379.98</v>
      </c>
      <c r="U21260">
        <v>4.41</v>
      </c>
      <c r="V21260" s="1">
        <v>41306</v>
      </c>
      <c r="W21260">
        <v>556.85</v>
      </c>
      <c r="Y21260" s="1">
        <v>41456</v>
      </c>
      <c r="Z21260">
        <v>16000</v>
      </c>
      <c r="AA21260" t="s">
        <v>82</v>
      </c>
      <c r="AB21260" t="s">
        <v>103</v>
      </c>
      <c r="AC21260" t="s">
        <v>122</v>
      </c>
      <c r="AD21260" t="s">
        <v>168</v>
      </c>
      <c r="AE21260" s="1">
        <v>40603</v>
      </c>
      <c r="AF21260" t="s">
        <v>8</v>
      </c>
      <c r="AG21260" t="s">
        <v>55</v>
      </c>
    </row>
    <row r="21261" spans="1:33" x14ac:dyDescent="0.3">
      <c r="A21261">
        <v>692662</v>
      </c>
      <c r="B21261">
        <v>2</v>
      </c>
      <c r="C21261" s="1">
        <v>34973</v>
      </c>
      <c r="D21261">
        <v>0</v>
      </c>
      <c r="E21261">
        <v>20</v>
      </c>
      <c r="F21261" t="s">
        <v>166</v>
      </c>
      <c r="G21261">
        <v>10</v>
      </c>
      <c r="H21261">
        <v>0</v>
      </c>
      <c r="I21261">
        <v>6642</v>
      </c>
      <c r="J21261">
        <v>0.51900000000000002</v>
      </c>
      <c r="K21261">
        <v>26</v>
      </c>
      <c r="L21261" t="s">
        <v>167</v>
      </c>
      <c r="M21261">
        <v>0</v>
      </c>
      <c r="N21261">
        <v>0</v>
      </c>
      <c r="O21261">
        <v>6973.5511299999998</v>
      </c>
      <c r="P21261">
        <v>6973.55</v>
      </c>
      <c r="Q21261">
        <v>6425</v>
      </c>
      <c r="R21261">
        <v>548.54999999999995</v>
      </c>
      <c r="S21261">
        <v>0</v>
      </c>
      <c r="T21261">
        <v>0</v>
      </c>
      <c r="U21261">
        <v>0</v>
      </c>
      <c r="V21261" s="1">
        <v>41395</v>
      </c>
      <c r="W21261">
        <v>110.19</v>
      </c>
      <c r="Y21261" s="1">
        <v>41395</v>
      </c>
      <c r="Z21261">
        <v>6425</v>
      </c>
      <c r="AA21261" t="s">
        <v>80</v>
      </c>
      <c r="AB21261" t="s">
        <v>91</v>
      </c>
      <c r="AC21261" t="s">
        <v>122</v>
      </c>
      <c r="AD21261" t="s">
        <v>168</v>
      </c>
      <c r="AE21261" s="1">
        <v>40603</v>
      </c>
      <c r="AF21261" t="s">
        <v>10</v>
      </c>
      <c r="AG21261" t="s">
        <v>18</v>
      </c>
    </row>
    <row r="21262" spans="1:33" x14ac:dyDescent="0.3">
      <c r="A21262">
        <v>692677</v>
      </c>
      <c r="B21262">
        <v>0</v>
      </c>
      <c r="C21262" s="1">
        <v>34669</v>
      </c>
      <c r="D21262">
        <v>0</v>
      </c>
      <c r="E21262">
        <v>73</v>
      </c>
      <c r="F21262" t="s">
        <v>166</v>
      </c>
      <c r="G21262">
        <v>12</v>
      </c>
      <c r="H21262">
        <v>0</v>
      </c>
      <c r="I21262">
        <v>60902</v>
      </c>
      <c r="J21262">
        <v>0.72299999999999998</v>
      </c>
      <c r="K21262">
        <v>37</v>
      </c>
      <c r="L21262" t="s">
        <v>167</v>
      </c>
      <c r="M21262">
        <v>0</v>
      </c>
      <c r="N21262">
        <v>0</v>
      </c>
      <c r="O21262">
        <v>29136.53946</v>
      </c>
      <c r="P21262">
        <v>29136.54</v>
      </c>
      <c r="Q21262">
        <v>24000</v>
      </c>
      <c r="R21262">
        <v>5136.54</v>
      </c>
      <c r="S21262">
        <v>0</v>
      </c>
      <c r="T21262">
        <v>0</v>
      </c>
      <c r="U21262">
        <v>0</v>
      </c>
      <c r="V21262" s="1">
        <v>41699</v>
      </c>
      <c r="W21262">
        <v>861.39</v>
      </c>
      <c r="Y21262" s="1">
        <v>41699</v>
      </c>
      <c r="Z21262">
        <v>24000</v>
      </c>
      <c r="AA21262" t="s">
        <v>81</v>
      </c>
      <c r="AB21262" t="s">
        <v>97</v>
      </c>
      <c r="AC21262" t="s">
        <v>122</v>
      </c>
      <c r="AD21262" t="s">
        <v>77</v>
      </c>
      <c r="AE21262" s="1">
        <v>40603</v>
      </c>
      <c r="AF21262" t="s">
        <v>10</v>
      </c>
      <c r="AG21262" t="s">
        <v>45</v>
      </c>
    </row>
    <row r="21263" spans="1:33" x14ac:dyDescent="0.3">
      <c r="A21263">
        <v>692695</v>
      </c>
      <c r="B21263">
        <v>0</v>
      </c>
      <c r="C21263" s="1">
        <v>38200</v>
      </c>
      <c r="D21263">
        <v>0</v>
      </c>
      <c r="E21263" t="s">
        <v>166</v>
      </c>
      <c r="F21263" t="s">
        <v>166</v>
      </c>
      <c r="G21263">
        <v>4</v>
      </c>
      <c r="H21263">
        <v>0</v>
      </c>
      <c r="I21263">
        <v>1897</v>
      </c>
      <c r="J21263">
        <v>0.372</v>
      </c>
      <c r="K21263">
        <v>6</v>
      </c>
      <c r="L21263" t="s">
        <v>167</v>
      </c>
      <c r="M21263">
        <v>0</v>
      </c>
      <c r="N21263">
        <v>0</v>
      </c>
      <c r="O21263">
        <v>7939.72</v>
      </c>
      <c r="P21263">
        <v>7860.34</v>
      </c>
      <c r="Q21263">
        <v>6693.37</v>
      </c>
      <c r="R21263">
        <v>1058.19</v>
      </c>
      <c r="S21263">
        <v>0</v>
      </c>
      <c r="T21263">
        <v>188.16</v>
      </c>
      <c r="U21263">
        <v>2.81</v>
      </c>
      <c r="V21263" s="1">
        <v>41395</v>
      </c>
      <c r="W21263">
        <v>26</v>
      </c>
      <c r="Y21263" s="1">
        <v>41518</v>
      </c>
      <c r="Z21263">
        <v>10000</v>
      </c>
      <c r="AA21263" t="s">
        <v>79</v>
      </c>
      <c r="AB21263" t="s">
        <v>89</v>
      </c>
      <c r="AC21263" t="s">
        <v>126</v>
      </c>
      <c r="AD21263" t="s">
        <v>77</v>
      </c>
      <c r="AE21263" s="1">
        <v>40603</v>
      </c>
      <c r="AF21263" t="s">
        <v>8</v>
      </c>
      <c r="AG21263" t="s">
        <v>16</v>
      </c>
    </row>
    <row r="21264" spans="1:33" x14ac:dyDescent="0.3">
      <c r="A21264">
        <v>692697</v>
      </c>
      <c r="B21264">
        <v>0</v>
      </c>
      <c r="C21264" s="1">
        <v>33635</v>
      </c>
      <c r="D21264">
        <v>5</v>
      </c>
      <c r="E21264">
        <v>31</v>
      </c>
      <c r="F21264" t="s">
        <v>166</v>
      </c>
      <c r="G21264">
        <v>13</v>
      </c>
      <c r="H21264">
        <v>0</v>
      </c>
      <c r="I21264">
        <v>6967</v>
      </c>
      <c r="J21264">
        <v>0.17699999999999999</v>
      </c>
      <c r="K21264">
        <v>33</v>
      </c>
      <c r="L21264" t="s">
        <v>167</v>
      </c>
      <c r="M21264">
        <v>0</v>
      </c>
      <c r="N21264">
        <v>0</v>
      </c>
      <c r="O21264">
        <v>11043.5322</v>
      </c>
      <c r="P21264">
        <v>10960.71</v>
      </c>
      <c r="Q21264">
        <v>10000</v>
      </c>
      <c r="R21264">
        <v>1043.53</v>
      </c>
      <c r="S21264">
        <v>0</v>
      </c>
      <c r="T21264">
        <v>0</v>
      </c>
      <c r="U21264">
        <v>0</v>
      </c>
      <c r="V21264" s="1">
        <v>41091</v>
      </c>
      <c r="W21264">
        <v>6239.82</v>
      </c>
      <c r="Y21264" s="1">
        <v>41244</v>
      </c>
      <c r="Z21264">
        <v>10000</v>
      </c>
      <c r="AA21264" t="s">
        <v>80</v>
      </c>
      <c r="AB21264" t="s">
        <v>91</v>
      </c>
      <c r="AC21264" t="s">
        <v>122</v>
      </c>
      <c r="AD21264" t="s">
        <v>168</v>
      </c>
      <c r="AE21264" s="1">
        <v>40603</v>
      </c>
      <c r="AF21264" t="s">
        <v>10</v>
      </c>
      <c r="AG21264" t="s">
        <v>16</v>
      </c>
    </row>
    <row r="21265" spans="1:33" x14ac:dyDescent="0.3">
      <c r="A21265">
        <v>692721</v>
      </c>
      <c r="B21265">
        <v>0</v>
      </c>
      <c r="C21265" s="1">
        <v>35004</v>
      </c>
      <c r="D21265">
        <v>3</v>
      </c>
      <c r="E21265" t="s">
        <v>166</v>
      </c>
      <c r="F21265" t="s">
        <v>166</v>
      </c>
      <c r="G21265">
        <v>16</v>
      </c>
      <c r="H21265">
        <v>0</v>
      </c>
      <c r="I21265">
        <v>50262</v>
      </c>
      <c r="J21265">
        <v>0.55100000000000005</v>
      </c>
      <c r="K21265">
        <v>45</v>
      </c>
      <c r="L21265" t="s">
        <v>167</v>
      </c>
      <c r="M21265">
        <v>0</v>
      </c>
      <c r="N21265">
        <v>0</v>
      </c>
      <c r="O21265">
        <v>30290.543269999998</v>
      </c>
      <c r="P21265">
        <v>30286.880000000001</v>
      </c>
      <c r="Q21265">
        <v>24000</v>
      </c>
      <c r="R21265">
        <v>6290.54</v>
      </c>
      <c r="S21265">
        <v>0</v>
      </c>
      <c r="T21265">
        <v>0</v>
      </c>
      <c r="U21265">
        <v>0</v>
      </c>
      <c r="V21265" s="1">
        <v>41306</v>
      </c>
      <c r="W21265">
        <v>4366.3599999999997</v>
      </c>
      <c r="Y21265" s="1">
        <v>42339</v>
      </c>
      <c r="Z21265">
        <v>24000</v>
      </c>
      <c r="AA21265" t="s">
        <v>83</v>
      </c>
      <c r="AB21265" t="s">
        <v>106</v>
      </c>
      <c r="AC21265" t="s">
        <v>122</v>
      </c>
      <c r="AD21265" t="s">
        <v>77</v>
      </c>
      <c r="AE21265" s="1">
        <v>40603</v>
      </c>
      <c r="AF21265" t="s">
        <v>10</v>
      </c>
      <c r="AG21265" t="s">
        <v>16</v>
      </c>
    </row>
    <row r="21266" spans="1:33" x14ac:dyDescent="0.3">
      <c r="A21266">
        <v>692746</v>
      </c>
      <c r="B21266">
        <v>0</v>
      </c>
      <c r="C21266" s="1">
        <v>37926</v>
      </c>
      <c r="D21266">
        <v>0</v>
      </c>
      <c r="E21266" t="s">
        <v>166</v>
      </c>
      <c r="F21266" t="s">
        <v>166</v>
      </c>
      <c r="G21266">
        <v>9</v>
      </c>
      <c r="H21266">
        <v>0</v>
      </c>
      <c r="I21266">
        <v>6813</v>
      </c>
      <c r="J21266">
        <v>0.54500000000000004</v>
      </c>
      <c r="K21266">
        <v>15</v>
      </c>
      <c r="L21266" t="s">
        <v>167</v>
      </c>
      <c r="M21266">
        <v>0</v>
      </c>
      <c r="N21266">
        <v>0</v>
      </c>
      <c r="O21266">
        <v>6320.5997180000004</v>
      </c>
      <c r="P21266">
        <v>6320.6</v>
      </c>
      <c r="Q21266">
        <v>5500</v>
      </c>
      <c r="R21266">
        <v>820.6</v>
      </c>
      <c r="S21266">
        <v>0</v>
      </c>
      <c r="T21266">
        <v>0</v>
      </c>
      <c r="U21266">
        <v>0</v>
      </c>
      <c r="V21266" s="1">
        <v>41183</v>
      </c>
      <c r="W21266">
        <v>4094.98</v>
      </c>
      <c r="Y21266" s="1">
        <v>42064</v>
      </c>
      <c r="Z21266">
        <v>5500</v>
      </c>
      <c r="AA21266" t="s">
        <v>80</v>
      </c>
      <c r="AB21266" t="s">
        <v>94</v>
      </c>
      <c r="AC21266" t="s">
        <v>122</v>
      </c>
      <c r="AD21266" t="s">
        <v>76</v>
      </c>
      <c r="AE21266" s="1">
        <v>40603</v>
      </c>
      <c r="AF21266" t="s">
        <v>10</v>
      </c>
      <c r="AG21266" t="s">
        <v>56</v>
      </c>
    </row>
    <row r="21267" spans="1:33" x14ac:dyDescent="0.3">
      <c r="A21267">
        <v>692755</v>
      </c>
      <c r="B21267">
        <v>0</v>
      </c>
      <c r="C21267" s="1">
        <v>32203</v>
      </c>
      <c r="D21267">
        <v>0</v>
      </c>
      <c r="E21267">
        <v>77</v>
      </c>
      <c r="F21267" t="s">
        <v>166</v>
      </c>
      <c r="G21267">
        <v>14</v>
      </c>
      <c r="H21267">
        <v>0</v>
      </c>
      <c r="I21267">
        <v>21115</v>
      </c>
      <c r="J21267">
        <v>0.71299999999999997</v>
      </c>
      <c r="K21267">
        <v>27</v>
      </c>
      <c r="L21267" t="s">
        <v>167</v>
      </c>
      <c r="M21267">
        <v>0</v>
      </c>
      <c r="N21267">
        <v>0</v>
      </c>
      <c r="O21267">
        <v>20877.689999999999</v>
      </c>
      <c r="P21267">
        <v>12045.04</v>
      </c>
      <c r="Q21267">
        <v>9705.83</v>
      </c>
      <c r="R21267">
        <v>11171.86</v>
      </c>
      <c r="S21267">
        <v>0</v>
      </c>
      <c r="T21267">
        <v>0</v>
      </c>
      <c r="U21267">
        <v>0</v>
      </c>
      <c r="V21267" s="1">
        <v>41334</v>
      </c>
      <c r="W21267">
        <v>42.32</v>
      </c>
      <c r="Y21267" s="1">
        <v>42491</v>
      </c>
      <c r="Z21267">
        <v>35000</v>
      </c>
      <c r="AA21267" t="s">
        <v>84</v>
      </c>
      <c r="AB21267" t="s">
        <v>113</v>
      </c>
      <c r="AC21267" t="s">
        <v>122</v>
      </c>
      <c r="AD21267" t="s">
        <v>168</v>
      </c>
      <c r="AE21267" s="1">
        <v>40603</v>
      </c>
      <c r="AF21267" t="s">
        <v>8</v>
      </c>
      <c r="AG21267" t="s">
        <v>46</v>
      </c>
    </row>
    <row r="21268" spans="1:33" x14ac:dyDescent="0.3">
      <c r="A21268">
        <v>692765</v>
      </c>
      <c r="B21268">
        <v>1</v>
      </c>
      <c r="C21268" s="1">
        <v>34516</v>
      </c>
      <c r="D21268">
        <v>0</v>
      </c>
      <c r="E21268">
        <v>11</v>
      </c>
      <c r="F21268" t="s">
        <v>166</v>
      </c>
      <c r="G21268">
        <v>6</v>
      </c>
      <c r="H21268">
        <v>0</v>
      </c>
      <c r="I21268">
        <v>1055</v>
      </c>
      <c r="J21268">
        <v>0.21099999999999999</v>
      </c>
      <c r="K21268">
        <v>15</v>
      </c>
      <c r="L21268" t="s">
        <v>167</v>
      </c>
      <c r="M21268">
        <v>0</v>
      </c>
      <c r="N21268">
        <v>0</v>
      </c>
      <c r="O21268">
        <v>27639.863539999998</v>
      </c>
      <c r="P21268">
        <v>27639.86</v>
      </c>
      <c r="Q21268">
        <v>25000</v>
      </c>
      <c r="R21268">
        <v>2639.86</v>
      </c>
      <c r="S21268">
        <v>0</v>
      </c>
      <c r="T21268">
        <v>0</v>
      </c>
      <c r="U21268">
        <v>0</v>
      </c>
      <c r="V21268" s="1">
        <v>40940</v>
      </c>
      <c r="W21268">
        <v>19230.79</v>
      </c>
      <c r="Y21268" s="1">
        <v>42461</v>
      </c>
      <c r="Z21268">
        <v>25000</v>
      </c>
      <c r="AA21268" t="s">
        <v>81</v>
      </c>
      <c r="AB21268" t="s">
        <v>97</v>
      </c>
      <c r="AC21268" t="s">
        <v>126</v>
      </c>
      <c r="AD21268" t="s">
        <v>77</v>
      </c>
      <c r="AE21268" s="1">
        <v>40603</v>
      </c>
      <c r="AF21268" t="s">
        <v>10</v>
      </c>
      <c r="AG21268" t="s">
        <v>45</v>
      </c>
    </row>
    <row r="21269" spans="1:33" x14ac:dyDescent="0.3">
      <c r="A21269">
        <v>692766</v>
      </c>
      <c r="B21269">
        <v>0</v>
      </c>
      <c r="C21269" s="1">
        <v>35643</v>
      </c>
      <c r="D21269">
        <v>1</v>
      </c>
      <c r="E21269" t="s">
        <v>166</v>
      </c>
      <c r="F21269" t="s">
        <v>166</v>
      </c>
      <c r="G21269">
        <v>15</v>
      </c>
      <c r="H21269">
        <v>0</v>
      </c>
      <c r="I21269">
        <v>55201</v>
      </c>
      <c r="J21269">
        <v>0.26700000000000002</v>
      </c>
      <c r="K21269">
        <v>63</v>
      </c>
      <c r="L21269" t="s">
        <v>167</v>
      </c>
      <c r="M21269">
        <v>0</v>
      </c>
      <c r="N21269">
        <v>0</v>
      </c>
      <c r="O21269">
        <v>7458.7890170000001</v>
      </c>
      <c r="P21269">
        <v>7321.68</v>
      </c>
      <c r="Q21269">
        <v>6800</v>
      </c>
      <c r="R21269">
        <v>658.79</v>
      </c>
      <c r="S21269">
        <v>0</v>
      </c>
      <c r="T21269">
        <v>0</v>
      </c>
      <c r="U21269">
        <v>0</v>
      </c>
      <c r="V21269" s="1">
        <v>41334</v>
      </c>
      <c r="W21269">
        <v>2641.43</v>
      </c>
      <c r="Y21269" s="1">
        <v>41334</v>
      </c>
      <c r="Z21269">
        <v>6800</v>
      </c>
      <c r="AA21269" t="s">
        <v>79</v>
      </c>
      <c r="AB21269" t="s">
        <v>88</v>
      </c>
      <c r="AC21269" t="s">
        <v>122</v>
      </c>
      <c r="AD21269" t="s">
        <v>76</v>
      </c>
      <c r="AE21269" s="1">
        <v>40603</v>
      </c>
      <c r="AF21269" t="s">
        <v>10</v>
      </c>
      <c r="AG21269" t="s">
        <v>49</v>
      </c>
    </row>
    <row r="21270" spans="1:33" x14ac:dyDescent="0.3">
      <c r="A21270">
        <v>692772</v>
      </c>
      <c r="B21270">
        <v>0</v>
      </c>
      <c r="C21270" s="1">
        <v>36831</v>
      </c>
      <c r="D21270">
        <v>0</v>
      </c>
      <c r="E21270" t="s">
        <v>166</v>
      </c>
      <c r="F21270" t="s">
        <v>166</v>
      </c>
      <c r="G21270">
        <v>9</v>
      </c>
      <c r="H21270">
        <v>0</v>
      </c>
      <c r="I21270">
        <v>14431</v>
      </c>
      <c r="J21270">
        <v>0.54600000000000004</v>
      </c>
      <c r="K21270">
        <v>22</v>
      </c>
      <c r="L21270" t="s">
        <v>167</v>
      </c>
      <c r="M21270">
        <v>0</v>
      </c>
      <c r="N21270">
        <v>0</v>
      </c>
      <c r="O21270">
        <v>12984.88708</v>
      </c>
      <c r="P21270">
        <v>12899.88</v>
      </c>
      <c r="Q21270">
        <v>12000</v>
      </c>
      <c r="R21270">
        <v>984.89</v>
      </c>
      <c r="S21270">
        <v>0</v>
      </c>
      <c r="T21270">
        <v>0</v>
      </c>
      <c r="U21270">
        <v>0</v>
      </c>
      <c r="V21270" s="1">
        <v>41122</v>
      </c>
      <c r="W21270">
        <v>7049.17</v>
      </c>
      <c r="Y21270" s="1">
        <v>42491</v>
      </c>
      <c r="Z21270">
        <v>12000</v>
      </c>
      <c r="AA21270" t="s">
        <v>79</v>
      </c>
      <c r="AB21270" t="s">
        <v>89</v>
      </c>
      <c r="AC21270" t="s">
        <v>126</v>
      </c>
      <c r="AD21270" t="s">
        <v>76</v>
      </c>
      <c r="AE21270" s="1">
        <v>40603</v>
      </c>
      <c r="AF21270" t="s">
        <v>10</v>
      </c>
      <c r="AG21270" t="s">
        <v>42</v>
      </c>
    </row>
    <row r="21271" spans="1:33" x14ac:dyDescent="0.3">
      <c r="A21271">
        <v>692779</v>
      </c>
      <c r="B21271">
        <v>0</v>
      </c>
      <c r="C21271" s="1">
        <v>37500</v>
      </c>
      <c r="D21271">
        <v>1</v>
      </c>
      <c r="E21271" t="s">
        <v>166</v>
      </c>
      <c r="F21271" t="s">
        <v>166</v>
      </c>
      <c r="G21271">
        <v>8</v>
      </c>
      <c r="H21271">
        <v>0</v>
      </c>
      <c r="I21271">
        <v>15782</v>
      </c>
      <c r="J21271">
        <v>0.79600000000000004</v>
      </c>
      <c r="K21271">
        <v>14</v>
      </c>
      <c r="L21271" t="s">
        <v>167</v>
      </c>
      <c r="M21271">
        <v>0</v>
      </c>
      <c r="N21271">
        <v>0</v>
      </c>
      <c r="O21271">
        <v>7530.98</v>
      </c>
      <c r="P21271">
        <v>4501.9399999999996</v>
      </c>
      <c r="Q21271">
        <v>284.33999999999997</v>
      </c>
      <c r="R21271">
        <v>2506.89</v>
      </c>
      <c r="S21271">
        <v>0</v>
      </c>
      <c r="T21271">
        <v>4739.75</v>
      </c>
      <c r="U21271">
        <v>915.33420000000001</v>
      </c>
      <c r="V21271" s="1">
        <v>40817</v>
      </c>
      <c r="W21271">
        <v>350.24</v>
      </c>
      <c r="Y21271" s="1">
        <v>40940</v>
      </c>
      <c r="Z21271">
        <v>27300</v>
      </c>
      <c r="AA21271" t="s">
        <v>83</v>
      </c>
      <c r="AB21271" t="s">
        <v>110</v>
      </c>
      <c r="AC21271" t="s">
        <v>122</v>
      </c>
      <c r="AD21271" t="s">
        <v>77</v>
      </c>
      <c r="AE21271" s="1">
        <v>40603</v>
      </c>
      <c r="AF21271" t="s">
        <v>8</v>
      </c>
      <c r="AG21271" t="s">
        <v>21</v>
      </c>
    </row>
    <row r="21272" spans="1:33" x14ac:dyDescent="0.3">
      <c r="A21272">
        <v>692794</v>
      </c>
      <c r="B21272">
        <v>0</v>
      </c>
      <c r="C21272" s="1">
        <v>34366</v>
      </c>
      <c r="D21272">
        <v>2</v>
      </c>
      <c r="E21272" t="s">
        <v>166</v>
      </c>
      <c r="F21272" t="s">
        <v>166</v>
      </c>
      <c r="G21272">
        <v>3</v>
      </c>
      <c r="H21272">
        <v>0</v>
      </c>
      <c r="I21272">
        <v>10428</v>
      </c>
      <c r="J21272">
        <v>0.86899999999999999</v>
      </c>
      <c r="K21272">
        <v>5</v>
      </c>
      <c r="L21272" t="s">
        <v>167</v>
      </c>
      <c r="M21272">
        <v>0</v>
      </c>
      <c r="N21272">
        <v>0</v>
      </c>
      <c r="O21272">
        <v>5698.9003560000001</v>
      </c>
      <c r="P21272">
        <v>5698.9</v>
      </c>
      <c r="Q21272">
        <v>5000</v>
      </c>
      <c r="R21272">
        <v>698.9</v>
      </c>
      <c r="S21272">
        <v>0</v>
      </c>
      <c r="T21272">
        <v>0</v>
      </c>
      <c r="U21272">
        <v>0</v>
      </c>
      <c r="V21272" s="1">
        <v>41275</v>
      </c>
      <c r="W21272">
        <v>2295.8000000000002</v>
      </c>
      <c r="Y21272" s="1">
        <v>41306</v>
      </c>
      <c r="Z21272">
        <v>5000</v>
      </c>
      <c r="AA21272" t="s">
        <v>80</v>
      </c>
      <c r="AB21272" t="s">
        <v>93</v>
      </c>
      <c r="AC21272" t="s">
        <v>126</v>
      </c>
      <c r="AD21272" t="s">
        <v>77</v>
      </c>
      <c r="AE21272" s="1">
        <v>40603</v>
      </c>
      <c r="AF21272" t="s">
        <v>10</v>
      </c>
      <c r="AG21272" t="s">
        <v>16</v>
      </c>
    </row>
    <row r="21273" spans="1:33" x14ac:dyDescent="0.3">
      <c r="A21273">
        <v>692840</v>
      </c>
      <c r="B21273">
        <v>0</v>
      </c>
      <c r="C21273" s="1">
        <v>38443</v>
      </c>
      <c r="D21273">
        <v>0</v>
      </c>
      <c r="E21273" t="s">
        <v>166</v>
      </c>
      <c r="F21273" t="s">
        <v>166</v>
      </c>
      <c r="G21273">
        <v>5</v>
      </c>
      <c r="H21273">
        <v>0</v>
      </c>
      <c r="I21273">
        <v>1268</v>
      </c>
      <c r="J21273">
        <v>0.746</v>
      </c>
      <c r="K21273">
        <v>6</v>
      </c>
      <c r="L21273" t="s">
        <v>167</v>
      </c>
      <c r="M21273">
        <v>0</v>
      </c>
      <c r="N21273">
        <v>0</v>
      </c>
      <c r="O21273">
        <v>3164.3018649999999</v>
      </c>
      <c r="P21273">
        <v>3164.3</v>
      </c>
      <c r="Q21273">
        <v>2800</v>
      </c>
      <c r="R21273">
        <v>364.3</v>
      </c>
      <c r="S21273">
        <v>0</v>
      </c>
      <c r="T21273">
        <v>0</v>
      </c>
      <c r="U21273">
        <v>0</v>
      </c>
      <c r="V21273" s="1">
        <v>41214</v>
      </c>
      <c r="W21273">
        <v>941.13</v>
      </c>
      <c r="Y21273" s="1">
        <v>41214</v>
      </c>
      <c r="Z21273">
        <v>2800</v>
      </c>
      <c r="AA21273" t="s">
        <v>80</v>
      </c>
      <c r="AB21273" t="s">
        <v>93</v>
      </c>
      <c r="AC21273" t="s">
        <v>126</v>
      </c>
      <c r="AD21273" t="s">
        <v>168</v>
      </c>
      <c r="AE21273" s="1">
        <v>40603</v>
      </c>
      <c r="AF21273" t="s">
        <v>10</v>
      </c>
      <c r="AG21273" t="s">
        <v>16</v>
      </c>
    </row>
    <row r="21274" spans="1:33" x14ac:dyDescent="0.3">
      <c r="A21274">
        <v>692855</v>
      </c>
      <c r="B21274">
        <v>0</v>
      </c>
      <c r="C21274" s="1">
        <v>34881</v>
      </c>
      <c r="D21274">
        <v>0</v>
      </c>
      <c r="E21274" t="s">
        <v>166</v>
      </c>
      <c r="F21274" t="s">
        <v>166</v>
      </c>
      <c r="G21274">
        <v>7</v>
      </c>
      <c r="H21274">
        <v>0</v>
      </c>
      <c r="I21274">
        <v>670</v>
      </c>
      <c r="J21274">
        <v>0.10199999999999999</v>
      </c>
      <c r="K21274">
        <v>29</v>
      </c>
      <c r="L21274" t="s">
        <v>167</v>
      </c>
      <c r="M21274">
        <v>0</v>
      </c>
      <c r="N21274">
        <v>0</v>
      </c>
      <c r="O21274">
        <v>6990.5438219999996</v>
      </c>
      <c r="P21274">
        <v>6936.77</v>
      </c>
      <c r="Q21274">
        <v>6500</v>
      </c>
      <c r="R21274">
        <v>490.54</v>
      </c>
      <c r="S21274">
        <v>0</v>
      </c>
      <c r="T21274">
        <v>0</v>
      </c>
      <c r="U21274">
        <v>0</v>
      </c>
      <c r="V21274" s="1">
        <v>41334</v>
      </c>
      <c r="W21274">
        <v>2497.48</v>
      </c>
      <c r="Y21274" s="1">
        <v>41334</v>
      </c>
      <c r="Z21274">
        <v>6500</v>
      </c>
      <c r="AA21274" t="s">
        <v>79</v>
      </c>
      <c r="AB21274" t="s">
        <v>86</v>
      </c>
      <c r="AC21274" t="s">
        <v>122</v>
      </c>
      <c r="AD21274" t="s">
        <v>77</v>
      </c>
      <c r="AE21274" s="1">
        <v>40603</v>
      </c>
      <c r="AF21274" t="s">
        <v>10</v>
      </c>
      <c r="AG21274" t="s">
        <v>49</v>
      </c>
    </row>
    <row r="21275" spans="1:33" x14ac:dyDescent="0.3">
      <c r="A21275">
        <v>692915</v>
      </c>
      <c r="B21275">
        <v>0</v>
      </c>
      <c r="C21275" s="1">
        <v>37653</v>
      </c>
      <c r="D21275">
        <v>1</v>
      </c>
      <c r="E21275" t="s">
        <v>166</v>
      </c>
      <c r="F21275" t="s">
        <v>166</v>
      </c>
      <c r="G21275">
        <v>5</v>
      </c>
      <c r="H21275">
        <v>0</v>
      </c>
      <c r="I21275">
        <v>7016</v>
      </c>
      <c r="J21275">
        <v>0.374</v>
      </c>
      <c r="K21275">
        <v>10</v>
      </c>
      <c r="L21275" t="s">
        <v>167</v>
      </c>
      <c r="M21275">
        <v>0</v>
      </c>
      <c r="N21275">
        <v>0</v>
      </c>
      <c r="O21275">
        <v>4663.0506560000003</v>
      </c>
      <c r="P21275">
        <v>4579.78</v>
      </c>
      <c r="Q21275">
        <v>4200</v>
      </c>
      <c r="R21275">
        <v>463.05</v>
      </c>
      <c r="S21275">
        <v>0</v>
      </c>
      <c r="T21275">
        <v>0</v>
      </c>
      <c r="U21275">
        <v>0</v>
      </c>
      <c r="V21275" s="1">
        <v>41699</v>
      </c>
      <c r="W21275">
        <v>133.87</v>
      </c>
      <c r="Y21275" s="1">
        <v>42491</v>
      </c>
      <c r="Z21275">
        <v>4200</v>
      </c>
      <c r="AA21275" t="s">
        <v>79</v>
      </c>
      <c r="AB21275" t="s">
        <v>88</v>
      </c>
      <c r="AC21275" t="s">
        <v>126</v>
      </c>
      <c r="AD21275" t="s">
        <v>168</v>
      </c>
      <c r="AE21275" s="1">
        <v>40603</v>
      </c>
      <c r="AF21275" t="s">
        <v>10</v>
      </c>
      <c r="AG21275" t="s">
        <v>16</v>
      </c>
    </row>
    <row r="21276" spans="1:33" x14ac:dyDescent="0.3">
      <c r="A21276">
        <v>692928</v>
      </c>
      <c r="B21276">
        <v>0</v>
      </c>
      <c r="C21276" s="1">
        <v>38899</v>
      </c>
      <c r="D21276">
        <v>0</v>
      </c>
      <c r="E21276" t="s">
        <v>166</v>
      </c>
      <c r="F21276" t="s">
        <v>166</v>
      </c>
      <c r="G21276">
        <v>4</v>
      </c>
      <c r="H21276">
        <v>0</v>
      </c>
      <c r="I21276">
        <v>4101</v>
      </c>
      <c r="J21276">
        <v>0.621</v>
      </c>
      <c r="K21276">
        <v>8</v>
      </c>
      <c r="L21276" t="s">
        <v>167</v>
      </c>
      <c r="M21276">
        <v>0</v>
      </c>
      <c r="N21276">
        <v>0</v>
      </c>
      <c r="O21276">
        <v>6539.1293429999996</v>
      </c>
      <c r="P21276">
        <v>6506.43</v>
      </c>
      <c r="Q21276">
        <v>5000</v>
      </c>
      <c r="R21276">
        <v>1539.13</v>
      </c>
      <c r="S21276">
        <v>0</v>
      </c>
      <c r="T21276">
        <v>0</v>
      </c>
      <c r="U21276">
        <v>0</v>
      </c>
      <c r="V21276" s="1">
        <v>42430</v>
      </c>
      <c r="W21276">
        <v>108.71</v>
      </c>
      <c r="Y21276" s="1">
        <v>42491</v>
      </c>
      <c r="Z21276">
        <v>5000</v>
      </c>
      <c r="AA21276" t="s">
        <v>80</v>
      </c>
      <c r="AB21276" t="s">
        <v>95</v>
      </c>
      <c r="AC21276" t="s">
        <v>126</v>
      </c>
      <c r="AD21276" t="s">
        <v>76</v>
      </c>
      <c r="AE21276" s="1">
        <v>40603</v>
      </c>
      <c r="AF21276" t="s">
        <v>10</v>
      </c>
      <c r="AG21276" t="s">
        <v>16</v>
      </c>
    </row>
    <row r="21277" spans="1:33" x14ac:dyDescent="0.3">
      <c r="A21277">
        <v>692983</v>
      </c>
      <c r="B21277">
        <v>0</v>
      </c>
      <c r="C21277" s="1">
        <v>33359</v>
      </c>
      <c r="D21277">
        <v>0</v>
      </c>
      <c r="E21277" t="s">
        <v>166</v>
      </c>
      <c r="F21277" t="s">
        <v>166</v>
      </c>
      <c r="G21277">
        <v>13</v>
      </c>
      <c r="H21277">
        <v>0</v>
      </c>
      <c r="I21277">
        <v>24034</v>
      </c>
      <c r="J21277">
        <v>0.44900000000000001</v>
      </c>
      <c r="K21277">
        <v>29</v>
      </c>
      <c r="L21277" t="s">
        <v>167</v>
      </c>
      <c r="M21277">
        <v>0</v>
      </c>
      <c r="N21277">
        <v>0</v>
      </c>
      <c r="O21277">
        <v>7915.3144389999998</v>
      </c>
      <c r="P21277">
        <v>7915.31</v>
      </c>
      <c r="Q21277">
        <v>7250</v>
      </c>
      <c r="R21277">
        <v>665.31</v>
      </c>
      <c r="S21277">
        <v>0</v>
      </c>
      <c r="T21277">
        <v>0</v>
      </c>
      <c r="U21277">
        <v>0</v>
      </c>
      <c r="V21277" s="1">
        <v>41699</v>
      </c>
      <c r="W21277">
        <v>246.73</v>
      </c>
      <c r="Y21277" s="1">
        <v>41699</v>
      </c>
      <c r="Z21277">
        <v>7250</v>
      </c>
      <c r="AA21277" t="s">
        <v>79</v>
      </c>
      <c r="AB21277" t="s">
        <v>87</v>
      </c>
      <c r="AC21277" t="s">
        <v>122</v>
      </c>
      <c r="AD21277" t="s">
        <v>76</v>
      </c>
      <c r="AE21277" s="1">
        <v>40603</v>
      </c>
      <c r="AF21277" t="s">
        <v>10</v>
      </c>
      <c r="AG21277" t="s">
        <v>32</v>
      </c>
    </row>
    <row r="21278" spans="1:33" x14ac:dyDescent="0.3">
      <c r="A21278">
        <v>693009</v>
      </c>
      <c r="B21278">
        <v>1</v>
      </c>
      <c r="C21278" s="1">
        <v>31747</v>
      </c>
      <c r="D21278">
        <v>1</v>
      </c>
      <c r="E21278">
        <v>17</v>
      </c>
      <c r="F21278" t="s">
        <v>166</v>
      </c>
      <c r="G21278">
        <v>10</v>
      </c>
      <c r="H21278">
        <v>0</v>
      </c>
      <c r="I21278">
        <v>34635</v>
      </c>
      <c r="J21278">
        <v>0.53500000000000003</v>
      </c>
      <c r="K21278">
        <v>33</v>
      </c>
      <c r="L21278" t="s">
        <v>167</v>
      </c>
      <c r="M21278">
        <v>0</v>
      </c>
      <c r="N21278">
        <v>0</v>
      </c>
      <c r="O21278">
        <v>14165.575220000001</v>
      </c>
      <c r="P21278">
        <v>14136.06</v>
      </c>
      <c r="Q21278">
        <v>12000</v>
      </c>
      <c r="R21278">
        <v>2165.58</v>
      </c>
      <c r="S21278">
        <v>0</v>
      </c>
      <c r="T21278">
        <v>0</v>
      </c>
      <c r="U21278">
        <v>0</v>
      </c>
      <c r="V21278" s="1">
        <v>41699</v>
      </c>
      <c r="W21278">
        <v>445.3</v>
      </c>
      <c r="Y21278" s="1">
        <v>42491</v>
      </c>
      <c r="Z21278">
        <v>12000</v>
      </c>
      <c r="AA21278" t="s">
        <v>80</v>
      </c>
      <c r="AB21278" t="s">
        <v>95</v>
      </c>
      <c r="AC21278" t="s">
        <v>122</v>
      </c>
      <c r="AD21278" t="s">
        <v>77</v>
      </c>
      <c r="AE21278" s="1">
        <v>40603</v>
      </c>
      <c r="AF21278" t="s">
        <v>10</v>
      </c>
      <c r="AG21278" t="s">
        <v>23</v>
      </c>
    </row>
    <row r="21279" spans="1:33" x14ac:dyDescent="0.3">
      <c r="A21279">
        <v>693061</v>
      </c>
      <c r="B21279">
        <v>0</v>
      </c>
      <c r="C21279" s="1">
        <v>37834</v>
      </c>
      <c r="D21279">
        <v>2</v>
      </c>
      <c r="E21279">
        <v>33</v>
      </c>
      <c r="F21279" t="s">
        <v>166</v>
      </c>
      <c r="G21279">
        <v>13</v>
      </c>
      <c r="H21279">
        <v>0</v>
      </c>
      <c r="I21279">
        <v>2901</v>
      </c>
      <c r="J21279">
        <v>0.08</v>
      </c>
      <c r="K21279">
        <v>21</v>
      </c>
      <c r="L21279" t="s">
        <v>167</v>
      </c>
      <c r="M21279">
        <v>0</v>
      </c>
      <c r="N21279">
        <v>0</v>
      </c>
      <c r="O21279">
        <v>2220.4836740000001</v>
      </c>
      <c r="P21279">
        <v>2220.48</v>
      </c>
      <c r="Q21279">
        <v>2000</v>
      </c>
      <c r="R21279">
        <v>220.48</v>
      </c>
      <c r="S21279">
        <v>0</v>
      </c>
      <c r="T21279">
        <v>0</v>
      </c>
      <c r="U21279">
        <v>0</v>
      </c>
      <c r="V21279" s="1">
        <v>41699</v>
      </c>
      <c r="W21279">
        <v>64.16</v>
      </c>
      <c r="Y21279" s="1">
        <v>41699</v>
      </c>
      <c r="Z21279">
        <v>2000</v>
      </c>
      <c r="AA21279" t="s">
        <v>79</v>
      </c>
      <c r="AB21279" t="s">
        <v>88</v>
      </c>
      <c r="AC21279" t="s">
        <v>126</v>
      </c>
      <c r="AD21279" t="s">
        <v>76</v>
      </c>
      <c r="AE21279" s="1">
        <v>40603</v>
      </c>
      <c r="AF21279" t="s">
        <v>10</v>
      </c>
      <c r="AG21279" t="s">
        <v>21</v>
      </c>
    </row>
    <row r="21280" spans="1:33" x14ac:dyDescent="0.3">
      <c r="A21280">
        <v>693075</v>
      </c>
      <c r="B21280">
        <v>0</v>
      </c>
      <c r="C21280" s="1">
        <v>34973</v>
      </c>
      <c r="D21280">
        <v>0</v>
      </c>
      <c r="E21280" t="s">
        <v>166</v>
      </c>
      <c r="F21280" t="s">
        <v>166</v>
      </c>
      <c r="G21280">
        <v>14</v>
      </c>
      <c r="H21280">
        <v>0</v>
      </c>
      <c r="I21280">
        <v>17521</v>
      </c>
      <c r="J21280">
        <v>0.377</v>
      </c>
      <c r="K21280">
        <v>26</v>
      </c>
      <c r="L21280" t="s">
        <v>167</v>
      </c>
      <c r="M21280">
        <v>0</v>
      </c>
      <c r="N21280">
        <v>0</v>
      </c>
      <c r="O21280">
        <v>26258.55329</v>
      </c>
      <c r="P21280">
        <v>26197.06</v>
      </c>
      <c r="Q21280">
        <v>21350</v>
      </c>
      <c r="R21280">
        <v>4908.55</v>
      </c>
      <c r="S21280">
        <v>0</v>
      </c>
      <c r="T21280">
        <v>0</v>
      </c>
      <c r="U21280">
        <v>0</v>
      </c>
      <c r="V21280" s="1">
        <v>41365</v>
      </c>
      <c r="W21280">
        <v>14636.06</v>
      </c>
      <c r="Y21280" s="1">
        <v>42491</v>
      </c>
      <c r="Z21280">
        <v>21350</v>
      </c>
      <c r="AA21280" t="s">
        <v>81</v>
      </c>
      <c r="AB21280" t="s">
        <v>97</v>
      </c>
      <c r="AC21280" t="s">
        <v>122</v>
      </c>
      <c r="AD21280" t="s">
        <v>77</v>
      </c>
      <c r="AE21280" s="1">
        <v>40603</v>
      </c>
      <c r="AF21280" t="s">
        <v>10</v>
      </c>
      <c r="AG21280" t="s">
        <v>45</v>
      </c>
    </row>
    <row r="21281" spans="1:33" x14ac:dyDescent="0.3">
      <c r="A21281">
        <v>693116</v>
      </c>
      <c r="B21281">
        <v>0</v>
      </c>
      <c r="C21281" s="1">
        <v>35096</v>
      </c>
      <c r="D21281">
        <v>0</v>
      </c>
      <c r="E21281" t="s">
        <v>166</v>
      </c>
      <c r="F21281" t="s">
        <v>166</v>
      </c>
      <c r="G21281">
        <v>8</v>
      </c>
      <c r="H21281">
        <v>0</v>
      </c>
      <c r="I21281">
        <v>4745</v>
      </c>
      <c r="J21281">
        <v>0.223</v>
      </c>
      <c r="K21281">
        <v>15</v>
      </c>
      <c r="L21281" t="s">
        <v>167</v>
      </c>
      <c r="M21281">
        <v>0</v>
      </c>
      <c r="N21281">
        <v>0</v>
      </c>
      <c r="O21281">
        <v>14173.940130000001</v>
      </c>
      <c r="P21281">
        <v>14146.68</v>
      </c>
      <c r="Q21281">
        <v>13000</v>
      </c>
      <c r="R21281">
        <v>1173.94</v>
      </c>
      <c r="S21281">
        <v>0</v>
      </c>
      <c r="T21281">
        <v>0</v>
      </c>
      <c r="U21281">
        <v>0</v>
      </c>
      <c r="V21281" s="1">
        <v>40817</v>
      </c>
      <c r="W21281">
        <v>12282.98</v>
      </c>
      <c r="Y21281" s="1">
        <v>40817</v>
      </c>
      <c r="Z21281">
        <v>13000</v>
      </c>
      <c r="AA21281" t="s">
        <v>82</v>
      </c>
      <c r="AB21281" t="s">
        <v>105</v>
      </c>
      <c r="AC21281" t="s">
        <v>125</v>
      </c>
      <c r="AD21281" t="s">
        <v>168</v>
      </c>
      <c r="AE21281" s="1">
        <v>40603</v>
      </c>
      <c r="AF21281" t="s">
        <v>10</v>
      </c>
      <c r="AG21281" t="s">
        <v>42</v>
      </c>
    </row>
    <row r="21282" spans="1:33" x14ac:dyDescent="0.3">
      <c r="A21282">
        <v>693131</v>
      </c>
      <c r="B21282">
        <v>0</v>
      </c>
      <c r="C21282" s="1">
        <v>38200</v>
      </c>
      <c r="D21282">
        <v>1</v>
      </c>
      <c r="E21282" t="s">
        <v>166</v>
      </c>
      <c r="F21282" t="s">
        <v>166</v>
      </c>
      <c r="G21282">
        <v>22</v>
      </c>
      <c r="H21282">
        <v>0</v>
      </c>
      <c r="I21282">
        <v>13087</v>
      </c>
      <c r="J21282">
        <v>0.52500000000000002</v>
      </c>
      <c r="K21282">
        <v>35</v>
      </c>
      <c r="L21282" t="s">
        <v>167</v>
      </c>
      <c r="M21282">
        <v>0</v>
      </c>
      <c r="N21282">
        <v>0</v>
      </c>
      <c r="O21282">
        <v>10197.73042</v>
      </c>
      <c r="P21282">
        <v>10197.73</v>
      </c>
      <c r="Q21282">
        <v>8400</v>
      </c>
      <c r="R21282">
        <v>1797.73</v>
      </c>
      <c r="S21282">
        <v>0</v>
      </c>
      <c r="T21282">
        <v>0</v>
      </c>
      <c r="U21282">
        <v>0</v>
      </c>
      <c r="V21282" s="1">
        <v>41730</v>
      </c>
      <c r="W21282">
        <v>302.02999999999997</v>
      </c>
      <c r="Y21282" s="1">
        <v>42491</v>
      </c>
      <c r="Z21282">
        <v>8400</v>
      </c>
      <c r="AA21282" t="s">
        <v>81</v>
      </c>
      <c r="AB21282" t="s">
        <v>97</v>
      </c>
      <c r="AC21282" t="s">
        <v>126</v>
      </c>
      <c r="AD21282" t="s">
        <v>168</v>
      </c>
      <c r="AE21282" s="1">
        <v>40603</v>
      </c>
      <c r="AF21282" t="s">
        <v>10</v>
      </c>
      <c r="AG21282" t="s">
        <v>16</v>
      </c>
    </row>
    <row r="21283" spans="1:33" x14ac:dyDescent="0.3">
      <c r="A21283">
        <v>693193</v>
      </c>
      <c r="B21283">
        <v>0</v>
      </c>
      <c r="C21283" s="1">
        <v>30713</v>
      </c>
      <c r="D21283">
        <v>0</v>
      </c>
      <c r="E21283" t="s">
        <v>166</v>
      </c>
      <c r="F21283" t="s">
        <v>166</v>
      </c>
      <c r="G21283">
        <v>14</v>
      </c>
      <c r="H21283">
        <v>0</v>
      </c>
      <c r="I21283">
        <v>12829</v>
      </c>
      <c r="J21283">
        <v>0.53300000000000003</v>
      </c>
      <c r="K21283">
        <v>28</v>
      </c>
      <c r="L21283" t="s">
        <v>167</v>
      </c>
      <c r="M21283">
        <v>0</v>
      </c>
      <c r="N21283">
        <v>0</v>
      </c>
      <c r="O21283">
        <v>13814.881460000001</v>
      </c>
      <c r="P21283">
        <v>13708.02</v>
      </c>
      <c r="Q21283">
        <v>12375</v>
      </c>
      <c r="R21283">
        <v>1439.88</v>
      </c>
      <c r="S21283">
        <v>0</v>
      </c>
      <c r="T21283">
        <v>0</v>
      </c>
      <c r="U21283">
        <v>0</v>
      </c>
      <c r="V21283" s="1">
        <v>41699</v>
      </c>
      <c r="W21283">
        <v>419.12</v>
      </c>
      <c r="Y21283" s="1">
        <v>42491</v>
      </c>
      <c r="Z21283">
        <v>12375</v>
      </c>
      <c r="AA21283" t="s">
        <v>79</v>
      </c>
      <c r="AB21283" t="s">
        <v>89</v>
      </c>
      <c r="AC21283" t="s">
        <v>126</v>
      </c>
      <c r="AD21283" t="s">
        <v>76</v>
      </c>
      <c r="AE21283" s="1">
        <v>40603</v>
      </c>
      <c r="AF21283" t="s">
        <v>10</v>
      </c>
      <c r="AG21283" t="s">
        <v>16</v>
      </c>
    </row>
    <row r="21284" spans="1:33" x14ac:dyDescent="0.3">
      <c r="A21284">
        <v>693196</v>
      </c>
      <c r="B21284">
        <v>0</v>
      </c>
      <c r="C21284" s="1">
        <v>34912</v>
      </c>
      <c r="D21284">
        <v>3</v>
      </c>
      <c r="E21284" t="s">
        <v>166</v>
      </c>
      <c r="F21284" t="s">
        <v>166</v>
      </c>
      <c r="G21284">
        <v>9</v>
      </c>
      <c r="H21284">
        <v>0</v>
      </c>
      <c r="I21284">
        <v>5439</v>
      </c>
      <c r="J21284">
        <v>0.13300000000000001</v>
      </c>
      <c r="K21284">
        <v>13</v>
      </c>
      <c r="L21284" t="s">
        <v>167</v>
      </c>
      <c r="M21284">
        <v>0</v>
      </c>
      <c r="N21284">
        <v>0</v>
      </c>
      <c r="O21284">
        <v>7574.2309290000003</v>
      </c>
      <c r="P21284">
        <v>7542.67</v>
      </c>
      <c r="Q21284">
        <v>6000</v>
      </c>
      <c r="R21284">
        <v>1574.23</v>
      </c>
      <c r="S21284">
        <v>0</v>
      </c>
      <c r="T21284">
        <v>0</v>
      </c>
      <c r="U21284">
        <v>0</v>
      </c>
      <c r="V21284" s="1">
        <v>42064</v>
      </c>
      <c r="W21284">
        <v>1587.75</v>
      </c>
      <c r="Y21284" s="1">
        <v>42064</v>
      </c>
      <c r="Z21284">
        <v>6000</v>
      </c>
      <c r="AA21284" t="s">
        <v>80</v>
      </c>
      <c r="AB21284" t="s">
        <v>92</v>
      </c>
      <c r="AC21284" t="s">
        <v>122</v>
      </c>
      <c r="AD21284" t="s">
        <v>76</v>
      </c>
      <c r="AE21284" s="1">
        <v>40603</v>
      </c>
      <c r="AF21284" t="s">
        <v>10</v>
      </c>
      <c r="AG21284" t="s">
        <v>22</v>
      </c>
    </row>
    <row r="21285" spans="1:33" x14ac:dyDescent="0.3">
      <c r="A21285">
        <v>693291</v>
      </c>
      <c r="B21285">
        <v>0</v>
      </c>
      <c r="C21285" s="1">
        <v>30956</v>
      </c>
      <c r="D21285">
        <v>1</v>
      </c>
      <c r="E21285">
        <v>63</v>
      </c>
      <c r="F21285" t="s">
        <v>166</v>
      </c>
      <c r="G21285">
        <v>8</v>
      </c>
      <c r="H21285">
        <v>0</v>
      </c>
      <c r="I21285">
        <v>1366</v>
      </c>
      <c r="J21285">
        <v>5.2999999999999999E-2</v>
      </c>
      <c r="K21285">
        <v>26</v>
      </c>
      <c r="L21285" t="s">
        <v>167</v>
      </c>
      <c r="M21285">
        <v>0</v>
      </c>
      <c r="N21285">
        <v>0</v>
      </c>
      <c r="O21285">
        <v>21311.184850000001</v>
      </c>
      <c r="P21285">
        <v>21077.63</v>
      </c>
      <c r="Q21285">
        <v>18000</v>
      </c>
      <c r="R21285">
        <v>3311.18</v>
      </c>
      <c r="S21285">
        <v>0</v>
      </c>
      <c r="T21285">
        <v>0</v>
      </c>
      <c r="U21285">
        <v>0</v>
      </c>
      <c r="V21285" s="1">
        <v>41091</v>
      </c>
      <c r="W21285">
        <v>47.23</v>
      </c>
      <c r="Y21285" s="1">
        <v>41091</v>
      </c>
      <c r="Z21285">
        <v>18000</v>
      </c>
      <c r="AA21285" t="s">
        <v>82</v>
      </c>
      <c r="AB21285" t="s">
        <v>105</v>
      </c>
      <c r="AC21285" t="s">
        <v>122</v>
      </c>
      <c r="AD21285" t="s">
        <v>77</v>
      </c>
      <c r="AE21285" s="1">
        <v>40603</v>
      </c>
      <c r="AF21285" t="s">
        <v>10</v>
      </c>
      <c r="AG21285" t="s">
        <v>21</v>
      </c>
    </row>
    <row r="21286" spans="1:33" x14ac:dyDescent="0.3">
      <c r="A21286">
        <v>693296</v>
      </c>
      <c r="B21286">
        <v>1</v>
      </c>
      <c r="C21286" s="1">
        <v>32874</v>
      </c>
      <c r="D21286">
        <v>2</v>
      </c>
      <c r="E21286">
        <v>6</v>
      </c>
      <c r="F21286" t="s">
        <v>166</v>
      </c>
      <c r="G21286">
        <v>15</v>
      </c>
      <c r="H21286">
        <v>0</v>
      </c>
      <c r="I21286">
        <v>4457</v>
      </c>
      <c r="J21286">
        <v>0.19700000000000001</v>
      </c>
      <c r="K21286">
        <v>39</v>
      </c>
      <c r="L21286" t="s">
        <v>167</v>
      </c>
      <c r="M21286">
        <v>0</v>
      </c>
      <c r="N21286">
        <v>0</v>
      </c>
      <c r="O21286">
        <v>26195.279849999999</v>
      </c>
      <c r="P21286">
        <v>26162.54</v>
      </c>
      <c r="Q21286">
        <v>20000</v>
      </c>
      <c r="R21286">
        <v>6195.28</v>
      </c>
      <c r="S21286">
        <v>0</v>
      </c>
      <c r="T21286">
        <v>0</v>
      </c>
      <c r="U21286">
        <v>0</v>
      </c>
      <c r="V21286" s="1">
        <v>41334</v>
      </c>
      <c r="W21286">
        <v>14562.49</v>
      </c>
      <c r="Y21286" s="1">
        <v>41365</v>
      </c>
      <c r="Z21286">
        <v>20000</v>
      </c>
      <c r="AA21286" t="s">
        <v>83</v>
      </c>
      <c r="AB21286" t="s">
        <v>110</v>
      </c>
      <c r="AC21286" t="s">
        <v>122</v>
      </c>
      <c r="AD21286" t="s">
        <v>77</v>
      </c>
      <c r="AE21286" s="1">
        <v>40603</v>
      </c>
      <c r="AF21286" t="s">
        <v>10</v>
      </c>
      <c r="AG21286" t="s">
        <v>44</v>
      </c>
    </row>
    <row r="21287" spans="1:33" x14ac:dyDescent="0.3">
      <c r="A21287">
        <v>693303</v>
      </c>
      <c r="B21287">
        <v>0</v>
      </c>
      <c r="C21287" s="1">
        <v>36770</v>
      </c>
      <c r="D21287">
        <v>3</v>
      </c>
      <c r="E21287" t="s">
        <v>166</v>
      </c>
      <c r="F21287" t="s">
        <v>166</v>
      </c>
      <c r="G21287">
        <v>11</v>
      </c>
      <c r="H21287">
        <v>0</v>
      </c>
      <c r="I21287">
        <v>6170</v>
      </c>
      <c r="J21287">
        <v>0.68600000000000005</v>
      </c>
      <c r="K21287">
        <v>13</v>
      </c>
      <c r="L21287" t="s">
        <v>167</v>
      </c>
      <c r="M21287">
        <v>0</v>
      </c>
      <c r="N21287">
        <v>0</v>
      </c>
      <c r="O21287">
        <v>2914.96</v>
      </c>
      <c r="P21287">
        <v>2914.96</v>
      </c>
      <c r="Q21287">
        <v>1453.49</v>
      </c>
      <c r="R21287">
        <v>1300.31</v>
      </c>
      <c r="S21287">
        <v>0</v>
      </c>
      <c r="T21287">
        <v>161.16</v>
      </c>
      <c r="U21287">
        <v>6.7994000000000003</v>
      </c>
      <c r="V21287" s="1">
        <v>41456</v>
      </c>
      <c r="W21287">
        <v>98.92</v>
      </c>
      <c r="Y21287" s="1">
        <v>41609</v>
      </c>
      <c r="Z21287">
        <v>4000</v>
      </c>
      <c r="AA21287" t="s">
        <v>83</v>
      </c>
      <c r="AB21287" t="s">
        <v>107</v>
      </c>
      <c r="AC21287" t="s">
        <v>122</v>
      </c>
      <c r="AD21287" t="s">
        <v>77</v>
      </c>
      <c r="AE21287" s="1">
        <v>40603</v>
      </c>
      <c r="AF21287" t="s">
        <v>8</v>
      </c>
      <c r="AG21287" t="s">
        <v>31</v>
      </c>
    </row>
    <row r="21288" spans="1:33" x14ac:dyDescent="0.3">
      <c r="A21288">
        <v>693317</v>
      </c>
      <c r="B21288">
        <v>0</v>
      </c>
      <c r="C21288" s="1">
        <v>38261</v>
      </c>
      <c r="D21288">
        <v>0</v>
      </c>
      <c r="E21288" t="s">
        <v>166</v>
      </c>
      <c r="F21288" t="s">
        <v>166</v>
      </c>
      <c r="G21288">
        <v>9</v>
      </c>
      <c r="H21288">
        <v>0</v>
      </c>
      <c r="I21288">
        <v>14925</v>
      </c>
      <c r="J21288">
        <v>0.56100000000000005</v>
      </c>
      <c r="K21288">
        <v>22</v>
      </c>
      <c r="L21288" t="s">
        <v>167</v>
      </c>
      <c r="M21288">
        <v>0</v>
      </c>
      <c r="N21288">
        <v>0</v>
      </c>
      <c r="O21288">
        <v>15815.701789999999</v>
      </c>
      <c r="P21288">
        <v>15815.7</v>
      </c>
      <c r="Q21288">
        <v>15000</v>
      </c>
      <c r="R21288">
        <v>815.7</v>
      </c>
      <c r="S21288">
        <v>0</v>
      </c>
      <c r="T21288">
        <v>0</v>
      </c>
      <c r="U21288">
        <v>0</v>
      </c>
      <c r="V21288" s="1">
        <v>40817</v>
      </c>
      <c r="W21288">
        <v>5061.12</v>
      </c>
      <c r="Y21288" s="1">
        <v>41671</v>
      </c>
      <c r="Z21288">
        <v>15000</v>
      </c>
      <c r="AA21288" t="s">
        <v>81</v>
      </c>
      <c r="AB21288" t="s">
        <v>96</v>
      </c>
      <c r="AC21288" t="s">
        <v>126</v>
      </c>
      <c r="AD21288" t="s">
        <v>76</v>
      </c>
      <c r="AE21288" s="1">
        <v>40603</v>
      </c>
      <c r="AF21288" t="s">
        <v>10</v>
      </c>
      <c r="AG21288" t="s">
        <v>56</v>
      </c>
    </row>
    <row r="21289" spans="1:33" x14ac:dyDescent="0.3">
      <c r="A21289">
        <v>693361</v>
      </c>
      <c r="B21289">
        <v>0</v>
      </c>
      <c r="C21289" s="1">
        <v>38200</v>
      </c>
      <c r="D21289">
        <v>0</v>
      </c>
      <c r="E21289" t="s">
        <v>166</v>
      </c>
      <c r="F21289">
        <v>94</v>
      </c>
      <c r="G21289">
        <v>7</v>
      </c>
      <c r="H21289">
        <v>1</v>
      </c>
      <c r="I21289">
        <v>3811</v>
      </c>
      <c r="J21289">
        <v>0.251</v>
      </c>
      <c r="K21289">
        <v>29</v>
      </c>
      <c r="L21289" t="s">
        <v>167</v>
      </c>
      <c r="M21289">
        <v>0</v>
      </c>
      <c r="N21289">
        <v>0</v>
      </c>
      <c r="O21289">
        <v>359.39</v>
      </c>
      <c r="P21289">
        <v>359.39</v>
      </c>
      <c r="Q21289">
        <v>0</v>
      </c>
      <c r="R21289">
        <v>0</v>
      </c>
      <c r="S21289">
        <v>0</v>
      </c>
      <c r="T21289">
        <v>359.39</v>
      </c>
      <c r="U21289">
        <v>3.38</v>
      </c>
      <c r="V21289" s="1"/>
      <c r="W21289">
        <v>0</v>
      </c>
      <c r="Y21289" s="1">
        <v>40756</v>
      </c>
      <c r="Z21289">
        <v>8000</v>
      </c>
      <c r="AA21289" t="s">
        <v>82</v>
      </c>
      <c r="AB21289" t="s">
        <v>102</v>
      </c>
      <c r="AC21289" t="s">
        <v>122</v>
      </c>
      <c r="AD21289" t="s">
        <v>76</v>
      </c>
      <c r="AE21289" s="1">
        <v>40603</v>
      </c>
      <c r="AF21289" t="s">
        <v>8</v>
      </c>
      <c r="AG21289" t="s">
        <v>29</v>
      </c>
    </row>
    <row r="21290" spans="1:33" x14ac:dyDescent="0.3">
      <c r="A21290">
        <v>693382</v>
      </c>
      <c r="B21290">
        <v>0</v>
      </c>
      <c r="C21290" s="1">
        <v>35156</v>
      </c>
      <c r="D21290">
        <v>1</v>
      </c>
      <c r="E21290" t="s">
        <v>166</v>
      </c>
      <c r="F21290" t="s">
        <v>166</v>
      </c>
      <c r="G21290">
        <v>11</v>
      </c>
      <c r="H21290">
        <v>0</v>
      </c>
      <c r="I21290">
        <v>7643</v>
      </c>
      <c r="J21290">
        <v>0.91600000000000004</v>
      </c>
      <c r="K21290">
        <v>31</v>
      </c>
      <c r="L21290" t="s">
        <v>167</v>
      </c>
      <c r="M21290">
        <v>0</v>
      </c>
      <c r="N21290">
        <v>0</v>
      </c>
      <c r="O21290">
        <v>5858.1439600000003</v>
      </c>
      <c r="P21290">
        <v>5858.14</v>
      </c>
      <c r="Q21290">
        <v>4800</v>
      </c>
      <c r="R21290">
        <v>1058.1400000000001</v>
      </c>
      <c r="S21290">
        <v>0</v>
      </c>
      <c r="T21290">
        <v>0</v>
      </c>
      <c r="U21290">
        <v>0</v>
      </c>
      <c r="V21290" s="1">
        <v>41699</v>
      </c>
      <c r="W21290">
        <v>183.12</v>
      </c>
      <c r="Y21290" s="1">
        <v>41699</v>
      </c>
      <c r="Z21290">
        <v>4800</v>
      </c>
      <c r="AA21290" t="s">
        <v>81</v>
      </c>
      <c r="AB21290" t="s">
        <v>98</v>
      </c>
      <c r="AC21290" t="s">
        <v>125</v>
      </c>
      <c r="AD21290" t="s">
        <v>76</v>
      </c>
      <c r="AE21290" s="1">
        <v>40603</v>
      </c>
      <c r="AF21290" t="s">
        <v>10</v>
      </c>
      <c r="AG21290" t="s">
        <v>45</v>
      </c>
    </row>
    <row r="21291" spans="1:33" x14ac:dyDescent="0.3">
      <c r="A21291">
        <v>693399</v>
      </c>
      <c r="B21291">
        <v>0</v>
      </c>
      <c r="C21291" s="1">
        <v>31778</v>
      </c>
      <c r="D21291">
        <v>1</v>
      </c>
      <c r="E21291" t="s">
        <v>166</v>
      </c>
      <c r="F21291" t="s">
        <v>166</v>
      </c>
      <c r="G21291">
        <v>7</v>
      </c>
      <c r="H21291">
        <v>0</v>
      </c>
      <c r="I21291">
        <v>23504</v>
      </c>
      <c r="J21291">
        <v>0.90100000000000002</v>
      </c>
      <c r="K21291">
        <v>16</v>
      </c>
      <c r="L21291" t="s">
        <v>167</v>
      </c>
      <c r="M21291">
        <v>0</v>
      </c>
      <c r="N21291">
        <v>0</v>
      </c>
      <c r="O21291">
        <v>21018.166969999998</v>
      </c>
      <c r="P21291">
        <v>21018.17</v>
      </c>
      <c r="Q21291">
        <v>16000</v>
      </c>
      <c r="R21291">
        <v>5018.17</v>
      </c>
      <c r="S21291">
        <v>0</v>
      </c>
      <c r="T21291">
        <v>0</v>
      </c>
      <c r="U21291">
        <v>0</v>
      </c>
      <c r="V21291" s="1">
        <v>41334</v>
      </c>
      <c r="W21291">
        <v>11879.25</v>
      </c>
      <c r="Y21291" s="1">
        <v>42491</v>
      </c>
      <c r="Z21291">
        <v>16000</v>
      </c>
      <c r="AA21291" t="s">
        <v>83</v>
      </c>
      <c r="AB21291" t="s">
        <v>110</v>
      </c>
      <c r="AC21291" t="s">
        <v>126</v>
      </c>
      <c r="AD21291" t="s">
        <v>168</v>
      </c>
      <c r="AE21291" s="1">
        <v>40603</v>
      </c>
      <c r="AF21291" t="s">
        <v>10</v>
      </c>
      <c r="AG21291" t="s">
        <v>48</v>
      </c>
    </row>
    <row r="21292" spans="1:33" x14ac:dyDescent="0.3">
      <c r="A21292">
        <v>693421</v>
      </c>
      <c r="B21292">
        <v>0</v>
      </c>
      <c r="C21292" s="1">
        <v>36069</v>
      </c>
      <c r="D21292">
        <v>0</v>
      </c>
      <c r="E21292">
        <v>65</v>
      </c>
      <c r="F21292" t="s">
        <v>166</v>
      </c>
      <c r="G21292">
        <v>9</v>
      </c>
      <c r="H21292">
        <v>0</v>
      </c>
      <c r="I21292">
        <v>3734</v>
      </c>
      <c r="J21292">
        <v>0.128</v>
      </c>
      <c r="K21292">
        <v>40</v>
      </c>
      <c r="L21292" t="s">
        <v>167</v>
      </c>
      <c r="M21292">
        <v>0</v>
      </c>
      <c r="N21292">
        <v>0</v>
      </c>
      <c r="O21292">
        <v>4196.3830529999996</v>
      </c>
      <c r="P21292">
        <v>4068.45</v>
      </c>
      <c r="Q21292">
        <v>4100</v>
      </c>
      <c r="R21292">
        <v>96.38</v>
      </c>
      <c r="S21292">
        <v>0</v>
      </c>
      <c r="T21292">
        <v>0</v>
      </c>
      <c r="U21292">
        <v>0</v>
      </c>
      <c r="V21292" s="1">
        <v>40756</v>
      </c>
      <c r="W21292">
        <v>975.18</v>
      </c>
      <c r="Y21292" s="1">
        <v>40848</v>
      </c>
      <c r="Z21292">
        <v>4100</v>
      </c>
      <c r="AA21292" t="s">
        <v>79</v>
      </c>
      <c r="AB21292" t="s">
        <v>88</v>
      </c>
      <c r="AC21292" t="s">
        <v>122</v>
      </c>
      <c r="AD21292" t="s">
        <v>76</v>
      </c>
      <c r="AE21292" s="1">
        <v>40603</v>
      </c>
      <c r="AF21292" t="s">
        <v>10</v>
      </c>
      <c r="AG21292" t="s">
        <v>26</v>
      </c>
    </row>
    <row r="21293" spans="1:33" x14ac:dyDescent="0.3">
      <c r="A21293">
        <v>693430</v>
      </c>
      <c r="B21293">
        <v>0</v>
      </c>
      <c r="C21293" s="1">
        <v>34001</v>
      </c>
      <c r="D21293">
        <v>0</v>
      </c>
      <c r="E21293" t="s">
        <v>166</v>
      </c>
      <c r="F21293" t="s">
        <v>166</v>
      </c>
      <c r="G21293">
        <v>5</v>
      </c>
      <c r="H21293">
        <v>0</v>
      </c>
      <c r="I21293">
        <v>10058</v>
      </c>
      <c r="J21293">
        <v>0.26700000000000002</v>
      </c>
      <c r="K21293">
        <v>23</v>
      </c>
      <c r="L21293" t="s">
        <v>167</v>
      </c>
      <c r="M21293">
        <v>0</v>
      </c>
      <c r="N21293">
        <v>0</v>
      </c>
      <c r="O21293">
        <v>6152.6098869999996</v>
      </c>
      <c r="P21293">
        <v>6126.97</v>
      </c>
      <c r="Q21293">
        <v>6000</v>
      </c>
      <c r="R21293">
        <v>152.61000000000001</v>
      </c>
      <c r="S21293">
        <v>0</v>
      </c>
      <c r="T21293">
        <v>0</v>
      </c>
      <c r="U21293">
        <v>0</v>
      </c>
      <c r="V21293" s="1">
        <v>40787</v>
      </c>
      <c r="W21293">
        <v>5251.46</v>
      </c>
      <c r="Y21293" s="1">
        <v>42430</v>
      </c>
      <c r="Z21293">
        <v>6000</v>
      </c>
      <c r="AA21293" t="s">
        <v>79</v>
      </c>
      <c r="AB21293" t="s">
        <v>86</v>
      </c>
      <c r="AC21293" t="s">
        <v>122</v>
      </c>
      <c r="AD21293" t="s">
        <v>168</v>
      </c>
      <c r="AE21293" s="1">
        <v>40603</v>
      </c>
      <c r="AF21293" t="s">
        <v>10</v>
      </c>
      <c r="AG21293" t="s">
        <v>54</v>
      </c>
    </row>
    <row r="21294" spans="1:33" x14ac:dyDescent="0.3">
      <c r="A21294">
        <v>693452</v>
      </c>
      <c r="B21294">
        <v>0</v>
      </c>
      <c r="C21294" s="1">
        <v>37288</v>
      </c>
      <c r="D21294">
        <v>0</v>
      </c>
      <c r="E21294" t="s">
        <v>166</v>
      </c>
      <c r="F21294" t="s">
        <v>166</v>
      </c>
      <c r="G21294">
        <v>9</v>
      </c>
      <c r="H21294">
        <v>0</v>
      </c>
      <c r="I21294">
        <v>13946</v>
      </c>
      <c r="J21294">
        <v>0.96199999999999997</v>
      </c>
      <c r="K21294">
        <v>13</v>
      </c>
      <c r="L21294" t="s">
        <v>167</v>
      </c>
      <c r="M21294">
        <v>0</v>
      </c>
      <c r="N21294">
        <v>0</v>
      </c>
      <c r="O21294">
        <v>16372.72083</v>
      </c>
      <c r="P21294">
        <v>16309.75</v>
      </c>
      <c r="Q21294">
        <v>13000</v>
      </c>
      <c r="R21294">
        <v>3372.72</v>
      </c>
      <c r="S21294">
        <v>0</v>
      </c>
      <c r="T21294">
        <v>0</v>
      </c>
      <c r="U21294">
        <v>0</v>
      </c>
      <c r="V21294" s="1">
        <v>41730</v>
      </c>
      <c r="W21294">
        <v>484.25</v>
      </c>
      <c r="Y21294" s="1">
        <v>41699</v>
      </c>
      <c r="Z21294">
        <v>13000</v>
      </c>
      <c r="AA21294" t="s">
        <v>82</v>
      </c>
      <c r="AB21294" t="s">
        <v>104</v>
      </c>
      <c r="AC21294" t="s">
        <v>126</v>
      </c>
      <c r="AD21294" t="s">
        <v>76</v>
      </c>
      <c r="AE21294" s="1">
        <v>40603</v>
      </c>
      <c r="AF21294" t="s">
        <v>10</v>
      </c>
      <c r="AG21294" t="s">
        <v>42</v>
      </c>
    </row>
    <row r="21295" spans="1:33" x14ac:dyDescent="0.3">
      <c r="A21295">
        <v>693491</v>
      </c>
      <c r="B21295">
        <v>1</v>
      </c>
      <c r="C21295" s="1">
        <v>34547</v>
      </c>
      <c r="D21295">
        <v>1</v>
      </c>
      <c r="E21295">
        <v>22</v>
      </c>
      <c r="F21295" t="s">
        <v>166</v>
      </c>
      <c r="G21295">
        <v>11</v>
      </c>
      <c r="H21295">
        <v>0</v>
      </c>
      <c r="I21295">
        <v>2347</v>
      </c>
      <c r="J21295">
        <v>0.23499999999999999</v>
      </c>
      <c r="K21295">
        <v>28</v>
      </c>
      <c r="L21295" t="s">
        <v>167</v>
      </c>
      <c r="M21295">
        <v>0</v>
      </c>
      <c r="N21295">
        <v>0</v>
      </c>
      <c r="O21295">
        <v>7301.5942100000002</v>
      </c>
      <c r="P21295">
        <v>7265.09</v>
      </c>
      <c r="Q21295">
        <v>5000</v>
      </c>
      <c r="R21295">
        <v>2301.59</v>
      </c>
      <c r="S21295">
        <v>0</v>
      </c>
      <c r="T21295">
        <v>0</v>
      </c>
      <c r="U21295">
        <v>0</v>
      </c>
      <c r="V21295" s="1">
        <v>42461</v>
      </c>
      <c r="W21295">
        <v>2.59</v>
      </c>
      <c r="Y21295" s="1">
        <v>42491</v>
      </c>
      <c r="Z21295">
        <v>5000</v>
      </c>
      <c r="AA21295" t="s">
        <v>82</v>
      </c>
      <c r="AB21295" t="s">
        <v>105</v>
      </c>
      <c r="AC21295" t="s">
        <v>126</v>
      </c>
      <c r="AD21295" t="s">
        <v>76</v>
      </c>
      <c r="AE21295" s="1">
        <v>40603</v>
      </c>
      <c r="AF21295" t="s">
        <v>10</v>
      </c>
      <c r="AG21295" t="s">
        <v>45</v>
      </c>
    </row>
    <row r="21296" spans="1:33" x14ac:dyDescent="0.3">
      <c r="A21296">
        <v>693522</v>
      </c>
      <c r="B21296">
        <v>1</v>
      </c>
      <c r="C21296" s="1">
        <v>38777</v>
      </c>
      <c r="D21296">
        <v>2</v>
      </c>
      <c r="E21296">
        <v>14</v>
      </c>
      <c r="F21296" t="s">
        <v>166</v>
      </c>
      <c r="G21296">
        <v>10</v>
      </c>
      <c r="H21296">
        <v>0</v>
      </c>
      <c r="I21296">
        <v>2778</v>
      </c>
      <c r="J21296">
        <v>0.61699999999999999</v>
      </c>
      <c r="K21296">
        <v>14</v>
      </c>
      <c r="L21296" t="s">
        <v>167</v>
      </c>
      <c r="M21296">
        <v>0</v>
      </c>
      <c r="N21296">
        <v>0</v>
      </c>
      <c r="O21296">
        <v>4881.8513510000002</v>
      </c>
      <c r="P21296">
        <v>4881.8500000000004</v>
      </c>
      <c r="Q21296">
        <v>4000</v>
      </c>
      <c r="R21296">
        <v>881.85</v>
      </c>
      <c r="S21296">
        <v>0</v>
      </c>
      <c r="T21296">
        <v>0</v>
      </c>
      <c r="U21296">
        <v>0</v>
      </c>
      <c r="V21296" s="1">
        <v>41760</v>
      </c>
      <c r="W21296">
        <v>132.9</v>
      </c>
      <c r="Y21296" s="1">
        <v>41730</v>
      </c>
      <c r="Z21296">
        <v>4000</v>
      </c>
      <c r="AA21296" t="s">
        <v>81</v>
      </c>
      <c r="AB21296" t="s">
        <v>98</v>
      </c>
      <c r="AC21296" t="s">
        <v>126</v>
      </c>
      <c r="AD21296" t="s">
        <v>168</v>
      </c>
      <c r="AE21296" s="1">
        <v>40603</v>
      </c>
      <c r="AF21296" t="s">
        <v>10</v>
      </c>
      <c r="AG21296" t="s">
        <v>34</v>
      </c>
    </row>
    <row r="21297" spans="1:33" x14ac:dyDescent="0.3">
      <c r="A21297">
        <v>693603</v>
      </c>
      <c r="B21297">
        <v>0</v>
      </c>
      <c r="C21297" s="1">
        <v>37347</v>
      </c>
      <c r="D21297">
        <v>1</v>
      </c>
      <c r="E21297" t="s">
        <v>166</v>
      </c>
      <c r="F21297" t="s">
        <v>166</v>
      </c>
      <c r="G21297">
        <v>8</v>
      </c>
      <c r="H21297">
        <v>0</v>
      </c>
      <c r="I21297">
        <v>306</v>
      </c>
      <c r="J21297">
        <v>3.6999999999999998E-2</v>
      </c>
      <c r="K21297">
        <v>17</v>
      </c>
      <c r="L21297" t="s">
        <v>167</v>
      </c>
      <c r="M21297">
        <v>0</v>
      </c>
      <c r="N21297">
        <v>0</v>
      </c>
      <c r="O21297">
        <v>3380.7750310000001</v>
      </c>
      <c r="P21297">
        <v>3320.4</v>
      </c>
      <c r="Q21297">
        <v>2800</v>
      </c>
      <c r="R21297">
        <v>580.78</v>
      </c>
      <c r="S21297">
        <v>0</v>
      </c>
      <c r="T21297">
        <v>0</v>
      </c>
      <c r="U21297">
        <v>0</v>
      </c>
      <c r="V21297" s="1">
        <v>41699</v>
      </c>
      <c r="W21297">
        <v>106.84</v>
      </c>
      <c r="Y21297" s="1">
        <v>41699</v>
      </c>
      <c r="Z21297">
        <v>2800</v>
      </c>
      <c r="AA21297" t="s">
        <v>81</v>
      </c>
      <c r="AB21297" t="s">
        <v>96</v>
      </c>
      <c r="AC21297" t="s">
        <v>126</v>
      </c>
      <c r="AD21297" t="s">
        <v>76</v>
      </c>
      <c r="AE21297" s="1">
        <v>40603</v>
      </c>
      <c r="AF21297" t="s">
        <v>10</v>
      </c>
      <c r="AG21297" t="s">
        <v>45</v>
      </c>
    </row>
    <row r="21298" spans="1:33" x14ac:dyDescent="0.3">
      <c r="A21298">
        <v>693629</v>
      </c>
      <c r="B21298">
        <v>0</v>
      </c>
      <c r="C21298" s="1">
        <v>34881</v>
      </c>
      <c r="D21298">
        <v>0</v>
      </c>
      <c r="E21298" t="s">
        <v>166</v>
      </c>
      <c r="F21298" t="s">
        <v>166</v>
      </c>
      <c r="G21298">
        <v>5</v>
      </c>
      <c r="H21298">
        <v>0</v>
      </c>
      <c r="I21298">
        <v>17537</v>
      </c>
      <c r="J21298">
        <v>0.83499999999999996</v>
      </c>
      <c r="K21298">
        <v>18</v>
      </c>
      <c r="L21298" t="s">
        <v>167</v>
      </c>
      <c r="M21298">
        <v>0</v>
      </c>
      <c r="N21298">
        <v>0</v>
      </c>
      <c r="O21298">
        <v>12731.5</v>
      </c>
      <c r="P21298">
        <v>12667.84</v>
      </c>
      <c r="Q21298">
        <v>10000</v>
      </c>
      <c r="R21298">
        <v>2731.5</v>
      </c>
      <c r="S21298">
        <v>0</v>
      </c>
      <c r="T21298">
        <v>0</v>
      </c>
      <c r="U21298">
        <v>0</v>
      </c>
      <c r="V21298" s="1">
        <v>42064</v>
      </c>
      <c r="W21298">
        <v>2690.22</v>
      </c>
      <c r="Y21298" s="1">
        <v>42095</v>
      </c>
      <c r="Z21298">
        <v>10000</v>
      </c>
      <c r="AA21298" t="s">
        <v>80</v>
      </c>
      <c r="AB21298" t="s">
        <v>93</v>
      </c>
      <c r="AC21298" t="s">
        <v>122</v>
      </c>
      <c r="AD21298" t="s">
        <v>76</v>
      </c>
      <c r="AE21298" s="1">
        <v>40603</v>
      </c>
      <c r="AF21298" t="s">
        <v>10</v>
      </c>
      <c r="AG21298" t="s">
        <v>16</v>
      </c>
    </row>
    <row r="21299" spans="1:33" x14ac:dyDescent="0.3">
      <c r="A21299">
        <v>693645</v>
      </c>
      <c r="B21299">
        <v>0</v>
      </c>
      <c r="C21299" s="1">
        <v>32509</v>
      </c>
      <c r="D21299">
        <v>1</v>
      </c>
      <c r="E21299">
        <v>32</v>
      </c>
      <c r="F21299">
        <v>105</v>
      </c>
      <c r="G21299">
        <v>10</v>
      </c>
      <c r="H21299">
        <v>1</v>
      </c>
      <c r="I21299">
        <v>5631</v>
      </c>
      <c r="J21299">
        <v>0.626</v>
      </c>
      <c r="K21299">
        <v>40</v>
      </c>
      <c r="L21299" t="s">
        <v>167</v>
      </c>
      <c r="M21299">
        <v>0</v>
      </c>
      <c r="N21299">
        <v>0</v>
      </c>
      <c r="O21299">
        <v>10965.1288</v>
      </c>
      <c r="P21299">
        <v>10965.13</v>
      </c>
      <c r="Q21299">
        <v>8000</v>
      </c>
      <c r="R21299">
        <v>2965.13</v>
      </c>
      <c r="S21299">
        <v>0</v>
      </c>
      <c r="T21299">
        <v>0</v>
      </c>
      <c r="U21299">
        <v>0</v>
      </c>
      <c r="V21299" s="1">
        <v>41426</v>
      </c>
      <c r="W21299">
        <v>5538.74</v>
      </c>
      <c r="Y21299" s="1">
        <v>42005</v>
      </c>
      <c r="Z21299">
        <v>8000</v>
      </c>
      <c r="AA21299" t="s">
        <v>84</v>
      </c>
      <c r="AB21299" t="s">
        <v>114</v>
      </c>
      <c r="AC21299" t="s">
        <v>122</v>
      </c>
      <c r="AD21299" t="s">
        <v>77</v>
      </c>
      <c r="AE21299" s="1">
        <v>40603</v>
      </c>
      <c r="AF21299" t="s">
        <v>10</v>
      </c>
      <c r="AG21299" t="s">
        <v>47</v>
      </c>
    </row>
    <row r="21300" spans="1:33" x14ac:dyDescent="0.3">
      <c r="A21300">
        <v>693648</v>
      </c>
      <c r="B21300">
        <v>0</v>
      </c>
      <c r="C21300" s="1">
        <v>31138</v>
      </c>
      <c r="D21300">
        <v>3</v>
      </c>
      <c r="E21300" t="s">
        <v>166</v>
      </c>
      <c r="F21300" t="s">
        <v>166</v>
      </c>
      <c r="G21300">
        <v>8</v>
      </c>
      <c r="H21300">
        <v>0</v>
      </c>
      <c r="I21300">
        <v>4007</v>
      </c>
      <c r="J21300">
        <v>0.12</v>
      </c>
      <c r="K21300">
        <v>31</v>
      </c>
      <c r="L21300" t="s">
        <v>167</v>
      </c>
      <c r="M21300">
        <v>0</v>
      </c>
      <c r="N21300">
        <v>0</v>
      </c>
      <c r="O21300">
        <v>10591.85103</v>
      </c>
      <c r="P21300">
        <v>10432.969999999999</v>
      </c>
      <c r="Q21300">
        <v>10000</v>
      </c>
      <c r="R21300">
        <v>591.85</v>
      </c>
      <c r="S21300">
        <v>0</v>
      </c>
      <c r="T21300">
        <v>0</v>
      </c>
      <c r="U21300">
        <v>0</v>
      </c>
      <c r="V21300" s="1">
        <v>41061</v>
      </c>
      <c r="W21300">
        <v>6370.74</v>
      </c>
      <c r="Y21300" s="1">
        <v>41061</v>
      </c>
      <c r="Z21300">
        <v>10000</v>
      </c>
      <c r="AA21300" t="s">
        <v>79</v>
      </c>
      <c r="AB21300" t="s">
        <v>87</v>
      </c>
      <c r="AC21300" t="s">
        <v>122</v>
      </c>
      <c r="AD21300" t="s">
        <v>77</v>
      </c>
      <c r="AE21300" s="1">
        <v>40603</v>
      </c>
      <c r="AF21300" t="s">
        <v>10</v>
      </c>
      <c r="AG21300" t="s">
        <v>42</v>
      </c>
    </row>
    <row r="21301" spans="1:33" x14ac:dyDescent="0.3">
      <c r="A21301">
        <v>693652</v>
      </c>
      <c r="B21301">
        <v>0</v>
      </c>
      <c r="C21301" s="1">
        <v>38534</v>
      </c>
      <c r="D21301">
        <v>0</v>
      </c>
      <c r="E21301" t="s">
        <v>166</v>
      </c>
      <c r="F21301" t="s">
        <v>166</v>
      </c>
      <c r="G21301">
        <v>5</v>
      </c>
      <c r="H21301">
        <v>0</v>
      </c>
      <c r="I21301">
        <v>6506</v>
      </c>
      <c r="J21301">
        <v>0.80300000000000005</v>
      </c>
      <c r="K21301">
        <v>12</v>
      </c>
      <c r="L21301" t="s">
        <v>167</v>
      </c>
      <c r="M21301">
        <v>0</v>
      </c>
      <c r="N21301">
        <v>0</v>
      </c>
      <c r="O21301">
        <v>3430.9504229999998</v>
      </c>
      <c r="P21301">
        <v>3430.95</v>
      </c>
      <c r="Q21301">
        <v>3000</v>
      </c>
      <c r="R21301">
        <v>430.95</v>
      </c>
      <c r="S21301">
        <v>0</v>
      </c>
      <c r="T21301">
        <v>0</v>
      </c>
      <c r="U21301">
        <v>0</v>
      </c>
      <c r="V21301" s="1">
        <v>41306</v>
      </c>
      <c r="W21301">
        <v>1292.22</v>
      </c>
      <c r="Y21301" s="1">
        <v>41306</v>
      </c>
      <c r="Z21301">
        <v>3000</v>
      </c>
      <c r="AA21301" t="s">
        <v>80</v>
      </c>
      <c r="AB21301" t="s">
        <v>93</v>
      </c>
      <c r="AC21301" t="s">
        <v>126</v>
      </c>
      <c r="AD21301" t="s">
        <v>76</v>
      </c>
      <c r="AE21301" s="1">
        <v>40603</v>
      </c>
      <c r="AF21301" t="s">
        <v>10</v>
      </c>
      <c r="AG21301" t="s">
        <v>44</v>
      </c>
    </row>
    <row r="21302" spans="1:33" x14ac:dyDescent="0.3">
      <c r="A21302">
        <v>693679</v>
      </c>
      <c r="B21302">
        <v>0</v>
      </c>
      <c r="C21302" s="1">
        <v>38961</v>
      </c>
      <c r="D21302">
        <v>0</v>
      </c>
      <c r="E21302">
        <v>49</v>
      </c>
      <c r="F21302" t="s">
        <v>166</v>
      </c>
      <c r="G21302">
        <v>9</v>
      </c>
      <c r="H21302">
        <v>0</v>
      </c>
      <c r="I21302">
        <v>6472</v>
      </c>
      <c r="J21302">
        <v>0.60499999999999998</v>
      </c>
      <c r="K21302">
        <v>12</v>
      </c>
      <c r="L21302" t="s">
        <v>167</v>
      </c>
      <c r="M21302">
        <v>0</v>
      </c>
      <c r="N21302">
        <v>0</v>
      </c>
      <c r="O21302">
        <v>8438.5399930000003</v>
      </c>
      <c r="P21302">
        <v>8438.5400000000009</v>
      </c>
      <c r="Q21302">
        <v>5600</v>
      </c>
      <c r="R21302">
        <v>2838.54</v>
      </c>
      <c r="S21302">
        <v>0</v>
      </c>
      <c r="T21302">
        <v>0</v>
      </c>
      <c r="U21302">
        <v>0</v>
      </c>
      <c r="V21302" s="1">
        <v>42370</v>
      </c>
      <c r="W21302">
        <v>417.5</v>
      </c>
      <c r="Y21302" s="1">
        <v>42401</v>
      </c>
      <c r="Z21302">
        <v>5600</v>
      </c>
      <c r="AA21302" t="s">
        <v>83</v>
      </c>
      <c r="AB21302" t="s">
        <v>109</v>
      </c>
      <c r="AC21302" t="s">
        <v>122</v>
      </c>
      <c r="AD21302" t="s">
        <v>168</v>
      </c>
      <c r="AE21302" s="1">
        <v>40603</v>
      </c>
      <c r="AF21302" t="s">
        <v>10</v>
      </c>
      <c r="AG21302" t="s">
        <v>29</v>
      </c>
    </row>
    <row r="21303" spans="1:33" x14ac:dyDescent="0.3">
      <c r="A21303">
        <v>693693</v>
      </c>
      <c r="B21303">
        <v>0</v>
      </c>
      <c r="C21303" s="1">
        <v>35186</v>
      </c>
      <c r="D21303">
        <v>1</v>
      </c>
      <c r="E21303" t="s">
        <v>166</v>
      </c>
      <c r="F21303" t="s">
        <v>166</v>
      </c>
      <c r="G21303">
        <v>22</v>
      </c>
      <c r="H21303">
        <v>0</v>
      </c>
      <c r="I21303">
        <v>21111</v>
      </c>
      <c r="J21303">
        <v>0.38600000000000001</v>
      </c>
      <c r="K21303">
        <v>39</v>
      </c>
      <c r="L21303" t="s">
        <v>167</v>
      </c>
      <c r="M21303">
        <v>0</v>
      </c>
      <c r="N21303">
        <v>0</v>
      </c>
      <c r="O21303">
        <v>14649.75</v>
      </c>
      <c r="P21303">
        <v>14619.39</v>
      </c>
      <c r="Q21303">
        <v>9534.2999999999993</v>
      </c>
      <c r="R21303">
        <v>5049.84</v>
      </c>
      <c r="S21303">
        <v>0</v>
      </c>
      <c r="T21303">
        <v>65.61</v>
      </c>
      <c r="U21303">
        <v>11.809799999999999</v>
      </c>
      <c r="V21303" s="1">
        <v>42156</v>
      </c>
      <c r="W21303">
        <v>287.25</v>
      </c>
      <c r="Y21303" s="1">
        <v>42491</v>
      </c>
      <c r="Z21303">
        <v>12000</v>
      </c>
      <c r="AA21303" t="s">
        <v>82</v>
      </c>
      <c r="AB21303" t="s">
        <v>103</v>
      </c>
      <c r="AC21303" t="s">
        <v>122</v>
      </c>
      <c r="AD21303" t="s">
        <v>168</v>
      </c>
      <c r="AE21303" s="1">
        <v>40603</v>
      </c>
      <c r="AF21303" t="s">
        <v>8</v>
      </c>
      <c r="AG21303" t="s">
        <v>16</v>
      </c>
    </row>
    <row r="21304" spans="1:33" x14ac:dyDescent="0.3">
      <c r="A21304">
        <v>693707</v>
      </c>
      <c r="B21304">
        <v>0</v>
      </c>
      <c r="C21304" s="1">
        <v>33573</v>
      </c>
      <c r="D21304">
        <v>1</v>
      </c>
      <c r="E21304" t="s">
        <v>166</v>
      </c>
      <c r="F21304" t="s">
        <v>166</v>
      </c>
      <c r="G21304">
        <v>6</v>
      </c>
      <c r="H21304">
        <v>0</v>
      </c>
      <c r="I21304">
        <v>2634</v>
      </c>
      <c r="J21304">
        <v>0.20100000000000001</v>
      </c>
      <c r="K21304">
        <v>6</v>
      </c>
      <c r="L21304" t="s">
        <v>167</v>
      </c>
      <c r="M21304">
        <v>0</v>
      </c>
      <c r="N21304">
        <v>0</v>
      </c>
      <c r="O21304">
        <v>2775.6142970000001</v>
      </c>
      <c r="P21304">
        <v>2775.61</v>
      </c>
      <c r="Q21304">
        <v>2500</v>
      </c>
      <c r="R21304">
        <v>275.61</v>
      </c>
      <c r="S21304">
        <v>0</v>
      </c>
      <c r="T21304">
        <v>0</v>
      </c>
      <c r="U21304">
        <v>0</v>
      </c>
      <c r="V21304" s="1">
        <v>41699</v>
      </c>
      <c r="W21304">
        <v>79.28</v>
      </c>
      <c r="Y21304" s="1">
        <v>42217</v>
      </c>
      <c r="Z21304">
        <v>2500</v>
      </c>
      <c r="AA21304" t="s">
        <v>79</v>
      </c>
      <c r="AB21304" t="s">
        <v>88</v>
      </c>
      <c r="AC21304" t="s">
        <v>122</v>
      </c>
      <c r="AD21304" t="s">
        <v>77</v>
      </c>
      <c r="AE21304" s="1">
        <v>40603</v>
      </c>
      <c r="AF21304" t="s">
        <v>10</v>
      </c>
      <c r="AG21304" t="s">
        <v>54</v>
      </c>
    </row>
    <row r="21305" spans="1:33" x14ac:dyDescent="0.3">
      <c r="A21305">
        <v>693711</v>
      </c>
      <c r="B21305">
        <v>0</v>
      </c>
      <c r="C21305" s="1">
        <v>38657</v>
      </c>
      <c r="D21305">
        <v>0</v>
      </c>
      <c r="E21305" t="s">
        <v>166</v>
      </c>
      <c r="F21305" t="s">
        <v>166</v>
      </c>
      <c r="G21305">
        <v>12</v>
      </c>
      <c r="H21305">
        <v>0</v>
      </c>
      <c r="I21305">
        <v>6629</v>
      </c>
      <c r="J21305">
        <v>0.58099999999999996</v>
      </c>
      <c r="K21305">
        <v>15</v>
      </c>
      <c r="L21305" t="s">
        <v>167</v>
      </c>
      <c r="M21305">
        <v>0</v>
      </c>
      <c r="N21305">
        <v>0</v>
      </c>
      <c r="O21305">
        <v>10505.03269</v>
      </c>
      <c r="P21305">
        <v>10505.03</v>
      </c>
      <c r="Q21305">
        <v>10000</v>
      </c>
      <c r="R21305">
        <v>505.03</v>
      </c>
      <c r="S21305">
        <v>0</v>
      </c>
      <c r="T21305">
        <v>0</v>
      </c>
      <c r="U21305">
        <v>0</v>
      </c>
      <c r="V21305" s="1">
        <v>40787</v>
      </c>
      <c r="W21305">
        <v>8881.42</v>
      </c>
      <c r="Y21305" s="1">
        <v>41913</v>
      </c>
      <c r="Z21305">
        <v>10000</v>
      </c>
      <c r="AA21305" t="s">
        <v>80</v>
      </c>
      <c r="AB21305" t="s">
        <v>94</v>
      </c>
      <c r="AC21305" t="s">
        <v>126</v>
      </c>
      <c r="AD21305" t="s">
        <v>77</v>
      </c>
      <c r="AE21305" s="1">
        <v>40603</v>
      </c>
      <c r="AF21305" t="s">
        <v>10</v>
      </c>
      <c r="AG21305" t="s">
        <v>16</v>
      </c>
    </row>
    <row r="21306" spans="1:33" x14ac:dyDescent="0.3">
      <c r="A21306">
        <v>693814</v>
      </c>
      <c r="B21306">
        <v>3</v>
      </c>
      <c r="C21306" s="1">
        <v>38292</v>
      </c>
      <c r="D21306">
        <v>0</v>
      </c>
      <c r="E21306">
        <v>20</v>
      </c>
      <c r="F21306" t="s">
        <v>166</v>
      </c>
      <c r="G21306">
        <v>11</v>
      </c>
      <c r="H21306">
        <v>0</v>
      </c>
      <c r="I21306">
        <v>10029</v>
      </c>
      <c r="J21306">
        <v>0.748</v>
      </c>
      <c r="K21306">
        <v>21</v>
      </c>
      <c r="L21306" t="s">
        <v>167</v>
      </c>
      <c r="M21306">
        <v>0</v>
      </c>
      <c r="N21306">
        <v>0</v>
      </c>
      <c r="O21306">
        <v>9297.4628580000008</v>
      </c>
      <c r="P21306">
        <v>9239.35</v>
      </c>
      <c r="Q21306">
        <v>8000</v>
      </c>
      <c r="R21306">
        <v>1297.46</v>
      </c>
      <c r="S21306">
        <v>0</v>
      </c>
      <c r="T21306">
        <v>0</v>
      </c>
      <c r="U21306">
        <v>0</v>
      </c>
      <c r="V21306" s="1">
        <v>41518</v>
      </c>
      <c r="W21306">
        <v>1777.71</v>
      </c>
      <c r="Y21306" s="1">
        <v>42461</v>
      </c>
      <c r="Z21306">
        <v>8000</v>
      </c>
      <c r="AA21306" t="s">
        <v>80</v>
      </c>
      <c r="AB21306" t="s">
        <v>93</v>
      </c>
      <c r="AC21306" t="s">
        <v>126</v>
      </c>
      <c r="AD21306" t="s">
        <v>168</v>
      </c>
      <c r="AE21306" s="1">
        <v>40603</v>
      </c>
      <c r="AF21306" t="s">
        <v>10</v>
      </c>
      <c r="AG21306" t="s">
        <v>36</v>
      </c>
    </row>
    <row r="21307" spans="1:33" x14ac:dyDescent="0.3">
      <c r="A21307">
        <v>693820</v>
      </c>
      <c r="B21307">
        <v>0</v>
      </c>
      <c r="C21307" s="1">
        <v>37043</v>
      </c>
      <c r="D21307">
        <v>2</v>
      </c>
      <c r="E21307">
        <v>73</v>
      </c>
      <c r="F21307" t="s">
        <v>166</v>
      </c>
      <c r="G21307">
        <v>9</v>
      </c>
      <c r="H21307">
        <v>0</v>
      </c>
      <c r="I21307">
        <v>6852</v>
      </c>
      <c r="J21307">
        <v>0.34300000000000003</v>
      </c>
      <c r="K21307">
        <v>32</v>
      </c>
      <c r="L21307" t="s">
        <v>167</v>
      </c>
      <c r="M21307">
        <v>0</v>
      </c>
      <c r="N21307">
        <v>0</v>
      </c>
      <c r="O21307">
        <v>9292.9361950000002</v>
      </c>
      <c r="P21307">
        <v>9263.9</v>
      </c>
      <c r="Q21307">
        <v>8000</v>
      </c>
      <c r="R21307">
        <v>1292.94</v>
      </c>
      <c r="S21307">
        <v>0</v>
      </c>
      <c r="T21307">
        <v>0</v>
      </c>
      <c r="U21307">
        <v>0</v>
      </c>
      <c r="V21307" s="1">
        <v>41699</v>
      </c>
      <c r="W21307">
        <v>279.04000000000002</v>
      </c>
      <c r="Y21307" s="1">
        <v>42491</v>
      </c>
      <c r="Z21307">
        <v>8000</v>
      </c>
      <c r="AA21307" t="s">
        <v>80</v>
      </c>
      <c r="AB21307" t="s">
        <v>92</v>
      </c>
      <c r="AC21307" t="s">
        <v>126</v>
      </c>
      <c r="AD21307" t="s">
        <v>76</v>
      </c>
      <c r="AE21307" s="1">
        <v>40603</v>
      </c>
      <c r="AF21307" t="s">
        <v>10</v>
      </c>
      <c r="AG21307" t="s">
        <v>16</v>
      </c>
    </row>
    <row r="21308" spans="1:33" x14ac:dyDescent="0.3">
      <c r="A21308">
        <v>693845</v>
      </c>
      <c r="B21308">
        <v>0</v>
      </c>
      <c r="C21308" s="1">
        <v>35004</v>
      </c>
      <c r="D21308">
        <v>1</v>
      </c>
      <c r="E21308">
        <v>59</v>
      </c>
      <c r="F21308" t="s">
        <v>166</v>
      </c>
      <c r="G21308">
        <v>11</v>
      </c>
      <c r="H21308">
        <v>0</v>
      </c>
      <c r="I21308">
        <v>9332</v>
      </c>
      <c r="J21308">
        <v>0.63900000000000001</v>
      </c>
      <c r="K21308">
        <v>35</v>
      </c>
      <c r="L21308" t="s">
        <v>167</v>
      </c>
      <c r="M21308">
        <v>0</v>
      </c>
      <c r="N21308">
        <v>0</v>
      </c>
      <c r="O21308">
        <v>17419.902859999998</v>
      </c>
      <c r="P21308">
        <v>17390.87</v>
      </c>
      <c r="Q21308">
        <v>15000</v>
      </c>
      <c r="R21308">
        <v>2419.9</v>
      </c>
      <c r="S21308">
        <v>0</v>
      </c>
      <c r="T21308">
        <v>0</v>
      </c>
      <c r="U21308">
        <v>0</v>
      </c>
      <c r="V21308" s="1">
        <v>41365</v>
      </c>
      <c r="W21308">
        <v>5664.29</v>
      </c>
      <c r="Y21308" s="1">
        <v>42491</v>
      </c>
      <c r="Z21308">
        <v>15000</v>
      </c>
      <c r="AA21308" t="s">
        <v>80</v>
      </c>
      <c r="AB21308" t="s">
        <v>95</v>
      </c>
      <c r="AC21308" t="s">
        <v>122</v>
      </c>
      <c r="AD21308" t="s">
        <v>76</v>
      </c>
      <c r="AE21308" s="1">
        <v>40603</v>
      </c>
      <c r="AF21308" t="s">
        <v>10</v>
      </c>
      <c r="AG21308" t="s">
        <v>34</v>
      </c>
    </row>
    <row r="21309" spans="1:33" x14ac:dyDescent="0.3">
      <c r="A21309">
        <v>693893</v>
      </c>
      <c r="B21309">
        <v>0</v>
      </c>
      <c r="C21309" s="1">
        <v>34182</v>
      </c>
      <c r="D21309">
        <v>0</v>
      </c>
      <c r="E21309" t="s">
        <v>166</v>
      </c>
      <c r="F21309" t="s">
        <v>166</v>
      </c>
      <c r="G21309">
        <v>6</v>
      </c>
      <c r="H21309">
        <v>0</v>
      </c>
      <c r="I21309">
        <v>9976</v>
      </c>
      <c r="J21309">
        <v>0.86</v>
      </c>
      <c r="K21309">
        <v>16</v>
      </c>
      <c r="L21309" t="s">
        <v>167</v>
      </c>
      <c r="M21309">
        <v>0</v>
      </c>
      <c r="N21309">
        <v>0</v>
      </c>
      <c r="O21309">
        <v>8286.2740310000008</v>
      </c>
      <c r="P21309">
        <v>8286.27</v>
      </c>
      <c r="Q21309">
        <v>6500</v>
      </c>
      <c r="R21309">
        <v>1786.27</v>
      </c>
      <c r="S21309">
        <v>0</v>
      </c>
      <c r="T21309">
        <v>0</v>
      </c>
      <c r="U21309">
        <v>0</v>
      </c>
      <c r="V21309" s="1">
        <v>42430</v>
      </c>
      <c r="W21309">
        <v>137.78</v>
      </c>
      <c r="Y21309" s="1">
        <v>42491</v>
      </c>
      <c r="Z21309">
        <v>6500</v>
      </c>
      <c r="AA21309" t="s">
        <v>80</v>
      </c>
      <c r="AB21309" t="s">
        <v>92</v>
      </c>
      <c r="AC21309" t="s">
        <v>122</v>
      </c>
      <c r="AD21309" t="s">
        <v>76</v>
      </c>
      <c r="AE21309" s="1">
        <v>40603</v>
      </c>
      <c r="AF21309" t="s">
        <v>10</v>
      </c>
      <c r="AG21309" t="s">
        <v>44</v>
      </c>
    </row>
    <row r="21310" spans="1:33" x14ac:dyDescent="0.3">
      <c r="A21310">
        <v>693902</v>
      </c>
      <c r="B21310">
        <v>0</v>
      </c>
      <c r="C21310" s="1">
        <v>35735</v>
      </c>
      <c r="D21310">
        <v>1</v>
      </c>
      <c r="E21310">
        <v>40</v>
      </c>
      <c r="F21310" t="s">
        <v>166</v>
      </c>
      <c r="G21310">
        <v>6</v>
      </c>
      <c r="H21310">
        <v>0</v>
      </c>
      <c r="I21310">
        <v>1700</v>
      </c>
      <c r="J21310">
        <v>0.5</v>
      </c>
      <c r="K21310">
        <v>9</v>
      </c>
      <c r="L21310" t="s">
        <v>167</v>
      </c>
      <c r="M21310">
        <v>0</v>
      </c>
      <c r="N21310">
        <v>0</v>
      </c>
      <c r="O21310">
        <v>3502.33</v>
      </c>
      <c r="P21310">
        <v>3479.57</v>
      </c>
      <c r="Q21310">
        <v>2866.91</v>
      </c>
      <c r="R21310">
        <v>580.73</v>
      </c>
      <c r="S21310">
        <v>0</v>
      </c>
      <c r="T21310">
        <v>54.69</v>
      </c>
      <c r="U21310">
        <v>0.54690000000000005</v>
      </c>
      <c r="V21310" s="1">
        <v>41456</v>
      </c>
      <c r="W21310">
        <v>123.43</v>
      </c>
      <c r="Y21310" s="1">
        <v>42461</v>
      </c>
      <c r="Z21310">
        <v>3825</v>
      </c>
      <c r="AA21310" t="s">
        <v>80</v>
      </c>
      <c r="AB21310" t="s">
        <v>92</v>
      </c>
      <c r="AC21310" t="s">
        <v>126</v>
      </c>
      <c r="AD21310" t="s">
        <v>168</v>
      </c>
      <c r="AE21310" s="1">
        <v>40603</v>
      </c>
      <c r="AF21310" t="s">
        <v>8</v>
      </c>
      <c r="AG21310" t="s">
        <v>21</v>
      </c>
    </row>
    <row r="21311" spans="1:33" x14ac:dyDescent="0.3">
      <c r="A21311">
        <v>693932</v>
      </c>
      <c r="B21311">
        <v>0</v>
      </c>
      <c r="C21311" s="1">
        <v>34304</v>
      </c>
      <c r="D21311">
        <v>0</v>
      </c>
      <c r="E21311" t="s">
        <v>166</v>
      </c>
      <c r="F21311" t="s">
        <v>166</v>
      </c>
      <c r="G21311">
        <v>12</v>
      </c>
      <c r="H21311">
        <v>0</v>
      </c>
      <c r="I21311">
        <v>31446</v>
      </c>
      <c r="J21311">
        <v>0.628</v>
      </c>
      <c r="K21311">
        <v>21</v>
      </c>
      <c r="L21311" t="s">
        <v>167</v>
      </c>
      <c r="M21311">
        <v>0</v>
      </c>
      <c r="N21311">
        <v>0</v>
      </c>
      <c r="O21311">
        <v>26904.29</v>
      </c>
      <c r="P21311">
        <v>26904.29</v>
      </c>
      <c r="Q21311">
        <v>20000</v>
      </c>
      <c r="R21311">
        <v>6904.29</v>
      </c>
      <c r="S21311">
        <v>0</v>
      </c>
      <c r="T21311">
        <v>0</v>
      </c>
      <c r="U21311">
        <v>0</v>
      </c>
      <c r="V21311" s="1">
        <v>41883</v>
      </c>
      <c r="W21311">
        <v>8492.58</v>
      </c>
      <c r="Y21311" s="1">
        <v>41913</v>
      </c>
      <c r="Z21311">
        <v>20000</v>
      </c>
      <c r="AA21311" t="s">
        <v>82</v>
      </c>
      <c r="AB21311" t="s">
        <v>102</v>
      </c>
      <c r="AC21311" t="s">
        <v>126</v>
      </c>
      <c r="AD21311" t="s">
        <v>77</v>
      </c>
      <c r="AE21311" s="1">
        <v>40603</v>
      </c>
      <c r="AF21311" t="s">
        <v>10</v>
      </c>
      <c r="AG21311" t="s">
        <v>42</v>
      </c>
    </row>
    <row r="21312" spans="1:33" x14ac:dyDescent="0.3">
      <c r="A21312">
        <v>693933</v>
      </c>
      <c r="B21312">
        <v>0</v>
      </c>
      <c r="C21312" s="1">
        <v>35096</v>
      </c>
      <c r="D21312">
        <v>0</v>
      </c>
      <c r="E21312" t="s">
        <v>166</v>
      </c>
      <c r="F21312" t="s">
        <v>166</v>
      </c>
      <c r="G21312">
        <v>12</v>
      </c>
      <c r="H21312">
        <v>0</v>
      </c>
      <c r="I21312">
        <v>9543</v>
      </c>
      <c r="J21312">
        <v>0.3</v>
      </c>
      <c r="K21312">
        <v>35</v>
      </c>
      <c r="L21312" t="s">
        <v>167</v>
      </c>
      <c r="M21312">
        <v>0</v>
      </c>
      <c r="N21312">
        <v>0</v>
      </c>
      <c r="O21312">
        <v>3055.7207290000001</v>
      </c>
      <c r="P21312">
        <v>2902.94</v>
      </c>
      <c r="Q21312">
        <v>3000</v>
      </c>
      <c r="R21312">
        <v>55.72</v>
      </c>
      <c r="S21312">
        <v>0</v>
      </c>
      <c r="T21312">
        <v>0</v>
      </c>
      <c r="U21312">
        <v>0</v>
      </c>
      <c r="V21312" s="1">
        <v>40725</v>
      </c>
      <c r="W21312">
        <v>2784.95</v>
      </c>
      <c r="Y21312" s="1">
        <v>40725</v>
      </c>
      <c r="Z21312">
        <v>3000</v>
      </c>
      <c r="AA21312" t="s">
        <v>79</v>
      </c>
      <c r="AB21312" t="s">
        <v>87</v>
      </c>
      <c r="AC21312" t="s">
        <v>125</v>
      </c>
      <c r="AD21312" t="s">
        <v>76</v>
      </c>
      <c r="AE21312" s="1">
        <v>40603</v>
      </c>
      <c r="AF21312" t="s">
        <v>10</v>
      </c>
      <c r="AG21312" t="s">
        <v>56</v>
      </c>
    </row>
    <row r="21313" spans="1:33" x14ac:dyDescent="0.3">
      <c r="A21313">
        <v>693954</v>
      </c>
      <c r="B21313">
        <v>0</v>
      </c>
      <c r="C21313" s="1">
        <v>36739</v>
      </c>
      <c r="D21313">
        <v>1</v>
      </c>
      <c r="E21313" t="s">
        <v>166</v>
      </c>
      <c r="F21313" t="s">
        <v>166</v>
      </c>
      <c r="G21313">
        <v>11</v>
      </c>
      <c r="H21313">
        <v>0</v>
      </c>
      <c r="I21313">
        <v>25969</v>
      </c>
      <c r="J21313">
        <v>0.35399999999999998</v>
      </c>
      <c r="K21313">
        <v>28</v>
      </c>
      <c r="L21313" t="s">
        <v>167</v>
      </c>
      <c r="M21313">
        <v>0</v>
      </c>
      <c r="N21313">
        <v>0</v>
      </c>
      <c r="O21313">
        <v>12726.416370000001</v>
      </c>
      <c r="P21313">
        <v>12642.69</v>
      </c>
      <c r="Q21313">
        <v>11400</v>
      </c>
      <c r="R21313">
        <v>1326.42</v>
      </c>
      <c r="S21313">
        <v>0</v>
      </c>
      <c r="T21313">
        <v>0</v>
      </c>
      <c r="U21313">
        <v>0</v>
      </c>
      <c r="V21313" s="1">
        <v>41699</v>
      </c>
      <c r="W21313">
        <v>390.25</v>
      </c>
      <c r="Y21313" s="1">
        <v>41699</v>
      </c>
      <c r="Z21313">
        <v>11400</v>
      </c>
      <c r="AA21313" t="s">
        <v>79</v>
      </c>
      <c r="AB21313" t="s">
        <v>89</v>
      </c>
      <c r="AC21313" t="s">
        <v>122</v>
      </c>
      <c r="AD21313" t="s">
        <v>77</v>
      </c>
      <c r="AE21313" s="1">
        <v>40603</v>
      </c>
      <c r="AF21313" t="s">
        <v>10</v>
      </c>
      <c r="AG21313" t="s">
        <v>16</v>
      </c>
    </row>
    <row r="21314" spans="1:33" x14ac:dyDescent="0.3">
      <c r="A21314">
        <v>693993</v>
      </c>
      <c r="B21314">
        <v>0</v>
      </c>
      <c r="C21314" s="1">
        <v>34274</v>
      </c>
      <c r="D21314">
        <v>2</v>
      </c>
      <c r="E21314" t="s">
        <v>166</v>
      </c>
      <c r="F21314">
        <v>109</v>
      </c>
      <c r="G21314">
        <v>9</v>
      </c>
      <c r="H21314">
        <v>1</v>
      </c>
      <c r="I21314">
        <v>17258</v>
      </c>
      <c r="J21314">
        <v>0.42699999999999999</v>
      </c>
      <c r="K21314">
        <v>20</v>
      </c>
      <c r="L21314" t="s">
        <v>167</v>
      </c>
      <c r="M21314">
        <v>0</v>
      </c>
      <c r="N21314">
        <v>0</v>
      </c>
      <c r="O21314">
        <v>5612.3503419999997</v>
      </c>
      <c r="P21314">
        <v>5556.23</v>
      </c>
      <c r="Q21314">
        <v>5000</v>
      </c>
      <c r="R21314">
        <v>612.35</v>
      </c>
      <c r="S21314">
        <v>0</v>
      </c>
      <c r="T21314">
        <v>0</v>
      </c>
      <c r="U21314">
        <v>0</v>
      </c>
      <c r="V21314" s="1">
        <v>41699</v>
      </c>
      <c r="W21314">
        <v>186.02</v>
      </c>
      <c r="Y21314" s="1">
        <v>41699</v>
      </c>
      <c r="Z21314">
        <v>5000</v>
      </c>
      <c r="AA21314" t="s">
        <v>79</v>
      </c>
      <c r="AB21314" t="s">
        <v>90</v>
      </c>
      <c r="AC21314" t="s">
        <v>122</v>
      </c>
      <c r="AD21314" t="s">
        <v>76</v>
      </c>
      <c r="AE21314" s="1">
        <v>40603</v>
      </c>
      <c r="AF21314" t="s">
        <v>10</v>
      </c>
      <c r="AG21314" t="s">
        <v>58</v>
      </c>
    </row>
    <row r="21315" spans="1:33" x14ac:dyDescent="0.3">
      <c r="A21315">
        <v>694008</v>
      </c>
      <c r="B21315">
        <v>0</v>
      </c>
      <c r="C21315" s="1">
        <v>35735</v>
      </c>
      <c r="D21315">
        <v>1</v>
      </c>
      <c r="E21315" t="s">
        <v>166</v>
      </c>
      <c r="F21315" t="s">
        <v>166</v>
      </c>
      <c r="G21315">
        <v>10</v>
      </c>
      <c r="H21315">
        <v>0</v>
      </c>
      <c r="I21315">
        <v>16593</v>
      </c>
      <c r="J21315">
        <v>0.56999999999999995</v>
      </c>
      <c r="K21315">
        <v>24</v>
      </c>
      <c r="L21315" t="s">
        <v>167</v>
      </c>
      <c r="M21315">
        <v>0</v>
      </c>
      <c r="N21315">
        <v>0</v>
      </c>
      <c r="O21315">
        <v>16462.14</v>
      </c>
      <c r="P21315">
        <v>13153.09</v>
      </c>
      <c r="Q21315">
        <v>8188.63</v>
      </c>
      <c r="R21315">
        <v>8273.51</v>
      </c>
      <c r="S21315">
        <v>0</v>
      </c>
      <c r="T21315">
        <v>0</v>
      </c>
      <c r="U21315">
        <v>0</v>
      </c>
      <c r="V21315" s="1">
        <v>41426</v>
      </c>
      <c r="W21315">
        <v>33.28</v>
      </c>
      <c r="Y21315" s="1">
        <v>42491</v>
      </c>
      <c r="Z21315">
        <v>25000</v>
      </c>
      <c r="AA21315" t="s">
        <v>83</v>
      </c>
      <c r="AB21315" t="s">
        <v>110</v>
      </c>
      <c r="AC21315" t="s">
        <v>126</v>
      </c>
      <c r="AD21315" t="s">
        <v>77</v>
      </c>
      <c r="AE21315" s="1">
        <v>40603</v>
      </c>
      <c r="AF21315" t="s">
        <v>8</v>
      </c>
      <c r="AG21315" t="s">
        <v>42</v>
      </c>
    </row>
    <row r="21316" spans="1:33" x14ac:dyDescent="0.3">
      <c r="A21316">
        <v>694032</v>
      </c>
      <c r="B21316">
        <v>0</v>
      </c>
      <c r="C21316" s="1">
        <v>34973</v>
      </c>
      <c r="D21316">
        <v>0</v>
      </c>
      <c r="E21316">
        <v>67</v>
      </c>
      <c r="F21316" t="s">
        <v>166</v>
      </c>
      <c r="G21316">
        <v>13</v>
      </c>
      <c r="H21316">
        <v>0</v>
      </c>
      <c r="I21316">
        <v>7552</v>
      </c>
      <c r="J21316">
        <v>0.81200000000000006</v>
      </c>
      <c r="K21316">
        <v>29</v>
      </c>
      <c r="L21316" t="s">
        <v>167</v>
      </c>
      <c r="M21316">
        <v>0</v>
      </c>
      <c r="N21316">
        <v>0</v>
      </c>
      <c r="O21316">
        <v>3156.7241819999999</v>
      </c>
      <c r="P21316">
        <v>3156.72</v>
      </c>
      <c r="Q21316">
        <v>3000</v>
      </c>
      <c r="R21316">
        <v>156.72</v>
      </c>
      <c r="S21316">
        <v>0</v>
      </c>
      <c r="T21316">
        <v>0</v>
      </c>
      <c r="U21316">
        <v>0</v>
      </c>
      <c r="V21316" s="1">
        <v>40787</v>
      </c>
      <c r="W21316">
        <v>2666.99</v>
      </c>
      <c r="Y21316" s="1">
        <v>40817</v>
      </c>
      <c r="Z21316">
        <v>3000</v>
      </c>
      <c r="AA21316" t="s">
        <v>80</v>
      </c>
      <c r="AB21316" t="s">
        <v>95</v>
      </c>
      <c r="AC21316" t="s">
        <v>122</v>
      </c>
      <c r="AD21316" t="s">
        <v>76</v>
      </c>
      <c r="AE21316" s="1">
        <v>40603</v>
      </c>
      <c r="AF21316" t="s">
        <v>10</v>
      </c>
      <c r="AG21316" t="s">
        <v>32</v>
      </c>
    </row>
    <row r="21317" spans="1:33" x14ac:dyDescent="0.3">
      <c r="A21317">
        <v>694067</v>
      </c>
      <c r="B21317">
        <v>0</v>
      </c>
      <c r="C21317" s="1">
        <v>36647</v>
      </c>
      <c r="D21317">
        <v>0</v>
      </c>
      <c r="E21317" t="s">
        <v>166</v>
      </c>
      <c r="F21317" t="s">
        <v>166</v>
      </c>
      <c r="G21317">
        <v>12</v>
      </c>
      <c r="H21317">
        <v>0</v>
      </c>
      <c r="I21317">
        <v>229</v>
      </c>
      <c r="J21317">
        <v>4.0000000000000001E-3</v>
      </c>
      <c r="K21317">
        <v>24</v>
      </c>
      <c r="L21317" t="s">
        <v>167</v>
      </c>
      <c r="M21317">
        <v>0</v>
      </c>
      <c r="N21317">
        <v>0</v>
      </c>
      <c r="O21317">
        <v>4343.0137539999996</v>
      </c>
      <c r="P21317">
        <v>4343.01</v>
      </c>
      <c r="Q21317">
        <v>4000</v>
      </c>
      <c r="R21317">
        <v>343.01</v>
      </c>
      <c r="S21317">
        <v>0</v>
      </c>
      <c r="T21317">
        <v>0</v>
      </c>
      <c r="U21317">
        <v>0</v>
      </c>
      <c r="V21317" s="1">
        <v>41699</v>
      </c>
      <c r="W21317">
        <v>123.19</v>
      </c>
      <c r="Y21317" s="1">
        <v>41699</v>
      </c>
      <c r="Z21317">
        <v>4000</v>
      </c>
      <c r="AA21317" t="s">
        <v>79</v>
      </c>
      <c r="AB21317" t="s">
        <v>86</v>
      </c>
      <c r="AC21317" t="s">
        <v>122</v>
      </c>
      <c r="AD21317" t="s">
        <v>76</v>
      </c>
      <c r="AE21317" s="1">
        <v>40603</v>
      </c>
      <c r="AF21317" t="s">
        <v>10</v>
      </c>
      <c r="AG21317" t="s">
        <v>45</v>
      </c>
    </row>
    <row r="21318" spans="1:33" x14ac:dyDescent="0.3">
      <c r="A21318">
        <v>694082</v>
      </c>
      <c r="B21318">
        <v>1</v>
      </c>
      <c r="C21318" s="1">
        <v>36069</v>
      </c>
      <c r="D21318">
        <v>0</v>
      </c>
      <c r="E21318">
        <v>14</v>
      </c>
      <c r="F21318" t="s">
        <v>166</v>
      </c>
      <c r="G21318">
        <v>8</v>
      </c>
      <c r="H21318">
        <v>0</v>
      </c>
      <c r="I21318">
        <v>6397</v>
      </c>
      <c r="J21318">
        <v>0.5</v>
      </c>
      <c r="K21318">
        <v>25</v>
      </c>
      <c r="L21318" t="s">
        <v>167</v>
      </c>
      <c r="M21318">
        <v>0</v>
      </c>
      <c r="N21318">
        <v>0</v>
      </c>
      <c r="O21318">
        <v>16148.070019999999</v>
      </c>
      <c r="P21318">
        <v>16075.98</v>
      </c>
      <c r="Q21318">
        <v>11200</v>
      </c>
      <c r="R21318">
        <v>4948.07</v>
      </c>
      <c r="S21318">
        <v>0</v>
      </c>
      <c r="T21318">
        <v>0</v>
      </c>
      <c r="U21318">
        <v>0</v>
      </c>
      <c r="V21318" s="1">
        <v>42309</v>
      </c>
      <c r="W21318">
        <v>1472.4</v>
      </c>
      <c r="Y21318" s="1">
        <v>42309</v>
      </c>
      <c r="Z21318">
        <v>11200</v>
      </c>
      <c r="AA21318" t="s">
        <v>82</v>
      </c>
      <c r="AB21318" t="s">
        <v>104</v>
      </c>
      <c r="AC21318" t="s">
        <v>122</v>
      </c>
      <c r="AD21318" t="s">
        <v>168</v>
      </c>
      <c r="AE21318" s="1">
        <v>40603</v>
      </c>
      <c r="AF21318" t="s">
        <v>10</v>
      </c>
      <c r="AG21318" t="s">
        <v>41</v>
      </c>
    </row>
    <row r="21319" spans="1:33" x14ac:dyDescent="0.3">
      <c r="A21319">
        <v>694089</v>
      </c>
      <c r="B21319">
        <v>0</v>
      </c>
      <c r="C21319" s="1">
        <v>37530</v>
      </c>
      <c r="D21319">
        <v>0</v>
      </c>
      <c r="E21319">
        <v>66</v>
      </c>
      <c r="F21319" t="s">
        <v>166</v>
      </c>
      <c r="G21319">
        <v>8</v>
      </c>
      <c r="H21319">
        <v>0</v>
      </c>
      <c r="I21319">
        <v>5259</v>
      </c>
      <c r="J21319">
        <v>0.49099999999999999</v>
      </c>
      <c r="K21319">
        <v>13</v>
      </c>
      <c r="L21319" t="s">
        <v>167</v>
      </c>
      <c r="M21319">
        <v>0</v>
      </c>
      <c r="N21319">
        <v>0</v>
      </c>
      <c r="O21319">
        <v>6378.8675450000001</v>
      </c>
      <c r="P21319">
        <v>6378.87</v>
      </c>
      <c r="Q21319">
        <v>5800</v>
      </c>
      <c r="R21319">
        <v>578.87</v>
      </c>
      <c r="S21319">
        <v>0</v>
      </c>
      <c r="T21319">
        <v>0</v>
      </c>
      <c r="U21319">
        <v>0</v>
      </c>
      <c r="V21319" s="1">
        <v>41306</v>
      </c>
      <c r="W21319">
        <v>2433.42</v>
      </c>
      <c r="Y21319" s="1">
        <v>42491</v>
      </c>
      <c r="Z21319">
        <v>5800</v>
      </c>
      <c r="AA21319" t="s">
        <v>79</v>
      </c>
      <c r="AB21319" t="s">
        <v>89</v>
      </c>
      <c r="AC21319" t="s">
        <v>122</v>
      </c>
      <c r="AD21319" t="s">
        <v>168</v>
      </c>
      <c r="AE21319" s="1">
        <v>40603</v>
      </c>
      <c r="AF21319" t="s">
        <v>10</v>
      </c>
      <c r="AG21319" t="s">
        <v>15</v>
      </c>
    </row>
    <row r="21320" spans="1:33" x14ac:dyDescent="0.3">
      <c r="A21320">
        <v>694094</v>
      </c>
      <c r="B21320">
        <v>0</v>
      </c>
      <c r="C21320" s="1">
        <v>34304</v>
      </c>
      <c r="D21320">
        <v>0</v>
      </c>
      <c r="E21320" t="s">
        <v>166</v>
      </c>
      <c r="F21320" t="s">
        <v>166</v>
      </c>
      <c r="G21320">
        <v>9</v>
      </c>
      <c r="H21320">
        <v>0</v>
      </c>
      <c r="I21320">
        <v>9657</v>
      </c>
      <c r="J21320">
        <v>0.45600000000000002</v>
      </c>
      <c r="K21320">
        <v>34</v>
      </c>
      <c r="L21320" t="s">
        <v>167</v>
      </c>
      <c r="M21320">
        <v>0</v>
      </c>
      <c r="N21320">
        <v>0</v>
      </c>
      <c r="O21320">
        <v>21386.2</v>
      </c>
      <c r="P21320">
        <v>21386.2</v>
      </c>
      <c r="Q21320">
        <v>16000</v>
      </c>
      <c r="R21320">
        <v>5386.2</v>
      </c>
      <c r="S21320">
        <v>0</v>
      </c>
      <c r="T21320">
        <v>0</v>
      </c>
      <c r="U21320">
        <v>0</v>
      </c>
      <c r="V21320" s="1">
        <v>41944</v>
      </c>
      <c r="W21320">
        <v>5784.78</v>
      </c>
      <c r="Y21320" s="1">
        <v>42461</v>
      </c>
      <c r="Z21320">
        <v>16000</v>
      </c>
      <c r="AA21320" t="s">
        <v>81</v>
      </c>
      <c r="AB21320" t="s">
        <v>97</v>
      </c>
      <c r="AC21320" t="s">
        <v>126</v>
      </c>
      <c r="AD21320" t="s">
        <v>168</v>
      </c>
      <c r="AE21320" s="1">
        <v>40603</v>
      </c>
      <c r="AF21320" t="s">
        <v>10</v>
      </c>
      <c r="AG21320" t="s">
        <v>45</v>
      </c>
    </row>
    <row r="21321" spans="1:33" x14ac:dyDescent="0.3">
      <c r="A21321">
        <v>694108</v>
      </c>
      <c r="B21321">
        <v>0</v>
      </c>
      <c r="C21321" s="1">
        <v>38718</v>
      </c>
      <c r="D21321">
        <v>0</v>
      </c>
      <c r="E21321">
        <v>37</v>
      </c>
      <c r="F21321" t="s">
        <v>166</v>
      </c>
      <c r="G21321">
        <v>5</v>
      </c>
      <c r="H21321">
        <v>0</v>
      </c>
      <c r="I21321">
        <v>2175</v>
      </c>
      <c r="J21321">
        <v>0.42599999999999999</v>
      </c>
      <c r="K21321">
        <v>20</v>
      </c>
      <c r="L21321" t="s">
        <v>167</v>
      </c>
      <c r="M21321">
        <v>0</v>
      </c>
      <c r="N21321">
        <v>0</v>
      </c>
      <c r="O21321">
        <v>2205.37</v>
      </c>
      <c r="P21321">
        <v>2201.44</v>
      </c>
      <c r="Q21321">
        <v>583.67999999999995</v>
      </c>
      <c r="R21321">
        <v>852.8</v>
      </c>
      <c r="S21321">
        <v>0</v>
      </c>
      <c r="T21321">
        <v>768.89</v>
      </c>
      <c r="U21321">
        <v>138.40020000000001</v>
      </c>
      <c r="V21321" s="1">
        <v>40725</v>
      </c>
      <c r="W21321">
        <v>360.25</v>
      </c>
      <c r="Y21321" s="1">
        <v>40878</v>
      </c>
      <c r="Z21321">
        <v>14000</v>
      </c>
      <c r="AA21321" t="s">
        <v>84</v>
      </c>
      <c r="AB21321" t="s">
        <v>112</v>
      </c>
      <c r="AC21321" t="s">
        <v>126</v>
      </c>
      <c r="AD21321" t="s">
        <v>77</v>
      </c>
      <c r="AE21321" s="1">
        <v>40603</v>
      </c>
      <c r="AF21321" t="s">
        <v>8</v>
      </c>
      <c r="AG21321" t="s">
        <v>55</v>
      </c>
    </row>
    <row r="21322" spans="1:33" x14ac:dyDescent="0.3">
      <c r="A21322">
        <v>694147</v>
      </c>
      <c r="B21322">
        <v>0</v>
      </c>
      <c r="C21322" s="1">
        <v>35855</v>
      </c>
      <c r="D21322">
        <v>0</v>
      </c>
      <c r="E21322" t="s">
        <v>166</v>
      </c>
      <c r="F21322">
        <v>108</v>
      </c>
      <c r="G21322">
        <v>3</v>
      </c>
      <c r="H21322">
        <v>1</v>
      </c>
      <c r="I21322">
        <v>14151</v>
      </c>
      <c r="J21322">
        <v>0.88400000000000001</v>
      </c>
      <c r="K21322">
        <v>18</v>
      </c>
      <c r="L21322" t="s">
        <v>167</v>
      </c>
      <c r="M21322">
        <v>0</v>
      </c>
      <c r="N21322">
        <v>0</v>
      </c>
      <c r="O21322">
        <v>15107.313770000001</v>
      </c>
      <c r="P21322">
        <v>15107.31</v>
      </c>
      <c r="Q21322">
        <v>12500</v>
      </c>
      <c r="R21322">
        <v>2607.31</v>
      </c>
      <c r="S21322">
        <v>0</v>
      </c>
      <c r="T21322">
        <v>0</v>
      </c>
      <c r="U21322">
        <v>0</v>
      </c>
      <c r="V21322" s="1">
        <v>41244</v>
      </c>
      <c r="W21322">
        <v>6376.04</v>
      </c>
      <c r="Y21322" s="1">
        <v>42461</v>
      </c>
      <c r="Z21322">
        <v>12500</v>
      </c>
      <c r="AA21322" t="s">
        <v>82</v>
      </c>
      <c r="AB21322" t="s">
        <v>104</v>
      </c>
      <c r="AC21322" t="s">
        <v>126</v>
      </c>
      <c r="AD21322" t="s">
        <v>76</v>
      </c>
      <c r="AE21322" s="1">
        <v>40603</v>
      </c>
      <c r="AF21322" t="s">
        <v>10</v>
      </c>
      <c r="AG21322" t="s">
        <v>18</v>
      </c>
    </row>
    <row r="21323" spans="1:33" x14ac:dyDescent="0.3">
      <c r="A21323">
        <v>694156</v>
      </c>
      <c r="B21323">
        <v>0</v>
      </c>
      <c r="C21323" s="1">
        <v>33512</v>
      </c>
      <c r="D21323">
        <v>0</v>
      </c>
      <c r="E21323" t="s">
        <v>166</v>
      </c>
      <c r="F21323" t="s">
        <v>166</v>
      </c>
      <c r="G21323">
        <v>11</v>
      </c>
      <c r="H21323">
        <v>0</v>
      </c>
      <c r="I21323">
        <v>36851</v>
      </c>
      <c r="J21323">
        <v>0.70099999999999996</v>
      </c>
      <c r="K21323">
        <v>21</v>
      </c>
      <c r="L21323" t="s">
        <v>167</v>
      </c>
      <c r="M21323">
        <v>0</v>
      </c>
      <c r="N21323">
        <v>0</v>
      </c>
      <c r="O21323">
        <v>21372.210009999999</v>
      </c>
      <c r="P21323">
        <v>21080.240000000002</v>
      </c>
      <c r="Q21323">
        <v>18300</v>
      </c>
      <c r="R21323">
        <v>3072.21</v>
      </c>
      <c r="S21323">
        <v>0</v>
      </c>
      <c r="T21323">
        <v>0</v>
      </c>
      <c r="U21323">
        <v>0</v>
      </c>
      <c r="V21323" s="1">
        <v>41730</v>
      </c>
      <c r="W21323">
        <v>601.49</v>
      </c>
      <c r="Y21323" s="1">
        <v>41730</v>
      </c>
      <c r="Z21323">
        <v>18300</v>
      </c>
      <c r="AA21323" t="s">
        <v>80</v>
      </c>
      <c r="AB21323" t="s">
        <v>93</v>
      </c>
      <c r="AC21323" t="s">
        <v>122</v>
      </c>
      <c r="AD21323" t="s">
        <v>76</v>
      </c>
      <c r="AE21323" s="1">
        <v>40603</v>
      </c>
      <c r="AF21323" t="s">
        <v>10</v>
      </c>
      <c r="AG21323" t="s">
        <v>31</v>
      </c>
    </row>
    <row r="21324" spans="1:33" x14ac:dyDescent="0.3">
      <c r="A21324">
        <v>694196</v>
      </c>
      <c r="B21324">
        <v>0</v>
      </c>
      <c r="C21324" s="1">
        <v>34669</v>
      </c>
      <c r="D21324">
        <v>0</v>
      </c>
      <c r="E21324">
        <v>49</v>
      </c>
      <c r="F21324" t="s">
        <v>166</v>
      </c>
      <c r="G21324">
        <v>6</v>
      </c>
      <c r="H21324">
        <v>0</v>
      </c>
      <c r="I21324">
        <v>2106</v>
      </c>
      <c r="J21324">
        <v>8.4000000000000005E-2</v>
      </c>
      <c r="K21324">
        <v>16</v>
      </c>
      <c r="L21324" t="s">
        <v>167</v>
      </c>
      <c r="M21324">
        <v>0</v>
      </c>
      <c r="N21324">
        <v>0</v>
      </c>
      <c r="O21324">
        <v>19617.590029999999</v>
      </c>
      <c r="P21324">
        <v>19617.59</v>
      </c>
      <c r="Q21324">
        <v>15000</v>
      </c>
      <c r="R21324">
        <v>4617.59</v>
      </c>
      <c r="S21324">
        <v>0</v>
      </c>
      <c r="T21324">
        <v>0</v>
      </c>
      <c r="U21324">
        <v>0</v>
      </c>
      <c r="V21324" s="1">
        <v>42430</v>
      </c>
      <c r="W21324">
        <v>326.95</v>
      </c>
      <c r="Y21324" s="1">
        <v>42430</v>
      </c>
      <c r="Z21324">
        <v>15000</v>
      </c>
      <c r="AA21324" t="s">
        <v>80</v>
      </c>
      <c r="AB21324" t="s">
        <v>95</v>
      </c>
      <c r="AC21324" t="s">
        <v>125</v>
      </c>
      <c r="AD21324" t="s">
        <v>77</v>
      </c>
      <c r="AE21324" s="1">
        <v>40603</v>
      </c>
      <c r="AF21324" t="s">
        <v>10</v>
      </c>
      <c r="AG21324" t="s">
        <v>31</v>
      </c>
    </row>
    <row r="21325" spans="1:33" x14ac:dyDescent="0.3">
      <c r="A21325">
        <v>694199</v>
      </c>
      <c r="B21325">
        <v>0</v>
      </c>
      <c r="C21325" s="1">
        <v>31747</v>
      </c>
      <c r="D21325">
        <v>0</v>
      </c>
      <c r="E21325" t="s">
        <v>166</v>
      </c>
      <c r="F21325" t="s">
        <v>166</v>
      </c>
      <c r="G21325">
        <v>12</v>
      </c>
      <c r="H21325">
        <v>0</v>
      </c>
      <c r="I21325">
        <v>36827</v>
      </c>
      <c r="J21325">
        <v>0.32300000000000001</v>
      </c>
      <c r="K21325">
        <v>39</v>
      </c>
      <c r="L21325" t="s">
        <v>167</v>
      </c>
      <c r="M21325">
        <v>0</v>
      </c>
      <c r="N21325">
        <v>0</v>
      </c>
      <c r="O21325">
        <v>10222.194299999999</v>
      </c>
      <c r="P21325">
        <v>10193.15</v>
      </c>
      <c r="Q21325">
        <v>8800</v>
      </c>
      <c r="R21325">
        <v>1422.19</v>
      </c>
      <c r="S21325">
        <v>0</v>
      </c>
      <c r="T21325">
        <v>0</v>
      </c>
      <c r="U21325">
        <v>0</v>
      </c>
      <c r="V21325" s="1">
        <v>41699</v>
      </c>
      <c r="W21325">
        <v>294.39</v>
      </c>
      <c r="Y21325" s="1">
        <v>41699</v>
      </c>
      <c r="Z21325">
        <v>8800</v>
      </c>
      <c r="AA21325" t="s">
        <v>80</v>
      </c>
      <c r="AB21325" t="s">
        <v>92</v>
      </c>
      <c r="AC21325" t="s">
        <v>122</v>
      </c>
      <c r="AD21325" t="s">
        <v>168</v>
      </c>
      <c r="AE21325" s="1">
        <v>40603</v>
      </c>
      <c r="AF21325" t="s">
        <v>10</v>
      </c>
      <c r="AG21325" t="s">
        <v>16</v>
      </c>
    </row>
    <row r="21326" spans="1:33" x14ac:dyDescent="0.3">
      <c r="A21326">
        <v>694223</v>
      </c>
      <c r="B21326">
        <v>0</v>
      </c>
      <c r="C21326" s="1">
        <v>39142</v>
      </c>
      <c r="D21326">
        <v>0</v>
      </c>
      <c r="E21326" t="s">
        <v>166</v>
      </c>
      <c r="F21326" t="s">
        <v>166</v>
      </c>
      <c r="G21326">
        <v>6</v>
      </c>
      <c r="H21326">
        <v>0</v>
      </c>
      <c r="I21326">
        <v>6234</v>
      </c>
      <c r="J21326">
        <v>0.27200000000000002</v>
      </c>
      <c r="K21326">
        <v>12</v>
      </c>
      <c r="L21326" t="s">
        <v>167</v>
      </c>
      <c r="M21326">
        <v>0</v>
      </c>
      <c r="N21326">
        <v>0</v>
      </c>
      <c r="O21326">
        <v>5263.6641870000003</v>
      </c>
      <c r="P21326">
        <v>5211.03</v>
      </c>
      <c r="Q21326">
        <v>5000</v>
      </c>
      <c r="R21326">
        <v>263.66000000000003</v>
      </c>
      <c r="S21326">
        <v>0</v>
      </c>
      <c r="T21326">
        <v>0</v>
      </c>
      <c r="U21326">
        <v>0</v>
      </c>
      <c r="V21326" s="1">
        <v>40878</v>
      </c>
      <c r="W21326">
        <v>124.45</v>
      </c>
      <c r="Y21326" s="1">
        <v>42156</v>
      </c>
      <c r="Z21326">
        <v>5000</v>
      </c>
      <c r="AA21326" t="s">
        <v>80</v>
      </c>
      <c r="AB21326" t="s">
        <v>91</v>
      </c>
      <c r="AC21326" t="s">
        <v>126</v>
      </c>
      <c r="AD21326" t="s">
        <v>168</v>
      </c>
      <c r="AE21326" s="1">
        <v>40603</v>
      </c>
      <c r="AF21326" t="s">
        <v>10</v>
      </c>
      <c r="AG21326" t="s">
        <v>16</v>
      </c>
    </row>
    <row r="21327" spans="1:33" x14ac:dyDescent="0.3">
      <c r="A21327">
        <v>694231</v>
      </c>
      <c r="B21327">
        <v>0</v>
      </c>
      <c r="C21327" s="1">
        <v>38384</v>
      </c>
      <c r="D21327">
        <v>2</v>
      </c>
      <c r="E21327" t="s">
        <v>166</v>
      </c>
      <c r="F21327" t="s">
        <v>166</v>
      </c>
      <c r="G21327">
        <v>5</v>
      </c>
      <c r="H21327">
        <v>0</v>
      </c>
      <c r="I21327">
        <v>7794</v>
      </c>
      <c r="J21327">
        <v>0.999</v>
      </c>
      <c r="K21327">
        <v>5</v>
      </c>
      <c r="L21327" t="s">
        <v>167</v>
      </c>
      <c r="M21327">
        <v>0</v>
      </c>
      <c r="N21327">
        <v>0</v>
      </c>
      <c r="O21327">
        <v>12036.173839999999</v>
      </c>
      <c r="P21327">
        <v>12036.17</v>
      </c>
      <c r="Q21327">
        <v>8800</v>
      </c>
      <c r="R21327">
        <v>3236.17</v>
      </c>
      <c r="S21327">
        <v>0</v>
      </c>
      <c r="T21327">
        <v>0</v>
      </c>
      <c r="U21327">
        <v>0</v>
      </c>
      <c r="V21327" s="1">
        <v>41487</v>
      </c>
      <c r="W21327">
        <v>5769.48</v>
      </c>
      <c r="Y21327" s="1">
        <v>41579</v>
      </c>
      <c r="Z21327">
        <v>8800</v>
      </c>
      <c r="AA21327" t="s">
        <v>84</v>
      </c>
      <c r="AB21327" t="s">
        <v>111</v>
      </c>
      <c r="AC21327" t="s">
        <v>126</v>
      </c>
      <c r="AD21327" t="s">
        <v>76</v>
      </c>
      <c r="AE21327" s="1">
        <v>40603</v>
      </c>
      <c r="AF21327" t="s">
        <v>10</v>
      </c>
      <c r="AG21327" t="s">
        <v>29</v>
      </c>
    </row>
    <row r="21328" spans="1:33" x14ac:dyDescent="0.3">
      <c r="A21328">
        <v>694259</v>
      </c>
      <c r="B21328">
        <v>0</v>
      </c>
      <c r="C21328" s="1">
        <v>34912</v>
      </c>
      <c r="D21328">
        <v>1</v>
      </c>
      <c r="E21328">
        <v>49</v>
      </c>
      <c r="F21328" t="s">
        <v>166</v>
      </c>
      <c r="G21328">
        <v>6</v>
      </c>
      <c r="H21328">
        <v>0</v>
      </c>
      <c r="I21328">
        <v>4195</v>
      </c>
      <c r="J21328">
        <v>0.33300000000000002</v>
      </c>
      <c r="K21328">
        <v>14</v>
      </c>
      <c r="L21328" t="s">
        <v>167</v>
      </c>
      <c r="M21328">
        <v>0</v>
      </c>
      <c r="N21328">
        <v>0</v>
      </c>
      <c r="O21328">
        <v>9205.6899890000004</v>
      </c>
      <c r="P21328">
        <v>9205.69</v>
      </c>
      <c r="Q21328">
        <v>8000</v>
      </c>
      <c r="R21328">
        <v>1205.69</v>
      </c>
      <c r="S21328">
        <v>0</v>
      </c>
      <c r="T21328">
        <v>0</v>
      </c>
      <c r="U21328">
        <v>0</v>
      </c>
      <c r="V21328" s="1">
        <v>41061</v>
      </c>
      <c r="W21328">
        <v>5095.5200000000004</v>
      </c>
      <c r="Y21328" s="1">
        <v>42339</v>
      </c>
      <c r="Z21328">
        <v>8000</v>
      </c>
      <c r="AA21328" t="s">
        <v>81</v>
      </c>
      <c r="AB21328" t="s">
        <v>100</v>
      </c>
      <c r="AC21328" t="s">
        <v>126</v>
      </c>
      <c r="AD21328" t="s">
        <v>76</v>
      </c>
      <c r="AE21328" s="1">
        <v>40603</v>
      </c>
      <c r="AF21328" t="s">
        <v>10</v>
      </c>
      <c r="AG21328" t="s">
        <v>16</v>
      </c>
    </row>
    <row r="21329" spans="1:33" x14ac:dyDescent="0.3">
      <c r="A21329">
        <v>694331</v>
      </c>
      <c r="B21329">
        <v>2</v>
      </c>
      <c r="C21329" s="1">
        <v>31564</v>
      </c>
      <c r="D21329">
        <v>0</v>
      </c>
      <c r="E21329">
        <v>3</v>
      </c>
      <c r="F21329" t="s">
        <v>166</v>
      </c>
      <c r="G21329">
        <v>23</v>
      </c>
      <c r="H21329">
        <v>0</v>
      </c>
      <c r="I21329">
        <v>12097</v>
      </c>
      <c r="J21329">
        <v>0.159</v>
      </c>
      <c r="K21329">
        <v>57</v>
      </c>
      <c r="L21329" t="s">
        <v>167</v>
      </c>
      <c r="M21329">
        <v>0</v>
      </c>
      <c r="N21329">
        <v>0</v>
      </c>
      <c r="O21329">
        <v>7632.7704960000001</v>
      </c>
      <c r="P21329">
        <v>7576.65</v>
      </c>
      <c r="Q21329">
        <v>6800</v>
      </c>
      <c r="R21329">
        <v>832.77</v>
      </c>
      <c r="S21329">
        <v>0</v>
      </c>
      <c r="T21329">
        <v>0</v>
      </c>
      <c r="U21329">
        <v>0</v>
      </c>
      <c r="V21329" s="1">
        <v>41699</v>
      </c>
      <c r="W21329">
        <v>252.99</v>
      </c>
      <c r="Y21329" s="1">
        <v>42491</v>
      </c>
      <c r="Z21329">
        <v>6800</v>
      </c>
      <c r="AA21329" t="s">
        <v>79</v>
      </c>
      <c r="AB21329" t="s">
        <v>90</v>
      </c>
      <c r="AC21329" t="s">
        <v>122</v>
      </c>
      <c r="AD21329" t="s">
        <v>76</v>
      </c>
      <c r="AE21329" s="1">
        <v>40603</v>
      </c>
      <c r="AF21329" t="s">
        <v>10</v>
      </c>
      <c r="AG21329" t="s">
        <v>16</v>
      </c>
    </row>
    <row r="21330" spans="1:33" x14ac:dyDescent="0.3">
      <c r="A21330">
        <v>694364</v>
      </c>
      <c r="B21330">
        <v>0</v>
      </c>
      <c r="C21330" s="1">
        <v>35309</v>
      </c>
      <c r="D21330">
        <v>0</v>
      </c>
      <c r="E21330" t="s">
        <v>166</v>
      </c>
      <c r="F21330" t="s">
        <v>166</v>
      </c>
      <c r="G21330">
        <v>5</v>
      </c>
      <c r="H21330">
        <v>0</v>
      </c>
      <c r="I21330">
        <v>2790</v>
      </c>
      <c r="J21330">
        <v>0.10199999999999999</v>
      </c>
      <c r="K21330">
        <v>26</v>
      </c>
      <c r="L21330" t="s">
        <v>167</v>
      </c>
      <c r="M21330">
        <v>0</v>
      </c>
      <c r="N21330">
        <v>0</v>
      </c>
      <c r="O21330">
        <v>12969.435009999999</v>
      </c>
      <c r="P21330">
        <v>12886.07</v>
      </c>
      <c r="Q21330">
        <v>12000</v>
      </c>
      <c r="R21330">
        <v>969.44</v>
      </c>
      <c r="S21330">
        <v>0</v>
      </c>
      <c r="T21330">
        <v>0</v>
      </c>
      <c r="U21330">
        <v>0</v>
      </c>
      <c r="V21330" s="1">
        <v>41244</v>
      </c>
      <c r="W21330">
        <v>4379.24</v>
      </c>
      <c r="Y21330" s="1">
        <v>41306</v>
      </c>
      <c r="Z21330">
        <v>12000</v>
      </c>
      <c r="AA21330" t="s">
        <v>79</v>
      </c>
      <c r="AB21330" t="s">
        <v>88</v>
      </c>
      <c r="AC21330" t="s">
        <v>122</v>
      </c>
      <c r="AD21330" t="s">
        <v>76</v>
      </c>
      <c r="AE21330" s="1">
        <v>40603</v>
      </c>
      <c r="AF21330" t="s">
        <v>10</v>
      </c>
      <c r="AG21330" t="s">
        <v>21</v>
      </c>
    </row>
    <row r="21331" spans="1:33" x14ac:dyDescent="0.3">
      <c r="A21331">
        <v>694369</v>
      </c>
      <c r="B21331">
        <v>0</v>
      </c>
      <c r="C21331" s="1">
        <v>36739</v>
      </c>
      <c r="D21331">
        <v>0</v>
      </c>
      <c r="E21331" t="s">
        <v>166</v>
      </c>
      <c r="F21331" t="s">
        <v>166</v>
      </c>
      <c r="G21331">
        <v>12</v>
      </c>
      <c r="H21331">
        <v>0</v>
      </c>
      <c r="I21331">
        <v>17793</v>
      </c>
      <c r="J21331">
        <v>0.48399999999999999</v>
      </c>
      <c r="K21331">
        <v>24</v>
      </c>
      <c r="L21331" t="s">
        <v>167</v>
      </c>
      <c r="M21331">
        <v>0</v>
      </c>
      <c r="N21331">
        <v>0</v>
      </c>
      <c r="O21331">
        <v>2693.8935369999999</v>
      </c>
      <c r="P21331">
        <v>2693.89</v>
      </c>
      <c r="Q21331">
        <v>2400</v>
      </c>
      <c r="R21331">
        <v>293.89</v>
      </c>
      <c r="S21331">
        <v>0</v>
      </c>
      <c r="T21331">
        <v>0</v>
      </c>
      <c r="U21331">
        <v>0</v>
      </c>
      <c r="V21331" s="1">
        <v>41699</v>
      </c>
      <c r="W21331">
        <v>82.26</v>
      </c>
      <c r="Y21331" s="1">
        <v>42491</v>
      </c>
      <c r="Z21331">
        <v>2400</v>
      </c>
      <c r="AA21331" t="s">
        <v>79</v>
      </c>
      <c r="AB21331" t="s">
        <v>90</v>
      </c>
      <c r="AC21331" t="s">
        <v>122</v>
      </c>
      <c r="AD21331" t="s">
        <v>76</v>
      </c>
      <c r="AE21331" s="1">
        <v>40603</v>
      </c>
      <c r="AF21331" t="s">
        <v>10</v>
      </c>
      <c r="AG21331" t="s">
        <v>56</v>
      </c>
    </row>
    <row r="21332" spans="1:33" x14ac:dyDescent="0.3">
      <c r="A21332">
        <v>694413</v>
      </c>
      <c r="B21332">
        <v>0</v>
      </c>
      <c r="C21332" s="1">
        <v>33482</v>
      </c>
      <c r="D21332">
        <v>0</v>
      </c>
      <c r="E21332" t="s">
        <v>166</v>
      </c>
      <c r="F21332">
        <v>85</v>
      </c>
      <c r="G21332">
        <v>13</v>
      </c>
      <c r="H21332">
        <v>1</v>
      </c>
      <c r="I21332">
        <v>8462</v>
      </c>
      <c r="J21332">
        <v>0.68799999999999994</v>
      </c>
      <c r="K21332">
        <v>18</v>
      </c>
      <c r="L21332" t="s">
        <v>167</v>
      </c>
      <c r="M21332">
        <v>0</v>
      </c>
      <c r="N21332">
        <v>0</v>
      </c>
      <c r="O21332">
        <v>6965.2074620000003</v>
      </c>
      <c r="P21332">
        <v>6936.19</v>
      </c>
      <c r="Q21332">
        <v>6000</v>
      </c>
      <c r="R21332">
        <v>965.21</v>
      </c>
      <c r="S21332">
        <v>0</v>
      </c>
      <c r="T21332">
        <v>0</v>
      </c>
      <c r="U21332">
        <v>0</v>
      </c>
      <c r="V21332" s="1">
        <v>41671</v>
      </c>
      <c r="W21332">
        <v>590.23</v>
      </c>
      <c r="Y21332" s="1">
        <v>42461</v>
      </c>
      <c r="Z21332">
        <v>6000</v>
      </c>
      <c r="AA21332" t="s">
        <v>80</v>
      </c>
      <c r="AB21332" t="s">
        <v>92</v>
      </c>
      <c r="AC21332" t="s">
        <v>126</v>
      </c>
      <c r="AD21332" t="s">
        <v>76</v>
      </c>
      <c r="AE21332" s="1">
        <v>40603</v>
      </c>
      <c r="AF21332" t="s">
        <v>10</v>
      </c>
      <c r="AG21332" t="s">
        <v>45</v>
      </c>
    </row>
    <row r="21333" spans="1:33" x14ac:dyDescent="0.3">
      <c r="A21333">
        <v>694445</v>
      </c>
      <c r="B21333">
        <v>0</v>
      </c>
      <c r="C21333" s="1">
        <v>37926</v>
      </c>
      <c r="D21333">
        <v>1</v>
      </c>
      <c r="E21333" t="s">
        <v>166</v>
      </c>
      <c r="F21333" t="s">
        <v>166</v>
      </c>
      <c r="G21333">
        <v>9</v>
      </c>
      <c r="H21333">
        <v>0</v>
      </c>
      <c r="I21333">
        <v>4432</v>
      </c>
      <c r="J21333">
        <v>0.39600000000000002</v>
      </c>
      <c r="K21333">
        <v>33</v>
      </c>
      <c r="L21333" t="s">
        <v>167</v>
      </c>
      <c r="M21333">
        <v>0</v>
      </c>
      <c r="N21333">
        <v>0</v>
      </c>
      <c r="O21333">
        <v>5260.4671250000001</v>
      </c>
      <c r="P21333">
        <v>5260.47</v>
      </c>
      <c r="Q21333">
        <v>4100</v>
      </c>
      <c r="R21333">
        <v>1160.47</v>
      </c>
      <c r="S21333">
        <v>0</v>
      </c>
      <c r="T21333">
        <v>0</v>
      </c>
      <c r="U21333">
        <v>0</v>
      </c>
      <c r="V21333" s="1">
        <v>42248</v>
      </c>
      <c r="W21333">
        <v>62.96</v>
      </c>
      <c r="Y21333" s="1">
        <v>42248</v>
      </c>
      <c r="Z21333">
        <v>4100</v>
      </c>
      <c r="AA21333" t="s">
        <v>80</v>
      </c>
      <c r="AB21333" t="s">
        <v>94</v>
      </c>
      <c r="AC21333" t="s">
        <v>126</v>
      </c>
      <c r="AD21333" t="s">
        <v>168</v>
      </c>
      <c r="AE21333" s="1">
        <v>40603</v>
      </c>
      <c r="AF21333" t="s">
        <v>10</v>
      </c>
      <c r="AG21333" t="s">
        <v>49</v>
      </c>
    </row>
    <row r="21334" spans="1:33" x14ac:dyDescent="0.3">
      <c r="A21334">
        <v>694480</v>
      </c>
      <c r="B21334">
        <v>0</v>
      </c>
      <c r="C21334" s="1">
        <v>36951</v>
      </c>
      <c r="D21334">
        <v>0</v>
      </c>
      <c r="E21334" t="s">
        <v>166</v>
      </c>
      <c r="F21334" t="s">
        <v>166</v>
      </c>
      <c r="G21334">
        <v>7</v>
      </c>
      <c r="H21334">
        <v>0</v>
      </c>
      <c r="I21334">
        <v>14865</v>
      </c>
      <c r="J21334">
        <v>0.38800000000000001</v>
      </c>
      <c r="K21334">
        <v>30</v>
      </c>
      <c r="L21334" t="s">
        <v>167</v>
      </c>
      <c r="M21334">
        <v>0</v>
      </c>
      <c r="N21334">
        <v>0</v>
      </c>
      <c r="O21334">
        <v>14948.224819999999</v>
      </c>
      <c r="P21334">
        <v>14948.22</v>
      </c>
      <c r="Q21334">
        <v>12000</v>
      </c>
      <c r="R21334">
        <v>2948.22</v>
      </c>
      <c r="S21334">
        <v>0</v>
      </c>
      <c r="T21334">
        <v>0</v>
      </c>
      <c r="U21334">
        <v>0</v>
      </c>
      <c r="V21334" s="1">
        <v>41791</v>
      </c>
      <c r="W21334">
        <v>5210.6000000000004</v>
      </c>
      <c r="Y21334" s="1">
        <v>41821</v>
      </c>
      <c r="Z21334">
        <v>12000</v>
      </c>
      <c r="AA21334" t="s">
        <v>80</v>
      </c>
      <c r="AB21334" t="s">
        <v>93</v>
      </c>
      <c r="AC21334" t="s">
        <v>122</v>
      </c>
      <c r="AD21334" t="s">
        <v>168</v>
      </c>
      <c r="AE21334" s="1">
        <v>40603</v>
      </c>
      <c r="AF21334" t="s">
        <v>10</v>
      </c>
      <c r="AG21334" t="s">
        <v>44</v>
      </c>
    </row>
    <row r="21335" spans="1:33" x14ac:dyDescent="0.3">
      <c r="A21335">
        <v>694502</v>
      </c>
      <c r="B21335">
        <v>1</v>
      </c>
      <c r="C21335" s="1">
        <v>35643</v>
      </c>
      <c r="D21335">
        <v>0</v>
      </c>
      <c r="E21335">
        <v>13</v>
      </c>
      <c r="F21335" t="s">
        <v>166</v>
      </c>
      <c r="G21335">
        <v>12</v>
      </c>
      <c r="H21335">
        <v>0</v>
      </c>
      <c r="I21335">
        <v>10792</v>
      </c>
      <c r="J21335">
        <v>0.40200000000000002</v>
      </c>
      <c r="K21335">
        <v>20</v>
      </c>
      <c r="L21335" t="s">
        <v>167</v>
      </c>
      <c r="M21335">
        <v>0</v>
      </c>
      <c r="N21335">
        <v>0</v>
      </c>
      <c r="O21335">
        <v>11678.775009999999</v>
      </c>
      <c r="P21335">
        <v>11649.58</v>
      </c>
      <c r="Q21335">
        <v>10000</v>
      </c>
      <c r="R21335">
        <v>1678.78</v>
      </c>
      <c r="S21335">
        <v>0</v>
      </c>
      <c r="T21335">
        <v>0</v>
      </c>
      <c r="U21335">
        <v>0</v>
      </c>
      <c r="V21335" s="1">
        <v>41699</v>
      </c>
      <c r="W21335">
        <v>332.13</v>
      </c>
      <c r="Y21335" s="1">
        <v>42430</v>
      </c>
      <c r="Z21335">
        <v>10000</v>
      </c>
      <c r="AA21335" t="s">
        <v>80</v>
      </c>
      <c r="AB21335" t="s">
        <v>93</v>
      </c>
      <c r="AC21335" t="s">
        <v>126</v>
      </c>
      <c r="AD21335" t="s">
        <v>76</v>
      </c>
      <c r="AE21335" s="1">
        <v>40603</v>
      </c>
      <c r="AF21335" t="s">
        <v>10</v>
      </c>
      <c r="AG21335" t="s">
        <v>16</v>
      </c>
    </row>
    <row r="21336" spans="1:33" x14ac:dyDescent="0.3">
      <c r="A21336">
        <v>694553</v>
      </c>
      <c r="B21336">
        <v>0</v>
      </c>
      <c r="C21336" s="1">
        <v>31929</v>
      </c>
      <c r="D21336">
        <v>2</v>
      </c>
      <c r="E21336">
        <v>27</v>
      </c>
      <c r="F21336" t="s">
        <v>166</v>
      </c>
      <c r="G21336">
        <v>10</v>
      </c>
      <c r="H21336">
        <v>0</v>
      </c>
      <c r="I21336">
        <v>5591</v>
      </c>
      <c r="J21336">
        <v>0.78300000000000003</v>
      </c>
      <c r="K21336">
        <v>13</v>
      </c>
      <c r="L21336" t="s">
        <v>167</v>
      </c>
      <c r="M21336">
        <v>0</v>
      </c>
      <c r="N21336">
        <v>0</v>
      </c>
      <c r="O21336">
        <v>7007.2770419999997</v>
      </c>
      <c r="P21336">
        <v>6978.08</v>
      </c>
      <c r="Q21336">
        <v>6000</v>
      </c>
      <c r="R21336">
        <v>1007.28</v>
      </c>
      <c r="S21336">
        <v>0</v>
      </c>
      <c r="T21336">
        <v>0</v>
      </c>
      <c r="U21336">
        <v>0</v>
      </c>
      <c r="V21336" s="1">
        <v>41699</v>
      </c>
      <c r="W21336">
        <v>199</v>
      </c>
      <c r="Y21336" s="1">
        <v>42491</v>
      </c>
      <c r="Z21336">
        <v>6000</v>
      </c>
      <c r="AA21336" t="s">
        <v>80</v>
      </c>
      <c r="AB21336" t="s">
        <v>93</v>
      </c>
      <c r="AC21336" t="s">
        <v>126</v>
      </c>
      <c r="AD21336" t="s">
        <v>77</v>
      </c>
      <c r="AE21336" s="1">
        <v>40603</v>
      </c>
      <c r="AF21336" t="s">
        <v>10</v>
      </c>
      <c r="AG21336" t="s">
        <v>23</v>
      </c>
    </row>
    <row r="21337" spans="1:33" x14ac:dyDescent="0.3">
      <c r="A21337">
        <v>694714</v>
      </c>
      <c r="B21337">
        <v>2</v>
      </c>
      <c r="C21337" s="1">
        <v>33512</v>
      </c>
      <c r="D21337">
        <v>0</v>
      </c>
      <c r="E21337">
        <v>5</v>
      </c>
      <c r="F21337" t="s">
        <v>166</v>
      </c>
      <c r="G21337">
        <v>13</v>
      </c>
      <c r="H21337">
        <v>0</v>
      </c>
      <c r="I21337">
        <v>104304</v>
      </c>
      <c r="J21337">
        <v>0.45200000000000001</v>
      </c>
      <c r="K21337">
        <v>30</v>
      </c>
      <c r="L21337" t="s">
        <v>167</v>
      </c>
      <c r="M21337">
        <v>0</v>
      </c>
      <c r="N21337">
        <v>0</v>
      </c>
      <c r="O21337">
        <v>5643.3</v>
      </c>
      <c r="P21337">
        <v>2963.57</v>
      </c>
      <c r="Q21337">
        <v>1173.8499999999999</v>
      </c>
      <c r="R21337">
        <v>2743.07</v>
      </c>
      <c r="S21337">
        <v>79.01144755</v>
      </c>
      <c r="T21337">
        <v>1647.37</v>
      </c>
      <c r="U21337">
        <v>296.52659999999997</v>
      </c>
      <c r="V21337" s="1">
        <v>40787</v>
      </c>
      <c r="W21337">
        <v>798.15</v>
      </c>
      <c r="Y21337" s="1">
        <v>40940</v>
      </c>
      <c r="Z21337">
        <v>35000</v>
      </c>
      <c r="AA21337" t="s">
        <v>85</v>
      </c>
      <c r="AB21337" t="s">
        <v>117</v>
      </c>
      <c r="AC21337" t="s">
        <v>125</v>
      </c>
      <c r="AD21337" t="s">
        <v>77</v>
      </c>
      <c r="AE21337" s="1">
        <v>40603</v>
      </c>
      <c r="AF21337" t="s">
        <v>8</v>
      </c>
      <c r="AG21337" t="s">
        <v>49</v>
      </c>
    </row>
    <row r="21338" spans="1:33" x14ac:dyDescent="0.3">
      <c r="A21338">
        <v>694719</v>
      </c>
      <c r="B21338">
        <v>0</v>
      </c>
      <c r="C21338" s="1">
        <v>38169</v>
      </c>
      <c r="D21338">
        <v>0</v>
      </c>
      <c r="E21338" t="s">
        <v>166</v>
      </c>
      <c r="F21338" t="s">
        <v>166</v>
      </c>
      <c r="G21338">
        <v>7</v>
      </c>
      <c r="H21338">
        <v>0</v>
      </c>
      <c r="I21338">
        <v>3487</v>
      </c>
      <c r="J21338">
        <v>0.86399999999999999</v>
      </c>
      <c r="K21338">
        <v>11</v>
      </c>
      <c r="L21338" t="s">
        <v>167</v>
      </c>
      <c r="M21338">
        <v>0</v>
      </c>
      <c r="N21338">
        <v>0</v>
      </c>
      <c r="O21338">
        <v>1885.7870829999999</v>
      </c>
      <c r="P21338">
        <v>1885.79</v>
      </c>
      <c r="Q21338">
        <v>1750</v>
      </c>
      <c r="R21338">
        <v>135.79</v>
      </c>
      <c r="S21338">
        <v>0</v>
      </c>
      <c r="T21338">
        <v>0</v>
      </c>
      <c r="U21338">
        <v>0</v>
      </c>
      <c r="V21338" s="1">
        <v>40848</v>
      </c>
      <c r="W21338">
        <v>1475.96</v>
      </c>
      <c r="Y21338" s="1">
        <v>40878</v>
      </c>
      <c r="Z21338">
        <v>1750</v>
      </c>
      <c r="AA21338" t="s">
        <v>81</v>
      </c>
      <c r="AB21338" t="s">
        <v>96</v>
      </c>
      <c r="AC21338" t="s">
        <v>122</v>
      </c>
      <c r="AD21338" t="s">
        <v>168</v>
      </c>
      <c r="AE21338" s="1">
        <v>40603</v>
      </c>
      <c r="AF21338" t="s">
        <v>10</v>
      </c>
      <c r="AG21338" t="s">
        <v>34</v>
      </c>
    </row>
    <row r="21339" spans="1:33" x14ac:dyDescent="0.3">
      <c r="A21339">
        <v>694726</v>
      </c>
      <c r="B21339">
        <v>1</v>
      </c>
      <c r="C21339" s="1">
        <v>33420</v>
      </c>
      <c r="D21339">
        <v>6</v>
      </c>
      <c r="E21339">
        <v>6</v>
      </c>
      <c r="F21339" t="s">
        <v>166</v>
      </c>
      <c r="G21339">
        <v>15</v>
      </c>
      <c r="H21339">
        <v>0</v>
      </c>
      <c r="I21339">
        <v>111611</v>
      </c>
      <c r="J21339">
        <v>0.17399999999999999</v>
      </c>
      <c r="K21339">
        <v>24</v>
      </c>
      <c r="L21339" t="s">
        <v>167</v>
      </c>
      <c r="M21339">
        <v>0</v>
      </c>
      <c r="N21339">
        <v>0</v>
      </c>
      <c r="O21339">
        <v>11151.510969999999</v>
      </c>
      <c r="P21339">
        <v>11093.43</v>
      </c>
      <c r="Q21339">
        <v>9600</v>
      </c>
      <c r="R21339">
        <v>1551.51</v>
      </c>
      <c r="S21339">
        <v>0</v>
      </c>
      <c r="T21339">
        <v>0</v>
      </c>
      <c r="U21339">
        <v>0</v>
      </c>
      <c r="V21339" s="1">
        <v>41699</v>
      </c>
      <c r="W21339">
        <v>335.66</v>
      </c>
      <c r="Y21339" s="1">
        <v>41699</v>
      </c>
      <c r="Z21339">
        <v>9600</v>
      </c>
      <c r="AA21339" t="s">
        <v>80</v>
      </c>
      <c r="AB21339" t="s">
        <v>92</v>
      </c>
      <c r="AC21339" t="s">
        <v>122</v>
      </c>
      <c r="AD21339" t="s">
        <v>76</v>
      </c>
      <c r="AE21339" s="1">
        <v>40603</v>
      </c>
      <c r="AF21339" t="s">
        <v>10</v>
      </c>
      <c r="AG21339" t="s">
        <v>46</v>
      </c>
    </row>
    <row r="21340" spans="1:33" x14ac:dyDescent="0.3">
      <c r="A21340">
        <v>694727</v>
      </c>
      <c r="B21340">
        <v>0</v>
      </c>
      <c r="C21340" s="1">
        <v>35431</v>
      </c>
      <c r="D21340">
        <v>2</v>
      </c>
      <c r="E21340" t="s">
        <v>166</v>
      </c>
      <c r="F21340" t="s">
        <v>166</v>
      </c>
      <c r="G21340">
        <v>6</v>
      </c>
      <c r="H21340">
        <v>0</v>
      </c>
      <c r="I21340">
        <v>4370</v>
      </c>
      <c r="J21340">
        <v>0.95</v>
      </c>
      <c r="K21340">
        <v>13</v>
      </c>
      <c r="L21340" t="s">
        <v>167</v>
      </c>
      <c r="M21340">
        <v>0</v>
      </c>
      <c r="N21340">
        <v>0</v>
      </c>
      <c r="O21340">
        <v>5777.6</v>
      </c>
      <c r="P21340">
        <v>5777.6</v>
      </c>
      <c r="Q21340">
        <v>2771.33</v>
      </c>
      <c r="R21340">
        <v>2352.61</v>
      </c>
      <c r="S21340">
        <v>44.971720429999998</v>
      </c>
      <c r="T21340">
        <v>608.69000000000005</v>
      </c>
      <c r="U21340">
        <v>5.9600000020000001</v>
      </c>
      <c r="V21340" s="1">
        <v>41518</v>
      </c>
      <c r="W21340">
        <v>171.72</v>
      </c>
      <c r="Y21340" s="1">
        <v>41671</v>
      </c>
      <c r="Z21340">
        <v>7000</v>
      </c>
      <c r="AA21340" t="s">
        <v>83</v>
      </c>
      <c r="AB21340" t="s">
        <v>106</v>
      </c>
      <c r="AC21340" t="s">
        <v>126</v>
      </c>
      <c r="AD21340" t="s">
        <v>76</v>
      </c>
      <c r="AE21340" s="1">
        <v>40603</v>
      </c>
      <c r="AF21340" t="s">
        <v>8</v>
      </c>
      <c r="AG21340" t="s">
        <v>31</v>
      </c>
    </row>
    <row r="21341" spans="1:33" x14ac:dyDescent="0.3">
      <c r="A21341">
        <v>694798</v>
      </c>
      <c r="B21341">
        <v>0</v>
      </c>
      <c r="C21341" s="1">
        <v>34516</v>
      </c>
      <c r="D21341">
        <v>0</v>
      </c>
      <c r="E21341" t="s">
        <v>166</v>
      </c>
      <c r="F21341" t="s">
        <v>166</v>
      </c>
      <c r="G21341">
        <v>7</v>
      </c>
      <c r="H21341">
        <v>0</v>
      </c>
      <c r="I21341">
        <v>3462</v>
      </c>
      <c r="J21341">
        <v>0.13</v>
      </c>
      <c r="K21341">
        <v>27</v>
      </c>
      <c r="L21341" t="s">
        <v>167</v>
      </c>
      <c r="M21341">
        <v>0</v>
      </c>
      <c r="N21341">
        <v>0</v>
      </c>
      <c r="O21341">
        <v>11608.911539999999</v>
      </c>
      <c r="P21341">
        <v>11580.03</v>
      </c>
      <c r="Q21341">
        <v>10050</v>
      </c>
      <c r="R21341">
        <v>1558.91</v>
      </c>
      <c r="S21341">
        <v>0</v>
      </c>
      <c r="T21341">
        <v>0</v>
      </c>
      <c r="U21341">
        <v>0</v>
      </c>
      <c r="V21341" s="1">
        <v>41671</v>
      </c>
      <c r="W21341">
        <v>651.86</v>
      </c>
      <c r="Y21341" s="1">
        <v>42430</v>
      </c>
      <c r="Z21341">
        <v>10050</v>
      </c>
      <c r="AA21341" t="s">
        <v>80</v>
      </c>
      <c r="AB21341" t="s">
        <v>91</v>
      </c>
      <c r="AC21341" t="s">
        <v>122</v>
      </c>
      <c r="AD21341" t="s">
        <v>76</v>
      </c>
      <c r="AE21341" s="1">
        <v>40603</v>
      </c>
      <c r="AF21341" t="s">
        <v>10</v>
      </c>
      <c r="AG21341" t="s">
        <v>15</v>
      </c>
    </row>
    <row r="21342" spans="1:33" x14ac:dyDescent="0.3">
      <c r="A21342">
        <v>694826</v>
      </c>
      <c r="B21342">
        <v>0</v>
      </c>
      <c r="C21342" s="1">
        <v>35004</v>
      </c>
      <c r="D21342">
        <v>2</v>
      </c>
      <c r="E21342" t="s">
        <v>166</v>
      </c>
      <c r="F21342" t="s">
        <v>166</v>
      </c>
      <c r="G21342">
        <v>7</v>
      </c>
      <c r="H21342">
        <v>0</v>
      </c>
      <c r="I21342">
        <v>27920</v>
      </c>
      <c r="J21342">
        <v>0.91500000000000004</v>
      </c>
      <c r="K21342">
        <v>10</v>
      </c>
      <c r="L21342" t="s">
        <v>167</v>
      </c>
      <c r="M21342">
        <v>0</v>
      </c>
      <c r="N21342">
        <v>0</v>
      </c>
      <c r="O21342">
        <v>37209.801879999999</v>
      </c>
      <c r="P21342">
        <v>36786.61</v>
      </c>
      <c r="Q21342">
        <v>25000</v>
      </c>
      <c r="R21342">
        <v>12209.8</v>
      </c>
      <c r="S21342">
        <v>0</v>
      </c>
      <c r="T21342">
        <v>0</v>
      </c>
      <c r="U21342">
        <v>0</v>
      </c>
      <c r="V21342" s="1">
        <v>41913</v>
      </c>
      <c r="W21342">
        <v>10227.48</v>
      </c>
      <c r="Y21342" s="1">
        <v>42401</v>
      </c>
      <c r="Z21342">
        <v>25000</v>
      </c>
      <c r="AA21342" t="s">
        <v>84</v>
      </c>
      <c r="AB21342" t="s">
        <v>112</v>
      </c>
      <c r="AC21342" t="s">
        <v>126</v>
      </c>
      <c r="AD21342" t="s">
        <v>77</v>
      </c>
      <c r="AE21342" s="1">
        <v>40603</v>
      </c>
      <c r="AF21342" t="s">
        <v>10</v>
      </c>
      <c r="AG21342" t="s">
        <v>45</v>
      </c>
    </row>
    <row r="21343" spans="1:33" x14ac:dyDescent="0.3">
      <c r="A21343">
        <v>694861</v>
      </c>
      <c r="B21343">
        <v>1</v>
      </c>
      <c r="C21343" s="1">
        <v>38930</v>
      </c>
      <c r="D21343">
        <v>0</v>
      </c>
      <c r="E21343">
        <v>17</v>
      </c>
      <c r="F21343" t="s">
        <v>166</v>
      </c>
      <c r="G21343">
        <v>11</v>
      </c>
      <c r="H21343">
        <v>0</v>
      </c>
      <c r="I21343">
        <v>8839</v>
      </c>
      <c r="J21343">
        <v>0.80400000000000005</v>
      </c>
      <c r="K21343">
        <v>20</v>
      </c>
      <c r="L21343" t="s">
        <v>167</v>
      </c>
      <c r="M21343">
        <v>0</v>
      </c>
      <c r="N21343">
        <v>0</v>
      </c>
      <c r="O21343">
        <v>7711.2586609999998</v>
      </c>
      <c r="P21343">
        <v>7711.26</v>
      </c>
      <c r="Q21343">
        <v>7000</v>
      </c>
      <c r="R21343">
        <v>711.26</v>
      </c>
      <c r="S21343">
        <v>0</v>
      </c>
      <c r="T21343">
        <v>0</v>
      </c>
      <c r="U21343">
        <v>0</v>
      </c>
      <c r="V21343" s="1">
        <v>41030</v>
      </c>
      <c r="W21343">
        <v>4762.3100000000004</v>
      </c>
      <c r="Y21343" s="1">
        <v>41548</v>
      </c>
      <c r="Z21343">
        <v>7000</v>
      </c>
      <c r="AA21343" t="s">
        <v>80</v>
      </c>
      <c r="AB21343" t="s">
        <v>93</v>
      </c>
      <c r="AC21343" t="s">
        <v>126</v>
      </c>
      <c r="AD21343" t="s">
        <v>76</v>
      </c>
      <c r="AE21343" s="1">
        <v>40603</v>
      </c>
      <c r="AF21343" t="s">
        <v>10</v>
      </c>
      <c r="AG21343" t="s">
        <v>54</v>
      </c>
    </row>
    <row r="21344" spans="1:33" x14ac:dyDescent="0.3">
      <c r="A21344">
        <v>694866</v>
      </c>
      <c r="B21344">
        <v>0</v>
      </c>
      <c r="C21344" s="1">
        <v>34394</v>
      </c>
      <c r="D21344">
        <v>0</v>
      </c>
      <c r="E21344">
        <v>43</v>
      </c>
      <c r="F21344" t="s">
        <v>166</v>
      </c>
      <c r="G21344">
        <v>10</v>
      </c>
      <c r="H21344">
        <v>0</v>
      </c>
      <c r="I21344">
        <v>11316</v>
      </c>
      <c r="J21344">
        <v>0.55000000000000004</v>
      </c>
      <c r="K21344">
        <v>17</v>
      </c>
      <c r="L21344" t="s">
        <v>167</v>
      </c>
      <c r="M21344">
        <v>0</v>
      </c>
      <c r="N21344">
        <v>0</v>
      </c>
      <c r="O21344">
        <v>8120.4929140000004</v>
      </c>
      <c r="P21344">
        <v>8091.49</v>
      </c>
      <c r="Q21344">
        <v>7000</v>
      </c>
      <c r="R21344">
        <v>1120.49</v>
      </c>
      <c r="S21344">
        <v>0</v>
      </c>
      <c r="T21344">
        <v>0</v>
      </c>
      <c r="U21344">
        <v>0</v>
      </c>
      <c r="V21344" s="1">
        <v>41609</v>
      </c>
      <c r="W21344">
        <v>907.94</v>
      </c>
      <c r="Y21344" s="1">
        <v>41640</v>
      </c>
      <c r="Z21344">
        <v>7000</v>
      </c>
      <c r="AA21344" t="s">
        <v>80</v>
      </c>
      <c r="AB21344" t="s">
        <v>92</v>
      </c>
      <c r="AC21344" t="s">
        <v>126</v>
      </c>
      <c r="AD21344" t="s">
        <v>76</v>
      </c>
      <c r="AE21344" s="1">
        <v>40603</v>
      </c>
      <c r="AF21344" t="s">
        <v>10</v>
      </c>
      <c r="AG21344" t="s">
        <v>31</v>
      </c>
    </row>
    <row r="21345" spans="1:33" x14ac:dyDescent="0.3">
      <c r="A21345">
        <v>694904</v>
      </c>
      <c r="B21345">
        <v>0</v>
      </c>
      <c r="C21345" s="1">
        <v>35339</v>
      </c>
      <c r="D21345">
        <v>0</v>
      </c>
      <c r="E21345">
        <v>41</v>
      </c>
      <c r="F21345" t="s">
        <v>166</v>
      </c>
      <c r="G21345">
        <v>12</v>
      </c>
      <c r="H21345">
        <v>0</v>
      </c>
      <c r="I21345">
        <v>14443</v>
      </c>
      <c r="J21345">
        <v>0.55100000000000005</v>
      </c>
      <c r="K21345">
        <v>22</v>
      </c>
      <c r="L21345" t="s">
        <v>167</v>
      </c>
      <c r="M21345">
        <v>0</v>
      </c>
      <c r="N21345">
        <v>0</v>
      </c>
      <c r="O21345">
        <v>7610.0308990000003</v>
      </c>
      <c r="P21345">
        <v>7554.89</v>
      </c>
      <c r="Q21345">
        <v>6900</v>
      </c>
      <c r="R21345">
        <v>710.03</v>
      </c>
      <c r="S21345">
        <v>0</v>
      </c>
      <c r="T21345">
        <v>0</v>
      </c>
      <c r="U21345">
        <v>0</v>
      </c>
      <c r="V21345" s="1">
        <v>41579</v>
      </c>
      <c r="W21345">
        <v>335.5</v>
      </c>
      <c r="Y21345" s="1">
        <v>42005</v>
      </c>
      <c r="Z21345">
        <v>6900</v>
      </c>
      <c r="AA21345" t="s">
        <v>79</v>
      </c>
      <c r="AB21345" t="s">
        <v>90</v>
      </c>
      <c r="AC21345" t="s">
        <v>126</v>
      </c>
      <c r="AD21345" t="s">
        <v>168</v>
      </c>
      <c r="AE21345" s="1">
        <v>40603</v>
      </c>
      <c r="AF21345" t="s">
        <v>10</v>
      </c>
      <c r="AG21345" t="s">
        <v>26</v>
      </c>
    </row>
    <row r="21346" spans="1:33" x14ac:dyDescent="0.3">
      <c r="A21346">
        <v>694981</v>
      </c>
      <c r="B21346">
        <v>0</v>
      </c>
      <c r="C21346" s="1">
        <v>33359</v>
      </c>
      <c r="D21346">
        <v>0</v>
      </c>
      <c r="E21346">
        <v>66</v>
      </c>
      <c r="F21346" t="s">
        <v>166</v>
      </c>
      <c r="G21346">
        <v>3</v>
      </c>
      <c r="H21346">
        <v>0</v>
      </c>
      <c r="I21346">
        <v>5102</v>
      </c>
      <c r="J21346">
        <v>0.72899999999999998</v>
      </c>
      <c r="K21346">
        <v>6</v>
      </c>
      <c r="L21346" t="s">
        <v>167</v>
      </c>
      <c r="M21346">
        <v>0</v>
      </c>
      <c r="N21346">
        <v>0</v>
      </c>
      <c r="O21346">
        <v>14165.575220000001</v>
      </c>
      <c r="P21346">
        <v>14165.58</v>
      </c>
      <c r="Q21346">
        <v>12000</v>
      </c>
      <c r="R21346">
        <v>2165.58</v>
      </c>
      <c r="S21346">
        <v>0</v>
      </c>
      <c r="T21346">
        <v>0</v>
      </c>
      <c r="U21346">
        <v>0</v>
      </c>
      <c r="V21346" s="1">
        <v>41699</v>
      </c>
      <c r="W21346">
        <v>453.57</v>
      </c>
      <c r="Y21346" s="1">
        <v>42248</v>
      </c>
      <c r="Z21346">
        <v>12000</v>
      </c>
      <c r="AA21346" t="s">
        <v>80</v>
      </c>
      <c r="AB21346" t="s">
        <v>95</v>
      </c>
      <c r="AC21346" t="s">
        <v>122</v>
      </c>
      <c r="AD21346" t="s">
        <v>76</v>
      </c>
      <c r="AE21346" s="1">
        <v>40603</v>
      </c>
      <c r="AF21346" t="s">
        <v>10</v>
      </c>
      <c r="AG21346" t="s">
        <v>21</v>
      </c>
    </row>
    <row r="21347" spans="1:33" x14ac:dyDescent="0.3">
      <c r="A21347">
        <v>695019</v>
      </c>
      <c r="B21347">
        <v>0</v>
      </c>
      <c r="C21347" s="1">
        <v>36708</v>
      </c>
      <c r="D21347">
        <v>0</v>
      </c>
      <c r="E21347" t="s">
        <v>166</v>
      </c>
      <c r="F21347" t="s">
        <v>166</v>
      </c>
      <c r="G21347">
        <v>11</v>
      </c>
      <c r="H21347">
        <v>0</v>
      </c>
      <c r="I21347">
        <v>2313</v>
      </c>
      <c r="J21347">
        <v>4.4999999999999998E-2</v>
      </c>
      <c r="K21347">
        <v>28</v>
      </c>
      <c r="L21347" t="s">
        <v>167</v>
      </c>
      <c r="M21347">
        <v>0</v>
      </c>
      <c r="N21347">
        <v>0</v>
      </c>
      <c r="O21347">
        <v>5428.7671929999997</v>
      </c>
      <c r="P21347">
        <v>5103.04</v>
      </c>
      <c r="Q21347">
        <v>5000</v>
      </c>
      <c r="R21347">
        <v>428.77</v>
      </c>
      <c r="S21347">
        <v>0</v>
      </c>
      <c r="T21347">
        <v>0</v>
      </c>
      <c r="U21347">
        <v>0</v>
      </c>
      <c r="V21347" s="1">
        <v>41699</v>
      </c>
      <c r="W21347">
        <v>163.31</v>
      </c>
      <c r="Y21347" s="1">
        <v>41699</v>
      </c>
      <c r="Z21347">
        <v>5000</v>
      </c>
      <c r="AA21347" t="s">
        <v>79</v>
      </c>
      <c r="AB21347" t="s">
        <v>86</v>
      </c>
      <c r="AC21347" t="s">
        <v>122</v>
      </c>
      <c r="AD21347" t="s">
        <v>168</v>
      </c>
      <c r="AE21347" s="1">
        <v>40603</v>
      </c>
      <c r="AF21347" t="s">
        <v>10</v>
      </c>
      <c r="AG21347" t="s">
        <v>49</v>
      </c>
    </row>
    <row r="21348" spans="1:33" x14ac:dyDescent="0.3">
      <c r="A21348">
        <v>695035</v>
      </c>
      <c r="B21348">
        <v>0</v>
      </c>
      <c r="C21348" s="1">
        <v>36708</v>
      </c>
      <c r="D21348">
        <v>1</v>
      </c>
      <c r="E21348" t="s">
        <v>166</v>
      </c>
      <c r="F21348" t="s">
        <v>166</v>
      </c>
      <c r="G21348">
        <v>4</v>
      </c>
      <c r="H21348">
        <v>0</v>
      </c>
      <c r="I21348">
        <v>2849</v>
      </c>
      <c r="J21348">
        <v>0.20599999999999999</v>
      </c>
      <c r="K21348">
        <v>17</v>
      </c>
      <c r="L21348" t="s">
        <v>167</v>
      </c>
      <c r="M21348">
        <v>0</v>
      </c>
      <c r="N21348">
        <v>0</v>
      </c>
      <c r="O21348">
        <v>6504.69</v>
      </c>
      <c r="P21348">
        <v>6504.69</v>
      </c>
      <c r="Q21348">
        <v>3434.85</v>
      </c>
      <c r="R21348">
        <v>3069.84</v>
      </c>
      <c r="S21348">
        <v>0</v>
      </c>
      <c r="T21348">
        <v>0</v>
      </c>
      <c r="U21348">
        <v>0</v>
      </c>
      <c r="V21348" s="1">
        <v>41244</v>
      </c>
      <c r="W21348">
        <v>200.84</v>
      </c>
      <c r="Y21348" s="1">
        <v>42491</v>
      </c>
      <c r="Z21348">
        <v>15000</v>
      </c>
      <c r="AA21348" t="s">
        <v>81</v>
      </c>
      <c r="AB21348" t="s">
        <v>100</v>
      </c>
      <c r="AC21348" t="s">
        <v>125</v>
      </c>
      <c r="AD21348" t="s">
        <v>76</v>
      </c>
      <c r="AE21348" s="1">
        <v>40603</v>
      </c>
      <c r="AF21348" t="s">
        <v>8</v>
      </c>
      <c r="AG21348" t="s">
        <v>16</v>
      </c>
    </row>
    <row r="21349" spans="1:33" x14ac:dyDescent="0.3">
      <c r="A21349">
        <v>695068</v>
      </c>
      <c r="B21349">
        <v>0</v>
      </c>
      <c r="C21349" s="1">
        <v>37530</v>
      </c>
      <c r="D21349">
        <v>0</v>
      </c>
      <c r="E21349" t="s">
        <v>166</v>
      </c>
      <c r="F21349" t="s">
        <v>166</v>
      </c>
      <c r="G21349">
        <v>5</v>
      </c>
      <c r="H21349">
        <v>0</v>
      </c>
      <c r="I21349">
        <v>3680</v>
      </c>
      <c r="J21349">
        <v>0.438</v>
      </c>
      <c r="K21349">
        <v>7</v>
      </c>
      <c r="L21349" t="s">
        <v>167</v>
      </c>
      <c r="M21349">
        <v>0</v>
      </c>
      <c r="N21349">
        <v>0</v>
      </c>
      <c r="O21349">
        <v>20268.960029999998</v>
      </c>
      <c r="P21349">
        <v>20232.77</v>
      </c>
      <c r="Q21349">
        <v>14000</v>
      </c>
      <c r="R21349">
        <v>6268.96</v>
      </c>
      <c r="S21349">
        <v>0</v>
      </c>
      <c r="T21349">
        <v>0</v>
      </c>
      <c r="U21349">
        <v>0</v>
      </c>
      <c r="V21349" s="1">
        <v>42401</v>
      </c>
      <c r="W21349">
        <v>673.08</v>
      </c>
      <c r="Y21349" s="1">
        <v>42491</v>
      </c>
      <c r="Z21349">
        <v>14000</v>
      </c>
      <c r="AA21349" t="s">
        <v>82</v>
      </c>
      <c r="AB21349" t="s">
        <v>104</v>
      </c>
      <c r="AC21349" t="s">
        <v>122</v>
      </c>
      <c r="AD21349" t="s">
        <v>76</v>
      </c>
      <c r="AE21349" s="1">
        <v>40603</v>
      </c>
      <c r="AF21349" t="s">
        <v>10</v>
      </c>
      <c r="AG21349" t="s">
        <v>54</v>
      </c>
    </row>
    <row r="21350" spans="1:33" x14ac:dyDescent="0.3">
      <c r="A21350">
        <v>695069</v>
      </c>
      <c r="B21350">
        <v>0</v>
      </c>
      <c r="C21350" s="1">
        <v>37438</v>
      </c>
      <c r="D21350">
        <v>3</v>
      </c>
      <c r="E21350" t="s">
        <v>166</v>
      </c>
      <c r="F21350" t="s">
        <v>166</v>
      </c>
      <c r="G21350">
        <v>14</v>
      </c>
      <c r="H21350">
        <v>0</v>
      </c>
      <c r="I21350">
        <v>13850</v>
      </c>
      <c r="J21350">
        <v>0.36199999999999999</v>
      </c>
      <c r="K21350">
        <v>27</v>
      </c>
      <c r="L21350" t="s">
        <v>167</v>
      </c>
      <c r="M21350">
        <v>0</v>
      </c>
      <c r="N21350">
        <v>0</v>
      </c>
      <c r="O21350">
        <v>14620.53816</v>
      </c>
      <c r="P21350">
        <v>14620.54</v>
      </c>
      <c r="Q21350">
        <v>14000</v>
      </c>
      <c r="R21350">
        <v>620.54</v>
      </c>
      <c r="S21350">
        <v>0</v>
      </c>
      <c r="T21350">
        <v>0</v>
      </c>
      <c r="U21350">
        <v>0</v>
      </c>
      <c r="V21350" s="1">
        <v>40909</v>
      </c>
      <c r="W21350">
        <v>1081.1099999999999</v>
      </c>
      <c r="Y21350" s="1">
        <v>40909</v>
      </c>
      <c r="Z21350">
        <v>14000</v>
      </c>
      <c r="AA21350" t="s">
        <v>79</v>
      </c>
      <c r="AB21350" t="s">
        <v>90</v>
      </c>
      <c r="AC21350" t="s">
        <v>122</v>
      </c>
      <c r="AD21350" t="s">
        <v>168</v>
      </c>
      <c r="AE21350" s="1">
        <v>40603</v>
      </c>
      <c r="AF21350" t="s">
        <v>10</v>
      </c>
      <c r="AG21350" t="s">
        <v>21</v>
      </c>
    </row>
    <row r="21351" spans="1:33" x14ac:dyDescent="0.3">
      <c r="A21351">
        <v>695082</v>
      </c>
      <c r="B21351">
        <v>0</v>
      </c>
      <c r="C21351" s="1">
        <v>37926</v>
      </c>
      <c r="D21351">
        <v>0</v>
      </c>
      <c r="E21351" t="s">
        <v>166</v>
      </c>
      <c r="F21351" t="s">
        <v>166</v>
      </c>
      <c r="G21351">
        <v>8</v>
      </c>
      <c r="H21351">
        <v>0</v>
      </c>
      <c r="I21351">
        <v>12304</v>
      </c>
      <c r="J21351">
        <v>0.77900000000000003</v>
      </c>
      <c r="K21351">
        <v>12</v>
      </c>
      <c r="L21351" t="s">
        <v>167</v>
      </c>
      <c r="M21351">
        <v>0</v>
      </c>
      <c r="N21351">
        <v>0</v>
      </c>
      <c r="O21351">
        <v>12402.49842</v>
      </c>
      <c r="P21351">
        <v>12376.66</v>
      </c>
      <c r="Q21351">
        <v>12000</v>
      </c>
      <c r="R21351">
        <v>402.5</v>
      </c>
      <c r="S21351">
        <v>0</v>
      </c>
      <c r="T21351">
        <v>0</v>
      </c>
      <c r="U21351">
        <v>0</v>
      </c>
      <c r="V21351" s="1">
        <v>40756</v>
      </c>
      <c r="W21351">
        <v>237.88</v>
      </c>
      <c r="Y21351" s="1">
        <v>40756</v>
      </c>
      <c r="Z21351">
        <v>12000</v>
      </c>
      <c r="AA21351" t="s">
        <v>80</v>
      </c>
      <c r="AB21351" t="s">
        <v>93</v>
      </c>
      <c r="AC21351" t="s">
        <v>122</v>
      </c>
      <c r="AD21351" t="s">
        <v>77</v>
      </c>
      <c r="AE21351" s="1">
        <v>40603</v>
      </c>
      <c r="AF21351" t="s">
        <v>10</v>
      </c>
      <c r="AG21351" t="s">
        <v>35</v>
      </c>
    </row>
    <row r="21352" spans="1:33" x14ac:dyDescent="0.3">
      <c r="A21352">
        <v>695087</v>
      </c>
      <c r="B21352">
        <v>0</v>
      </c>
      <c r="C21352" s="1">
        <v>28399</v>
      </c>
      <c r="D21352">
        <v>0</v>
      </c>
      <c r="E21352">
        <v>35</v>
      </c>
      <c r="F21352" t="s">
        <v>166</v>
      </c>
      <c r="G21352">
        <v>14</v>
      </c>
      <c r="H21352">
        <v>0</v>
      </c>
      <c r="I21352">
        <v>22904</v>
      </c>
      <c r="J21352">
        <v>0.90500000000000003</v>
      </c>
      <c r="K21352">
        <v>24</v>
      </c>
      <c r="L21352" t="s">
        <v>167</v>
      </c>
      <c r="M21352">
        <v>0</v>
      </c>
      <c r="N21352">
        <v>0</v>
      </c>
      <c r="O21352">
        <v>9918.8071540000001</v>
      </c>
      <c r="P21352">
        <v>9918.81</v>
      </c>
      <c r="Q21352">
        <v>8000</v>
      </c>
      <c r="R21352">
        <v>1918.81</v>
      </c>
      <c r="S21352">
        <v>0</v>
      </c>
      <c r="T21352">
        <v>0</v>
      </c>
      <c r="U21352">
        <v>0</v>
      </c>
      <c r="V21352" s="1">
        <v>41699</v>
      </c>
      <c r="W21352">
        <v>278.89999999999998</v>
      </c>
      <c r="Y21352" s="1">
        <v>41699</v>
      </c>
      <c r="Z21352">
        <v>8000</v>
      </c>
      <c r="AA21352" t="s">
        <v>82</v>
      </c>
      <c r="AB21352" t="s">
        <v>101</v>
      </c>
      <c r="AC21352" t="s">
        <v>126</v>
      </c>
      <c r="AD21352" t="s">
        <v>76</v>
      </c>
      <c r="AE21352" s="1">
        <v>40603</v>
      </c>
      <c r="AF21352" t="s">
        <v>10</v>
      </c>
      <c r="AG21352" t="s">
        <v>16</v>
      </c>
    </row>
    <row r="21353" spans="1:33" x14ac:dyDescent="0.3">
      <c r="A21353">
        <v>695093</v>
      </c>
      <c r="B21353">
        <v>0</v>
      </c>
      <c r="C21353" s="1">
        <v>36586</v>
      </c>
      <c r="D21353">
        <v>0</v>
      </c>
      <c r="E21353" t="s">
        <v>166</v>
      </c>
      <c r="F21353" t="s">
        <v>166</v>
      </c>
      <c r="G21353">
        <v>8</v>
      </c>
      <c r="H21353">
        <v>0</v>
      </c>
      <c r="I21353">
        <v>9929</v>
      </c>
      <c r="J21353">
        <v>0.66200000000000003</v>
      </c>
      <c r="K21353">
        <v>18</v>
      </c>
      <c r="L21353" t="s">
        <v>167</v>
      </c>
      <c r="M21353">
        <v>0</v>
      </c>
      <c r="N21353">
        <v>0</v>
      </c>
      <c r="O21353">
        <v>17476.810409999998</v>
      </c>
      <c r="P21353">
        <v>17449.5</v>
      </c>
      <c r="Q21353">
        <v>16000</v>
      </c>
      <c r="R21353">
        <v>1476.81</v>
      </c>
      <c r="S21353">
        <v>0</v>
      </c>
      <c r="T21353">
        <v>0</v>
      </c>
      <c r="U21353">
        <v>0</v>
      </c>
      <c r="V21353" s="1">
        <v>41000</v>
      </c>
      <c r="W21353">
        <v>11296.37</v>
      </c>
      <c r="Y21353" s="1">
        <v>41365</v>
      </c>
      <c r="Z21353">
        <v>16000</v>
      </c>
      <c r="AA21353" t="s">
        <v>80</v>
      </c>
      <c r="AB21353" t="s">
        <v>92</v>
      </c>
      <c r="AC21353" t="s">
        <v>126</v>
      </c>
      <c r="AD21353" t="s">
        <v>76</v>
      </c>
      <c r="AE21353" s="1">
        <v>40603</v>
      </c>
      <c r="AF21353" t="s">
        <v>10</v>
      </c>
      <c r="AG21353" t="s">
        <v>21</v>
      </c>
    </row>
    <row r="21354" spans="1:33" x14ac:dyDescent="0.3">
      <c r="A21354">
        <v>695127</v>
      </c>
      <c r="B21354">
        <v>0</v>
      </c>
      <c r="C21354" s="1">
        <v>35521</v>
      </c>
      <c r="D21354">
        <v>1</v>
      </c>
      <c r="E21354">
        <v>26</v>
      </c>
      <c r="F21354" t="s">
        <v>166</v>
      </c>
      <c r="G21354">
        <v>15</v>
      </c>
      <c r="H21354">
        <v>0</v>
      </c>
      <c r="I21354">
        <v>4332</v>
      </c>
      <c r="J21354">
        <v>0.56999999999999995</v>
      </c>
      <c r="K21354">
        <v>47</v>
      </c>
      <c r="L21354" t="s">
        <v>167</v>
      </c>
      <c r="M21354">
        <v>0</v>
      </c>
      <c r="N21354">
        <v>0</v>
      </c>
      <c r="O21354">
        <v>6784.65</v>
      </c>
      <c r="P21354">
        <v>6784.65</v>
      </c>
      <c r="Q21354">
        <v>3799.76</v>
      </c>
      <c r="R21354">
        <v>2966.41</v>
      </c>
      <c r="S21354">
        <v>0</v>
      </c>
      <c r="T21354">
        <v>18.48</v>
      </c>
      <c r="U21354">
        <v>0</v>
      </c>
      <c r="V21354" s="1">
        <v>42064</v>
      </c>
      <c r="W21354">
        <v>150.77000000000001</v>
      </c>
      <c r="Y21354" s="1">
        <v>42461</v>
      </c>
      <c r="Z21354">
        <v>6000</v>
      </c>
      <c r="AA21354" t="s">
        <v>83</v>
      </c>
      <c r="AB21354" t="s">
        <v>109</v>
      </c>
      <c r="AC21354" t="s">
        <v>126</v>
      </c>
      <c r="AD21354" t="s">
        <v>77</v>
      </c>
      <c r="AE21354" s="1">
        <v>40603</v>
      </c>
      <c r="AF21354" t="s">
        <v>8</v>
      </c>
      <c r="AG21354" t="s">
        <v>45</v>
      </c>
    </row>
    <row r="21355" spans="1:33" x14ac:dyDescent="0.3">
      <c r="A21355">
        <v>695149</v>
      </c>
      <c r="B21355">
        <v>0</v>
      </c>
      <c r="C21355" s="1">
        <v>35339</v>
      </c>
      <c r="D21355">
        <v>0</v>
      </c>
      <c r="E21355" t="s">
        <v>166</v>
      </c>
      <c r="F21355" t="s">
        <v>166</v>
      </c>
      <c r="G21355">
        <v>11</v>
      </c>
      <c r="H21355">
        <v>0</v>
      </c>
      <c r="I21355">
        <v>21170</v>
      </c>
      <c r="J21355">
        <v>0.56000000000000005</v>
      </c>
      <c r="K21355">
        <v>23</v>
      </c>
      <c r="L21355" t="s">
        <v>167</v>
      </c>
      <c r="M21355">
        <v>0</v>
      </c>
      <c r="N21355">
        <v>0</v>
      </c>
      <c r="O21355">
        <v>18585.870889999998</v>
      </c>
      <c r="P21355">
        <v>18585.87</v>
      </c>
      <c r="Q21355">
        <v>16000</v>
      </c>
      <c r="R21355">
        <v>2585.87</v>
      </c>
      <c r="S21355">
        <v>0</v>
      </c>
      <c r="T21355">
        <v>0</v>
      </c>
      <c r="U21355">
        <v>0</v>
      </c>
      <c r="V21355" s="1">
        <v>41699</v>
      </c>
      <c r="W21355">
        <v>557.97</v>
      </c>
      <c r="Y21355" s="1">
        <v>42491</v>
      </c>
      <c r="Z21355">
        <v>16000</v>
      </c>
      <c r="AA21355" t="s">
        <v>80</v>
      </c>
      <c r="AB21355" t="s">
        <v>92</v>
      </c>
      <c r="AC21355" t="s">
        <v>126</v>
      </c>
      <c r="AD21355" t="s">
        <v>76</v>
      </c>
      <c r="AE21355" s="1">
        <v>40603</v>
      </c>
      <c r="AF21355" t="s">
        <v>10</v>
      </c>
      <c r="AG21355" t="s">
        <v>16</v>
      </c>
    </row>
    <row r="21356" spans="1:33" x14ac:dyDescent="0.3">
      <c r="A21356">
        <v>695152</v>
      </c>
      <c r="B21356">
        <v>0</v>
      </c>
      <c r="C21356" s="1">
        <v>37257</v>
      </c>
      <c r="D21356">
        <v>3</v>
      </c>
      <c r="E21356">
        <v>56</v>
      </c>
      <c r="F21356" t="s">
        <v>166</v>
      </c>
      <c r="G21356">
        <v>4</v>
      </c>
      <c r="H21356">
        <v>0</v>
      </c>
      <c r="I21356">
        <v>6941</v>
      </c>
      <c r="J21356">
        <v>0.499</v>
      </c>
      <c r="K21356">
        <v>19</v>
      </c>
      <c r="L21356" t="s">
        <v>167</v>
      </c>
      <c r="M21356">
        <v>0</v>
      </c>
      <c r="N21356">
        <v>0</v>
      </c>
      <c r="O21356">
        <v>11057.54628</v>
      </c>
      <c r="P21356">
        <v>11057.55</v>
      </c>
      <c r="Q21356">
        <v>9000</v>
      </c>
      <c r="R21356">
        <v>2057.5500000000002</v>
      </c>
      <c r="S21356">
        <v>0</v>
      </c>
      <c r="T21356">
        <v>0</v>
      </c>
      <c r="U21356">
        <v>0</v>
      </c>
      <c r="V21356" s="1">
        <v>41487</v>
      </c>
      <c r="W21356">
        <v>2382.2600000000002</v>
      </c>
      <c r="Y21356" s="1">
        <v>42401</v>
      </c>
      <c r="Z21356">
        <v>9000</v>
      </c>
      <c r="AA21356" t="s">
        <v>82</v>
      </c>
      <c r="AB21356" t="s">
        <v>101</v>
      </c>
      <c r="AC21356" t="s">
        <v>126</v>
      </c>
      <c r="AD21356" t="s">
        <v>77</v>
      </c>
      <c r="AE21356" s="1">
        <v>40603</v>
      </c>
      <c r="AF21356" t="s">
        <v>10</v>
      </c>
      <c r="AG21356" t="s">
        <v>54</v>
      </c>
    </row>
    <row r="21357" spans="1:33" x14ac:dyDescent="0.3">
      <c r="A21357">
        <v>695172</v>
      </c>
      <c r="B21357">
        <v>0</v>
      </c>
      <c r="C21357" s="1">
        <v>34455</v>
      </c>
      <c r="D21357">
        <v>3</v>
      </c>
      <c r="E21357" t="s">
        <v>166</v>
      </c>
      <c r="F21357" t="s">
        <v>166</v>
      </c>
      <c r="G21357">
        <v>9</v>
      </c>
      <c r="H21357">
        <v>0</v>
      </c>
      <c r="I21357">
        <v>0</v>
      </c>
      <c r="J21357">
        <v>0</v>
      </c>
      <c r="K21357">
        <v>36</v>
      </c>
      <c r="L21357" t="s">
        <v>167</v>
      </c>
      <c r="M21357">
        <v>0</v>
      </c>
      <c r="N21357">
        <v>0</v>
      </c>
      <c r="O21357">
        <v>5551.2674159999997</v>
      </c>
      <c r="P21357">
        <v>5440.24</v>
      </c>
      <c r="Q21357">
        <v>5000</v>
      </c>
      <c r="R21357">
        <v>551.27</v>
      </c>
      <c r="S21357">
        <v>0</v>
      </c>
      <c r="T21357">
        <v>0</v>
      </c>
      <c r="U21357">
        <v>0</v>
      </c>
      <c r="V21357" s="1">
        <v>41699</v>
      </c>
      <c r="W21357">
        <v>159.57</v>
      </c>
      <c r="Y21357" s="1">
        <v>42339</v>
      </c>
      <c r="Z21357">
        <v>5000</v>
      </c>
      <c r="AA21357" t="s">
        <v>79</v>
      </c>
      <c r="AB21357" t="s">
        <v>88</v>
      </c>
      <c r="AC21357" t="s">
        <v>122</v>
      </c>
      <c r="AD21357" t="s">
        <v>168</v>
      </c>
      <c r="AE21357" s="1">
        <v>40603</v>
      </c>
      <c r="AF21357" t="s">
        <v>10</v>
      </c>
      <c r="AG21357" t="s">
        <v>54</v>
      </c>
    </row>
    <row r="21358" spans="1:33" x14ac:dyDescent="0.3">
      <c r="A21358">
        <v>695182</v>
      </c>
      <c r="B21358">
        <v>0</v>
      </c>
      <c r="C21358" s="1">
        <v>35309</v>
      </c>
      <c r="D21358">
        <v>1</v>
      </c>
      <c r="E21358" t="s">
        <v>166</v>
      </c>
      <c r="F21358" t="s">
        <v>166</v>
      </c>
      <c r="G21358">
        <v>14</v>
      </c>
      <c r="H21358">
        <v>0</v>
      </c>
      <c r="I21358">
        <v>0</v>
      </c>
      <c r="J21358">
        <v>0</v>
      </c>
      <c r="K21358">
        <v>29</v>
      </c>
      <c r="L21358" t="s">
        <v>167</v>
      </c>
      <c r="M21358">
        <v>0</v>
      </c>
      <c r="N21358">
        <v>0</v>
      </c>
      <c r="O21358">
        <v>5277.2974430000004</v>
      </c>
      <c r="P21358">
        <v>5250.91</v>
      </c>
      <c r="Q21358">
        <v>5000</v>
      </c>
      <c r="R21358">
        <v>277.3</v>
      </c>
      <c r="S21358">
        <v>0</v>
      </c>
      <c r="T21358">
        <v>0</v>
      </c>
      <c r="U21358">
        <v>0</v>
      </c>
      <c r="V21358" s="1">
        <v>40940</v>
      </c>
      <c r="W21358">
        <v>3737.2</v>
      </c>
      <c r="Y21358" s="1">
        <v>40969</v>
      </c>
      <c r="Z21358">
        <v>5000</v>
      </c>
      <c r="AA21358" t="s">
        <v>79</v>
      </c>
      <c r="AB21358" t="s">
        <v>88</v>
      </c>
      <c r="AC21358" t="s">
        <v>122</v>
      </c>
      <c r="AD21358" t="s">
        <v>168</v>
      </c>
      <c r="AE21358" s="1">
        <v>40603</v>
      </c>
      <c r="AF21358" t="s">
        <v>10</v>
      </c>
      <c r="AG21358" t="s">
        <v>21</v>
      </c>
    </row>
    <row r="21359" spans="1:33" x14ac:dyDescent="0.3">
      <c r="A21359">
        <v>695201</v>
      </c>
      <c r="B21359">
        <v>0</v>
      </c>
      <c r="C21359" s="1">
        <v>34304</v>
      </c>
      <c r="D21359">
        <v>0</v>
      </c>
      <c r="E21359">
        <v>25</v>
      </c>
      <c r="F21359" t="s">
        <v>166</v>
      </c>
      <c r="G21359">
        <v>11</v>
      </c>
      <c r="H21359">
        <v>0</v>
      </c>
      <c r="I21359">
        <v>13285</v>
      </c>
      <c r="J21359">
        <v>0.61499999999999999</v>
      </c>
      <c r="K21359">
        <v>46</v>
      </c>
      <c r="L21359" t="s">
        <v>167</v>
      </c>
      <c r="M21359">
        <v>0</v>
      </c>
      <c r="N21359">
        <v>0</v>
      </c>
      <c r="O21359">
        <v>11601.16</v>
      </c>
      <c r="P21359">
        <v>9187.5400000000009</v>
      </c>
      <c r="Q21359">
        <v>4923.2299999999996</v>
      </c>
      <c r="R21359">
        <v>5675.89</v>
      </c>
      <c r="S21359">
        <v>26.30886151</v>
      </c>
      <c r="T21359">
        <v>975.73</v>
      </c>
      <c r="U21359">
        <v>9.43</v>
      </c>
      <c r="V21359" s="1">
        <v>41183</v>
      </c>
      <c r="W21359">
        <v>1113.4000000000001</v>
      </c>
      <c r="Y21359" s="1">
        <v>41974</v>
      </c>
      <c r="Z21359">
        <v>25000</v>
      </c>
      <c r="AA21359" t="s">
        <v>84</v>
      </c>
      <c r="AB21359" t="s">
        <v>111</v>
      </c>
      <c r="AC21359" t="s">
        <v>122</v>
      </c>
      <c r="AD21359" t="s">
        <v>77</v>
      </c>
      <c r="AE21359" s="1">
        <v>40603</v>
      </c>
      <c r="AF21359" t="s">
        <v>8</v>
      </c>
      <c r="AG21359" t="s">
        <v>56</v>
      </c>
    </row>
    <row r="21360" spans="1:33" x14ac:dyDescent="0.3">
      <c r="A21360">
        <v>695203</v>
      </c>
      <c r="B21360">
        <v>0</v>
      </c>
      <c r="C21360" s="1">
        <v>38261</v>
      </c>
      <c r="D21360">
        <v>2</v>
      </c>
      <c r="E21360" t="s">
        <v>166</v>
      </c>
      <c r="F21360" t="s">
        <v>166</v>
      </c>
      <c r="G21360">
        <v>6</v>
      </c>
      <c r="H21360">
        <v>0</v>
      </c>
      <c r="I21360">
        <v>12177</v>
      </c>
      <c r="J21360">
        <v>0.73799999999999999</v>
      </c>
      <c r="K21360">
        <v>14</v>
      </c>
      <c r="L21360" t="s">
        <v>167</v>
      </c>
      <c r="M21360">
        <v>0</v>
      </c>
      <c r="N21360">
        <v>0</v>
      </c>
      <c r="O21360">
        <v>25777.760679999999</v>
      </c>
      <c r="P21360">
        <v>25745.54</v>
      </c>
      <c r="Q21360">
        <v>20000</v>
      </c>
      <c r="R21360">
        <v>5777.76</v>
      </c>
      <c r="S21360">
        <v>0</v>
      </c>
      <c r="T21360">
        <v>0</v>
      </c>
      <c r="U21360">
        <v>0</v>
      </c>
      <c r="V21360" s="1">
        <v>41306</v>
      </c>
      <c r="W21360">
        <v>952.5</v>
      </c>
      <c r="Y21360" s="1">
        <v>42491</v>
      </c>
      <c r="Z21360">
        <v>20000</v>
      </c>
      <c r="AA21360" t="s">
        <v>83</v>
      </c>
      <c r="AB21360" t="s">
        <v>110</v>
      </c>
      <c r="AC21360" t="s">
        <v>126</v>
      </c>
      <c r="AD21360" t="s">
        <v>77</v>
      </c>
      <c r="AE21360" s="1">
        <v>40603</v>
      </c>
      <c r="AF21360" t="s">
        <v>10</v>
      </c>
      <c r="AG21360" t="s">
        <v>20</v>
      </c>
    </row>
    <row r="21361" spans="1:33" x14ac:dyDescent="0.3">
      <c r="A21361">
        <v>695251</v>
      </c>
      <c r="B21361">
        <v>0</v>
      </c>
      <c r="C21361" s="1">
        <v>33725</v>
      </c>
      <c r="D21361">
        <v>1</v>
      </c>
      <c r="E21361" t="s">
        <v>166</v>
      </c>
      <c r="F21361" t="s">
        <v>166</v>
      </c>
      <c r="G21361">
        <v>11</v>
      </c>
      <c r="H21361">
        <v>0</v>
      </c>
      <c r="I21361">
        <v>18947</v>
      </c>
      <c r="J21361">
        <v>0.64</v>
      </c>
      <c r="K21361">
        <v>38</v>
      </c>
      <c r="L21361" t="s">
        <v>167</v>
      </c>
      <c r="M21361">
        <v>0</v>
      </c>
      <c r="N21361">
        <v>0</v>
      </c>
      <c r="O21361">
        <v>10658.484689999999</v>
      </c>
      <c r="P21361">
        <v>10658.48</v>
      </c>
      <c r="Q21361">
        <v>9600</v>
      </c>
      <c r="R21361">
        <v>1058.48</v>
      </c>
      <c r="S21361">
        <v>0</v>
      </c>
      <c r="T21361">
        <v>0</v>
      </c>
      <c r="U21361">
        <v>0</v>
      </c>
      <c r="V21361" s="1">
        <v>41699</v>
      </c>
      <c r="W21361">
        <v>305.77999999999997</v>
      </c>
      <c r="Y21361" s="1">
        <v>42491</v>
      </c>
      <c r="Z21361">
        <v>9600</v>
      </c>
      <c r="AA21361" t="s">
        <v>79</v>
      </c>
      <c r="AB21361" t="s">
        <v>88</v>
      </c>
      <c r="AC21361" t="s">
        <v>122</v>
      </c>
      <c r="AD21361" t="s">
        <v>76</v>
      </c>
      <c r="AE21361" s="1">
        <v>40603</v>
      </c>
      <c r="AF21361" t="s">
        <v>10</v>
      </c>
      <c r="AG21361" t="s">
        <v>13</v>
      </c>
    </row>
    <row r="21362" spans="1:33" x14ac:dyDescent="0.3">
      <c r="A21362">
        <v>695255</v>
      </c>
      <c r="B21362">
        <v>0</v>
      </c>
      <c r="C21362" s="1">
        <v>36465</v>
      </c>
      <c r="D21362">
        <v>0</v>
      </c>
      <c r="E21362">
        <v>44</v>
      </c>
      <c r="F21362" t="s">
        <v>166</v>
      </c>
      <c r="G21362">
        <v>13</v>
      </c>
      <c r="H21362">
        <v>0</v>
      </c>
      <c r="I21362">
        <v>9601</v>
      </c>
      <c r="J21362">
        <v>0.379</v>
      </c>
      <c r="K21362">
        <v>24</v>
      </c>
      <c r="L21362" t="s">
        <v>167</v>
      </c>
      <c r="M21362">
        <v>0</v>
      </c>
      <c r="N21362">
        <v>0</v>
      </c>
      <c r="O21362">
        <v>10997.854600000001</v>
      </c>
      <c r="P21362">
        <v>10997.85</v>
      </c>
      <c r="Q21362">
        <v>10000</v>
      </c>
      <c r="R21362">
        <v>997.85</v>
      </c>
      <c r="S21362">
        <v>0</v>
      </c>
      <c r="T21362">
        <v>0</v>
      </c>
      <c r="U21362">
        <v>0</v>
      </c>
      <c r="V21362" s="1">
        <v>40909</v>
      </c>
      <c r="W21362">
        <v>8975.76</v>
      </c>
      <c r="Y21362" s="1">
        <v>40909</v>
      </c>
      <c r="Z21362">
        <v>10000</v>
      </c>
      <c r="AA21362" t="s">
        <v>81</v>
      </c>
      <c r="AB21362" t="s">
        <v>96</v>
      </c>
      <c r="AC21362" t="s">
        <v>126</v>
      </c>
      <c r="AD21362" t="s">
        <v>168</v>
      </c>
      <c r="AE21362" s="1">
        <v>40603</v>
      </c>
      <c r="AF21362" t="s">
        <v>10</v>
      </c>
      <c r="AG21362" t="s">
        <v>31</v>
      </c>
    </row>
    <row r="21363" spans="1:33" x14ac:dyDescent="0.3">
      <c r="A21363">
        <v>695296</v>
      </c>
      <c r="B21363">
        <v>1</v>
      </c>
      <c r="C21363" s="1">
        <v>34213</v>
      </c>
      <c r="D21363">
        <v>0</v>
      </c>
      <c r="E21363">
        <v>17</v>
      </c>
      <c r="F21363" t="s">
        <v>166</v>
      </c>
      <c r="G21363">
        <v>10</v>
      </c>
      <c r="H21363">
        <v>0</v>
      </c>
      <c r="I21363">
        <v>17858</v>
      </c>
      <c r="J21363">
        <v>0.98699999999999999</v>
      </c>
      <c r="K21363">
        <v>24</v>
      </c>
      <c r="L21363" t="s">
        <v>167</v>
      </c>
      <c r="M21363">
        <v>0</v>
      </c>
      <c r="N21363">
        <v>0</v>
      </c>
      <c r="O21363">
        <v>9767.7000000000007</v>
      </c>
      <c r="P21363">
        <v>9609.6299999999992</v>
      </c>
      <c r="Q21363">
        <v>4431.37</v>
      </c>
      <c r="R21363">
        <v>5336.33</v>
      </c>
      <c r="S21363">
        <v>0</v>
      </c>
      <c r="T21363">
        <v>0</v>
      </c>
      <c r="U21363">
        <v>0</v>
      </c>
      <c r="V21363" s="1">
        <v>41365</v>
      </c>
      <c r="W21363">
        <v>55.44</v>
      </c>
      <c r="Y21363" s="1">
        <v>42491</v>
      </c>
      <c r="Z21363">
        <v>15450</v>
      </c>
      <c r="AA21363" t="s">
        <v>84</v>
      </c>
      <c r="AB21363" t="s">
        <v>115</v>
      </c>
      <c r="AC21363" t="s">
        <v>122</v>
      </c>
      <c r="AD21363" t="s">
        <v>76</v>
      </c>
      <c r="AE21363" s="1">
        <v>40603</v>
      </c>
      <c r="AF21363" t="s">
        <v>8</v>
      </c>
      <c r="AG21363" t="s">
        <v>16</v>
      </c>
    </row>
    <row r="21364" spans="1:33" x14ac:dyDescent="0.3">
      <c r="A21364">
        <v>695326</v>
      </c>
      <c r="B21364">
        <v>0</v>
      </c>
      <c r="C21364" s="1">
        <v>37712</v>
      </c>
      <c r="D21364">
        <v>3</v>
      </c>
      <c r="E21364" t="s">
        <v>166</v>
      </c>
      <c r="F21364" t="s">
        <v>166</v>
      </c>
      <c r="G21364">
        <v>6</v>
      </c>
      <c r="H21364">
        <v>0</v>
      </c>
      <c r="I21364">
        <v>8646</v>
      </c>
      <c r="J21364">
        <v>0.73299999999999998</v>
      </c>
      <c r="K21364">
        <v>18</v>
      </c>
      <c r="L21364" t="s">
        <v>167</v>
      </c>
      <c r="M21364">
        <v>0</v>
      </c>
      <c r="N21364">
        <v>0</v>
      </c>
      <c r="O21364">
        <v>21439.180039999999</v>
      </c>
      <c r="P21364">
        <v>21403.45</v>
      </c>
      <c r="Q21364">
        <v>15000</v>
      </c>
      <c r="R21364">
        <v>6439.18</v>
      </c>
      <c r="S21364">
        <v>0</v>
      </c>
      <c r="T21364">
        <v>0</v>
      </c>
      <c r="U21364">
        <v>0</v>
      </c>
      <c r="V21364" s="1">
        <v>42036</v>
      </c>
      <c r="W21364">
        <v>5068.9799999999996</v>
      </c>
      <c r="Y21364" s="1">
        <v>42309</v>
      </c>
      <c r="Z21364">
        <v>15000</v>
      </c>
      <c r="AA21364" t="s">
        <v>82</v>
      </c>
      <c r="AB21364" t="s">
        <v>105</v>
      </c>
      <c r="AC21364" t="s">
        <v>122</v>
      </c>
      <c r="AD21364" t="s">
        <v>77</v>
      </c>
      <c r="AE21364" s="1">
        <v>40603</v>
      </c>
      <c r="AF21364" t="s">
        <v>10</v>
      </c>
      <c r="AG21364" t="s">
        <v>22</v>
      </c>
    </row>
    <row r="21365" spans="1:33" x14ac:dyDescent="0.3">
      <c r="A21365">
        <v>695331</v>
      </c>
      <c r="B21365">
        <v>0</v>
      </c>
      <c r="C21365" s="1">
        <v>34851</v>
      </c>
      <c r="D21365">
        <v>0</v>
      </c>
      <c r="E21365" t="s">
        <v>166</v>
      </c>
      <c r="F21365" t="s">
        <v>166</v>
      </c>
      <c r="G21365">
        <v>7</v>
      </c>
      <c r="H21365">
        <v>0</v>
      </c>
      <c r="I21365">
        <v>3751</v>
      </c>
      <c r="J21365">
        <v>0.86199999999999999</v>
      </c>
      <c r="K21365">
        <v>9</v>
      </c>
      <c r="L21365" t="s">
        <v>167</v>
      </c>
      <c r="M21365">
        <v>0</v>
      </c>
      <c r="N21365">
        <v>0</v>
      </c>
      <c r="O21365">
        <v>2803.6047840000001</v>
      </c>
      <c r="P21365">
        <v>2803.6</v>
      </c>
      <c r="Q21365">
        <v>2375</v>
      </c>
      <c r="R21365">
        <v>428.6</v>
      </c>
      <c r="S21365">
        <v>0</v>
      </c>
      <c r="T21365">
        <v>0</v>
      </c>
      <c r="U21365">
        <v>0</v>
      </c>
      <c r="V21365" s="1">
        <v>41730</v>
      </c>
      <c r="W21365">
        <v>88.93</v>
      </c>
      <c r="Y21365" s="1">
        <v>41699</v>
      </c>
      <c r="Z21365">
        <v>2375</v>
      </c>
      <c r="AA21365" t="s">
        <v>80</v>
      </c>
      <c r="AB21365" t="s">
        <v>95</v>
      </c>
      <c r="AC21365" t="s">
        <v>126</v>
      </c>
      <c r="AD21365" t="s">
        <v>77</v>
      </c>
      <c r="AE21365" s="1">
        <v>40603</v>
      </c>
      <c r="AF21365" t="s">
        <v>10</v>
      </c>
      <c r="AG21365" t="s">
        <v>16</v>
      </c>
    </row>
    <row r="21366" spans="1:33" x14ac:dyDescent="0.3">
      <c r="A21366">
        <v>695383</v>
      </c>
      <c r="B21366">
        <v>0</v>
      </c>
      <c r="C21366" s="1">
        <v>37043</v>
      </c>
      <c r="D21366">
        <v>0</v>
      </c>
      <c r="E21366" t="s">
        <v>166</v>
      </c>
      <c r="F21366" t="s">
        <v>166</v>
      </c>
      <c r="G21366">
        <v>10</v>
      </c>
      <c r="H21366">
        <v>0</v>
      </c>
      <c r="I21366">
        <v>2141</v>
      </c>
      <c r="J21366">
        <v>0.114</v>
      </c>
      <c r="K21366">
        <v>16</v>
      </c>
      <c r="L21366" t="s">
        <v>167</v>
      </c>
      <c r="M21366">
        <v>0</v>
      </c>
      <c r="N21366">
        <v>0</v>
      </c>
      <c r="O21366">
        <v>22045.067159999999</v>
      </c>
      <c r="P21366">
        <v>22045.07</v>
      </c>
      <c r="Q21366">
        <v>17000</v>
      </c>
      <c r="R21366">
        <v>5045.07</v>
      </c>
      <c r="S21366">
        <v>0</v>
      </c>
      <c r="T21366">
        <v>0</v>
      </c>
      <c r="U21366">
        <v>0</v>
      </c>
      <c r="V21366" s="1">
        <v>42430</v>
      </c>
      <c r="W21366">
        <v>366.69</v>
      </c>
      <c r="Y21366" s="1">
        <v>42401</v>
      </c>
      <c r="Z21366">
        <v>17000</v>
      </c>
      <c r="AA21366" t="s">
        <v>80</v>
      </c>
      <c r="AB21366" t="s">
        <v>94</v>
      </c>
      <c r="AC21366" t="s">
        <v>126</v>
      </c>
      <c r="AD21366" t="s">
        <v>168</v>
      </c>
      <c r="AE21366" s="1">
        <v>40603</v>
      </c>
      <c r="AF21366" t="s">
        <v>10</v>
      </c>
      <c r="AG21366" t="s">
        <v>16</v>
      </c>
    </row>
    <row r="21367" spans="1:33" x14ac:dyDescent="0.3">
      <c r="A21367">
        <v>695397</v>
      </c>
      <c r="B21367">
        <v>0</v>
      </c>
      <c r="C21367" s="1">
        <v>36892</v>
      </c>
      <c r="D21367">
        <v>0</v>
      </c>
      <c r="E21367" t="s">
        <v>166</v>
      </c>
      <c r="F21367" t="s">
        <v>166</v>
      </c>
      <c r="G21367">
        <v>10</v>
      </c>
      <c r="H21367">
        <v>0</v>
      </c>
      <c r="I21367">
        <v>9334</v>
      </c>
      <c r="J21367">
        <v>0.48599999999999999</v>
      </c>
      <c r="K21367">
        <v>21</v>
      </c>
      <c r="L21367" t="s">
        <v>167</v>
      </c>
      <c r="M21367">
        <v>0</v>
      </c>
      <c r="N21367">
        <v>0</v>
      </c>
      <c r="O21367">
        <v>2224.92</v>
      </c>
      <c r="P21367">
        <v>2206.3200000000002</v>
      </c>
      <c r="Q21367">
        <v>1816.44</v>
      </c>
      <c r="R21367">
        <v>408.48</v>
      </c>
      <c r="S21367">
        <v>0</v>
      </c>
      <c r="T21367">
        <v>0</v>
      </c>
      <c r="U21367">
        <v>0</v>
      </c>
      <c r="V21367" s="1">
        <v>40787</v>
      </c>
      <c r="W21367">
        <v>372.12</v>
      </c>
      <c r="Y21367" s="1">
        <v>42491</v>
      </c>
      <c r="Z21367">
        <v>12000</v>
      </c>
      <c r="AA21367" t="s">
        <v>79</v>
      </c>
      <c r="AB21367" t="s">
        <v>89</v>
      </c>
      <c r="AC21367" t="s">
        <v>122</v>
      </c>
      <c r="AD21367" t="s">
        <v>77</v>
      </c>
      <c r="AE21367" s="1">
        <v>40603</v>
      </c>
      <c r="AF21367" t="s">
        <v>8</v>
      </c>
      <c r="AG21367" t="s">
        <v>60</v>
      </c>
    </row>
    <row r="21368" spans="1:33" x14ac:dyDescent="0.3">
      <c r="A21368">
        <v>695402</v>
      </c>
      <c r="B21368">
        <v>0</v>
      </c>
      <c r="C21368" s="1">
        <v>36647</v>
      </c>
      <c r="D21368">
        <v>1</v>
      </c>
      <c r="E21368">
        <v>44</v>
      </c>
      <c r="F21368" t="s">
        <v>166</v>
      </c>
      <c r="G21368">
        <v>7</v>
      </c>
      <c r="H21368">
        <v>0</v>
      </c>
      <c r="I21368">
        <v>5255</v>
      </c>
      <c r="J21368">
        <v>0.93799999999999994</v>
      </c>
      <c r="K21368">
        <v>16</v>
      </c>
      <c r="L21368" t="s">
        <v>167</v>
      </c>
      <c r="M21368">
        <v>0</v>
      </c>
      <c r="N21368">
        <v>0</v>
      </c>
      <c r="O21368">
        <v>2243.4428889999999</v>
      </c>
      <c r="P21368">
        <v>2243.44</v>
      </c>
      <c r="Q21368">
        <v>1800</v>
      </c>
      <c r="R21368">
        <v>443.44</v>
      </c>
      <c r="S21368">
        <v>0</v>
      </c>
      <c r="T21368">
        <v>0</v>
      </c>
      <c r="U21368">
        <v>0</v>
      </c>
      <c r="V21368" s="1">
        <v>41699</v>
      </c>
      <c r="W21368">
        <v>66.709999999999994</v>
      </c>
      <c r="Y21368" s="1">
        <v>42005</v>
      </c>
      <c r="Z21368">
        <v>1800</v>
      </c>
      <c r="AA21368" t="s">
        <v>82</v>
      </c>
      <c r="AB21368" t="s">
        <v>102</v>
      </c>
      <c r="AC21368" t="s">
        <v>126</v>
      </c>
      <c r="AD21368" t="s">
        <v>76</v>
      </c>
      <c r="AE21368" s="1">
        <v>40603</v>
      </c>
      <c r="AF21368" t="s">
        <v>10</v>
      </c>
      <c r="AG21368" t="s">
        <v>21</v>
      </c>
    </row>
    <row r="21369" spans="1:33" x14ac:dyDescent="0.3">
      <c r="A21369">
        <v>695414</v>
      </c>
      <c r="B21369">
        <v>0</v>
      </c>
      <c r="C21369" s="1">
        <v>36342</v>
      </c>
      <c r="D21369">
        <v>1</v>
      </c>
      <c r="E21369" t="s">
        <v>166</v>
      </c>
      <c r="F21369" t="s">
        <v>166</v>
      </c>
      <c r="G21369">
        <v>14</v>
      </c>
      <c r="H21369">
        <v>0</v>
      </c>
      <c r="I21369">
        <v>96321</v>
      </c>
      <c r="J21369">
        <v>0.42499999999999999</v>
      </c>
      <c r="K21369">
        <v>38</v>
      </c>
      <c r="L21369" t="s">
        <v>167</v>
      </c>
      <c r="M21369">
        <v>0</v>
      </c>
      <c r="N21369">
        <v>0</v>
      </c>
      <c r="O21369">
        <v>8579.906395</v>
      </c>
      <c r="P21369">
        <v>8579.91</v>
      </c>
      <c r="Q21369">
        <v>7000</v>
      </c>
      <c r="R21369">
        <v>1579.91</v>
      </c>
      <c r="S21369">
        <v>0</v>
      </c>
      <c r="T21369">
        <v>0</v>
      </c>
      <c r="U21369">
        <v>0</v>
      </c>
      <c r="V21369" s="1">
        <v>41671</v>
      </c>
      <c r="W21369">
        <v>3649.05</v>
      </c>
      <c r="Y21369" s="1">
        <v>42491</v>
      </c>
      <c r="Z21369">
        <v>7000</v>
      </c>
      <c r="AA21369" t="s">
        <v>80</v>
      </c>
      <c r="AB21369" t="s">
        <v>93</v>
      </c>
      <c r="AC21369" t="s">
        <v>122</v>
      </c>
      <c r="AD21369" t="s">
        <v>168</v>
      </c>
      <c r="AE21369" s="1">
        <v>40634</v>
      </c>
      <c r="AF21369" t="s">
        <v>10</v>
      </c>
      <c r="AG21369" t="s">
        <v>16</v>
      </c>
    </row>
    <row r="21370" spans="1:33" x14ac:dyDescent="0.3">
      <c r="A21370">
        <v>695429</v>
      </c>
      <c r="B21370">
        <v>0</v>
      </c>
      <c r="C21370" s="1">
        <v>35765</v>
      </c>
      <c r="D21370">
        <v>0</v>
      </c>
      <c r="E21370" t="s">
        <v>166</v>
      </c>
      <c r="F21370" t="s">
        <v>166</v>
      </c>
      <c r="G21370">
        <v>10</v>
      </c>
      <c r="H21370">
        <v>0</v>
      </c>
      <c r="I21370">
        <v>8746</v>
      </c>
      <c r="J21370">
        <v>0.27500000000000002</v>
      </c>
      <c r="K21370">
        <v>15</v>
      </c>
      <c r="L21370" t="s">
        <v>167</v>
      </c>
      <c r="M21370">
        <v>0</v>
      </c>
      <c r="N21370">
        <v>0</v>
      </c>
      <c r="O21370">
        <v>11098.22039</v>
      </c>
      <c r="P21370">
        <v>11098.22</v>
      </c>
      <c r="Q21370">
        <v>10000</v>
      </c>
      <c r="R21370">
        <v>1098.22</v>
      </c>
      <c r="S21370">
        <v>0</v>
      </c>
      <c r="T21370">
        <v>0</v>
      </c>
      <c r="U21370">
        <v>0</v>
      </c>
      <c r="V21370" s="1">
        <v>41456</v>
      </c>
      <c r="W21370">
        <v>2747.05</v>
      </c>
      <c r="Y21370" s="1">
        <v>42461</v>
      </c>
      <c r="Z21370">
        <v>10000</v>
      </c>
      <c r="AA21370" t="s">
        <v>79</v>
      </c>
      <c r="AB21370" t="s">
        <v>89</v>
      </c>
      <c r="AC21370" t="s">
        <v>122</v>
      </c>
      <c r="AD21370" t="s">
        <v>76</v>
      </c>
      <c r="AE21370" s="1">
        <v>40603</v>
      </c>
      <c r="AF21370" t="s">
        <v>10</v>
      </c>
      <c r="AG21370" t="s">
        <v>49</v>
      </c>
    </row>
    <row r="21371" spans="1:33" x14ac:dyDescent="0.3">
      <c r="A21371">
        <v>695430</v>
      </c>
      <c r="B21371">
        <v>0</v>
      </c>
      <c r="C21371" s="1">
        <v>33178</v>
      </c>
      <c r="D21371">
        <v>0</v>
      </c>
      <c r="E21371" t="s">
        <v>166</v>
      </c>
      <c r="F21371" t="s">
        <v>166</v>
      </c>
      <c r="G21371">
        <v>18</v>
      </c>
      <c r="H21371">
        <v>0</v>
      </c>
      <c r="I21371">
        <v>23045</v>
      </c>
      <c r="J21371">
        <v>0.46600000000000003</v>
      </c>
      <c r="K21371">
        <v>38</v>
      </c>
      <c r="L21371" t="s">
        <v>167</v>
      </c>
      <c r="M21371">
        <v>0</v>
      </c>
      <c r="N21371">
        <v>0</v>
      </c>
      <c r="O21371">
        <v>26771.807700000001</v>
      </c>
      <c r="P21371">
        <v>26657.83</v>
      </c>
      <c r="Q21371">
        <v>24000</v>
      </c>
      <c r="R21371">
        <v>2771.81</v>
      </c>
      <c r="S21371">
        <v>0</v>
      </c>
      <c r="T21371">
        <v>0</v>
      </c>
      <c r="U21371">
        <v>0</v>
      </c>
      <c r="V21371" s="1">
        <v>41122</v>
      </c>
      <c r="W21371">
        <v>249.78</v>
      </c>
      <c r="Y21371" s="1">
        <v>41699</v>
      </c>
      <c r="Z21371">
        <v>24000</v>
      </c>
      <c r="AA21371" t="s">
        <v>80</v>
      </c>
      <c r="AB21371" t="s">
        <v>95</v>
      </c>
      <c r="AC21371" t="s">
        <v>122</v>
      </c>
      <c r="AD21371" t="s">
        <v>77</v>
      </c>
      <c r="AE21371" s="1">
        <v>40603</v>
      </c>
      <c r="AF21371" t="s">
        <v>10</v>
      </c>
      <c r="AG21371" t="s">
        <v>49</v>
      </c>
    </row>
    <row r="21372" spans="1:33" x14ac:dyDescent="0.3">
      <c r="A21372">
        <v>695460</v>
      </c>
      <c r="B21372">
        <v>0</v>
      </c>
      <c r="C21372" s="1">
        <v>35034</v>
      </c>
      <c r="D21372">
        <v>3</v>
      </c>
      <c r="E21372">
        <v>43</v>
      </c>
      <c r="F21372" t="s">
        <v>166</v>
      </c>
      <c r="G21372">
        <v>14</v>
      </c>
      <c r="H21372">
        <v>0</v>
      </c>
      <c r="I21372">
        <v>37786</v>
      </c>
      <c r="J21372">
        <v>0.85699999999999998</v>
      </c>
      <c r="K21372">
        <v>29</v>
      </c>
      <c r="L21372" t="s">
        <v>167</v>
      </c>
      <c r="M21372">
        <v>0</v>
      </c>
      <c r="N21372">
        <v>0</v>
      </c>
      <c r="O21372">
        <v>2241.54</v>
      </c>
      <c r="P21372">
        <v>2241.54</v>
      </c>
      <c r="Q21372">
        <v>1600</v>
      </c>
      <c r="R21372">
        <v>641.54</v>
      </c>
      <c r="S21372">
        <v>0</v>
      </c>
      <c r="T21372">
        <v>0</v>
      </c>
      <c r="U21372">
        <v>0</v>
      </c>
      <c r="V21372" s="1">
        <v>42401</v>
      </c>
      <c r="W21372">
        <v>73.5</v>
      </c>
      <c r="Y21372" s="1">
        <v>42461</v>
      </c>
      <c r="Z21372">
        <v>1600</v>
      </c>
      <c r="AA21372" t="s">
        <v>81</v>
      </c>
      <c r="AB21372" t="s">
        <v>100</v>
      </c>
      <c r="AC21372" t="s">
        <v>122</v>
      </c>
      <c r="AD21372" t="s">
        <v>168</v>
      </c>
      <c r="AE21372" s="1">
        <v>40603</v>
      </c>
      <c r="AF21372" t="s">
        <v>10</v>
      </c>
      <c r="AG21372" t="s">
        <v>18</v>
      </c>
    </row>
    <row r="21373" spans="1:33" x14ac:dyDescent="0.3">
      <c r="A21373">
        <v>695482</v>
      </c>
      <c r="B21373">
        <v>1</v>
      </c>
      <c r="C21373" s="1">
        <v>37469</v>
      </c>
      <c r="D21373">
        <v>1</v>
      </c>
      <c r="E21373">
        <v>14</v>
      </c>
      <c r="F21373" t="s">
        <v>166</v>
      </c>
      <c r="G21373">
        <v>6</v>
      </c>
      <c r="H21373">
        <v>0</v>
      </c>
      <c r="I21373">
        <v>3787</v>
      </c>
      <c r="J21373">
        <v>0.47899999999999998</v>
      </c>
      <c r="K21373">
        <v>8</v>
      </c>
      <c r="L21373" t="s">
        <v>167</v>
      </c>
      <c r="M21373">
        <v>0</v>
      </c>
      <c r="N21373">
        <v>0</v>
      </c>
      <c r="O21373">
        <v>6870.5704370000003</v>
      </c>
      <c r="P21373">
        <v>6870.57</v>
      </c>
      <c r="Q21373">
        <v>5600</v>
      </c>
      <c r="R21373">
        <v>1270.57</v>
      </c>
      <c r="S21373">
        <v>0</v>
      </c>
      <c r="T21373">
        <v>0</v>
      </c>
      <c r="U21373">
        <v>0</v>
      </c>
      <c r="V21373" s="1">
        <v>41699</v>
      </c>
      <c r="W21373">
        <v>199.54</v>
      </c>
      <c r="Y21373" s="1">
        <v>41944</v>
      </c>
      <c r="Z21373">
        <v>5600</v>
      </c>
      <c r="AA21373" t="s">
        <v>81</v>
      </c>
      <c r="AB21373" t="s">
        <v>99</v>
      </c>
      <c r="AC21373" t="s">
        <v>126</v>
      </c>
      <c r="AD21373" t="s">
        <v>168</v>
      </c>
      <c r="AE21373" s="1">
        <v>40603</v>
      </c>
      <c r="AF21373" t="s">
        <v>10</v>
      </c>
      <c r="AG21373" t="s">
        <v>45</v>
      </c>
    </row>
    <row r="21374" spans="1:33" x14ac:dyDescent="0.3">
      <c r="A21374">
        <v>695492</v>
      </c>
      <c r="B21374">
        <v>0</v>
      </c>
      <c r="C21374" s="1">
        <v>34335</v>
      </c>
      <c r="D21374">
        <v>2</v>
      </c>
      <c r="E21374" t="s">
        <v>166</v>
      </c>
      <c r="F21374" t="s">
        <v>166</v>
      </c>
      <c r="G21374">
        <v>17</v>
      </c>
      <c r="H21374">
        <v>0</v>
      </c>
      <c r="I21374">
        <v>6241</v>
      </c>
      <c r="J21374">
        <v>0.151</v>
      </c>
      <c r="K21374">
        <v>24</v>
      </c>
      <c r="L21374" t="s">
        <v>167</v>
      </c>
      <c r="M21374">
        <v>0</v>
      </c>
      <c r="N21374">
        <v>0</v>
      </c>
      <c r="O21374">
        <v>24788.670719999998</v>
      </c>
      <c r="P21374">
        <v>24757.68</v>
      </c>
      <c r="Q21374">
        <v>20000</v>
      </c>
      <c r="R21374">
        <v>4773.67</v>
      </c>
      <c r="S21374">
        <v>15.000000010000001</v>
      </c>
      <c r="T21374">
        <v>0</v>
      </c>
      <c r="U21374">
        <v>0</v>
      </c>
      <c r="V21374" s="1">
        <v>41275</v>
      </c>
      <c r="W21374">
        <v>14822.84</v>
      </c>
      <c r="Y21374" s="1">
        <v>41548</v>
      </c>
      <c r="Z21374">
        <v>20000</v>
      </c>
      <c r="AA21374" t="s">
        <v>82</v>
      </c>
      <c r="AB21374" t="s">
        <v>102</v>
      </c>
      <c r="AC21374" t="s">
        <v>122</v>
      </c>
      <c r="AD21374" t="s">
        <v>77</v>
      </c>
      <c r="AE21374" s="1">
        <v>40603</v>
      </c>
      <c r="AF21374" t="s">
        <v>10</v>
      </c>
      <c r="AG21374" t="s">
        <v>35</v>
      </c>
    </row>
    <row r="21375" spans="1:33" x14ac:dyDescent="0.3">
      <c r="A21375">
        <v>695499</v>
      </c>
      <c r="B21375">
        <v>0</v>
      </c>
      <c r="C21375" s="1">
        <v>35490</v>
      </c>
      <c r="D21375">
        <v>0</v>
      </c>
      <c r="E21375" t="s">
        <v>166</v>
      </c>
      <c r="F21375" t="s">
        <v>166</v>
      </c>
      <c r="G21375">
        <v>4</v>
      </c>
      <c r="H21375">
        <v>0</v>
      </c>
      <c r="I21375">
        <v>13067</v>
      </c>
      <c r="J21375">
        <v>0.34899999999999998</v>
      </c>
      <c r="K21375">
        <v>21</v>
      </c>
      <c r="L21375" t="s">
        <v>167</v>
      </c>
      <c r="M21375">
        <v>0</v>
      </c>
      <c r="N21375">
        <v>0</v>
      </c>
      <c r="O21375">
        <v>13639.26179</v>
      </c>
      <c r="P21375">
        <v>13586.8</v>
      </c>
      <c r="Q21375">
        <v>13000</v>
      </c>
      <c r="R21375">
        <v>639.26</v>
      </c>
      <c r="S21375">
        <v>0</v>
      </c>
      <c r="T21375">
        <v>0</v>
      </c>
      <c r="U21375">
        <v>0</v>
      </c>
      <c r="V21375" s="1">
        <v>40878</v>
      </c>
      <c r="W21375">
        <v>10422.89</v>
      </c>
      <c r="Y21375" s="1">
        <v>40909</v>
      </c>
      <c r="Z21375">
        <v>13000</v>
      </c>
      <c r="AA21375" t="s">
        <v>79</v>
      </c>
      <c r="AB21375" t="s">
        <v>89</v>
      </c>
      <c r="AC21375" t="s">
        <v>125</v>
      </c>
      <c r="AD21375" t="s">
        <v>76</v>
      </c>
      <c r="AE21375" s="1">
        <v>40603</v>
      </c>
      <c r="AF21375" t="s">
        <v>10</v>
      </c>
      <c r="AG21375" t="s">
        <v>49</v>
      </c>
    </row>
    <row r="21376" spans="1:33" x14ac:dyDescent="0.3">
      <c r="A21376">
        <v>695520</v>
      </c>
      <c r="B21376">
        <v>0</v>
      </c>
      <c r="C21376" s="1">
        <v>31352</v>
      </c>
      <c r="D21376">
        <v>0</v>
      </c>
      <c r="E21376" t="s">
        <v>166</v>
      </c>
      <c r="F21376" t="s">
        <v>166</v>
      </c>
      <c r="G21376">
        <v>17</v>
      </c>
      <c r="H21376">
        <v>0</v>
      </c>
      <c r="I21376">
        <v>424</v>
      </c>
      <c r="J21376">
        <v>6.0000000000000001E-3</v>
      </c>
      <c r="K21376">
        <v>47</v>
      </c>
      <c r="L21376" t="s">
        <v>167</v>
      </c>
      <c r="M21376">
        <v>0</v>
      </c>
      <c r="N21376">
        <v>0</v>
      </c>
      <c r="O21376">
        <v>9485.9165780000003</v>
      </c>
      <c r="P21376">
        <v>9485.92</v>
      </c>
      <c r="Q21376">
        <v>9000</v>
      </c>
      <c r="R21376">
        <v>485.92</v>
      </c>
      <c r="S21376">
        <v>0</v>
      </c>
      <c r="T21376">
        <v>0</v>
      </c>
      <c r="U21376">
        <v>0</v>
      </c>
      <c r="V21376" s="1">
        <v>41030</v>
      </c>
      <c r="W21376">
        <v>1957.55</v>
      </c>
      <c r="Y21376" s="1">
        <v>41030</v>
      </c>
      <c r="Z21376">
        <v>9000</v>
      </c>
      <c r="AA21376" t="s">
        <v>79</v>
      </c>
      <c r="AB21376" t="s">
        <v>87</v>
      </c>
      <c r="AC21376" t="s">
        <v>122</v>
      </c>
      <c r="AD21376" t="s">
        <v>168</v>
      </c>
      <c r="AE21376" s="1">
        <v>40603</v>
      </c>
      <c r="AF21376" t="s">
        <v>10</v>
      </c>
      <c r="AG21376" t="s">
        <v>15</v>
      </c>
    </row>
    <row r="21377" spans="1:33" x14ac:dyDescent="0.3">
      <c r="A21377">
        <v>695575</v>
      </c>
      <c r="B21377">
        <v>0</v>
      </c>
      <c r="C21377" s="1">
        <v>37773</v>
      </c>
      <c r="D21377">
        <v>0</v>
      </c>
      <c r="E21377" t="s">
        <v>166</v>
      </c>
      <c r="F21377" t="s">
        <v>166</v>
      </c>
      <c r="G21377">
        <v>5</v>
      </c>
      <c r="H21377">
        <v>0</v>
      </c>
      <c r="I21377">
        <v>11725</v>
      </c>
      <c r="J21377">
        <v>0.33700000000000002</v>
      </c>
      <c r="K21377">
        <v>13</v>
      </c>
      <c r="L21377" t="s">
        <v>167</v>
      </c>
      <c r="M21377">
        <v>0</v>
      </c>
      <c r="N21377">
        <v>0</v>
      </c>
      <c r="O21377">
        <v>5394.0499929999996</v>
      </c>
      <c r="P21377">
        <v>5193.8900000000003</v>
      </c>
      <c r="Q21377">
        <v>5000</v>
      </c>
      <c r="R21377">
        <v>394.05</v>
      </c>
      <c r="S21377">
        <v>0</v>
      </c>
      <c r="T21377">
        <v>0</v>
      </c>
      <c r="U21377">
        <v>0</v>
      </c>
      <c r="V21377" s="1">
        <v>41306</v>
      </c>
      <c r="W21377">
        <v>2068.84</v>
      </c>
      <c r="Y21377" s="1">
        <v>41640</v>
      </c>
      <c r="Z21377">
        <v>5000</v>
      </c>
      <c r="AA21377" t="s">
        <v>79</v>
      </c>
      <c r="AB21377" t="s">
        <v>87</v>
      </c>
      <c r="AC21377" t="s">
        <v>122</v>
      </c>
      <c r="AD21377" t="s">
        <v>76</v>
      </c>
      <c r="AE21377" s="1">
        <v>40603</v>
      </c>
      <c r="AF21377" t="s">
        <v>10</v>
      </c>
      <c r="AG21377" t="s">
        <v>21</v>
      </c>
    </row>
    <row r="21378" spans="1:33" x14ac:dyDescent="0.3">
      <c r="A21378">
        <v>695582</v>
      </c>
      <c r="B21378">
        <v>0</v>
      </c>
      <c r="C21378" s="1">
        <v>34274</v>
      </c>
      <c r="D21378">
        <v>3</v>
      </c>
      <c r="E21378" t="s">
        <v>166</v>
      </c>
      <c r="F21378">
        <v>96</v>
      </c>
      <c r="G21378">
        <v>7</v>
      </c>
      <c r="H21378">
        <v>1</v>
      </c>
      <c r="I21378">
        <v>4980</v>
      </c>
      <c r="J21378">
        <v>0.50800000000000001</v>
      </c>
      <c r="K21378">
        <v>22</v>
      </c>
      <c r="L21378" t="s">
        <v>167</v>
      </c>
      <c r="M21378">
        <v>0</v>
      </c>
      <c r="N21378">
        <v>0</v>
      </c>
      <c r="O21378">
        <v>23265.26585</v>
      </c>
      <c r="P21378">
        <v>23192.560000000001</v>
      </c>
      <c r="Q21378">
        <v>15999.86</v>
      </c>
      <c r="R21378">
        <v>7265.41</v>
      </c>
      <c r="S21378">
        <v>0</v>
      </c>
      <c r="T21378">
        <v>0</v>
      </c>
      <c r="U21378">
        <v>0</v>
      </c>
      <c r="V21378" s="1">
        <v>42401</v>
      </c>
      <c r="W21378">
        <v>88.33</v>
      </c>
      <c r="Y21378" s="1">
        <v>42491</v>
      </c>
      <c r="Z21378">
        <v>16000</v>
      </c>
      <c r="AA21378" t="s">
        <v>82</v>
      </c>
      <c r="AB21378" t="s">
        <v>105</v>
      </c>
      <c r="AC21378" t="s">
        <v>126</v>
      </c>
      <c r="AD21378" t="s">
        <v>168</v>
      </c>
      <c r="AE21378" s="1">
        <v>40603</v>
      </c>
      <c r="AF21378" t="s">
        <v>10</v>
      </c>
      <c r="AG21378" t="s">
        <v>30</v>
      </c>
    </row>
    <row r="21379" spans="1:33" x14ac:dyDescent="0.3">
      <c r="A21379">
        <v>695598</v>
      </c>
      <c r="B21379">
        <v>1</v>
      </c>
      <c r="C21379" s="1">
        <v>36039</v>
      </c>
      <c r="D21379">
        <v>3</v>
      </c>
      <c r="E21379">
        <v>9</v>
      </c>
      <c r="F21379" t="s">
        <v>166</v>
      </c>
      <c r="G21379">
        <v>8</v>
      </c>
      <c r="H21379">
        <v>0</v>
      </c>
      <c r="I21379">
        <v>4191</v>
      </c>
      <c r="J21379">
        <v>0.82199999999999995</v>
      </c>
      <c r="K21379">
        <v>18</v>
      </c>
      <c r="L21379" t="s">
        <v>167</v>
      </c>
      <c r="M21379">
        <v>0</v>
      </c>
      <c r="N21379">
        <v>0</v>
      </c>
      <c r="O21379">
        <v>4710.3997959999997</v>
      </c>
      <c r="P21379">
        <v>4710.3999999999996</v>
      </c>
      <c r="Q21379">
        <v>4000</v>
      </c>
      <c r="R21379">
        <v>710.4</v>
      </c>
      <c r="S21379">
        <v>0</v>
      </c>
      <c r="T21379">
        <v>0</v>
      </c>
      <c r="U21379">
        <v>0</v>
      </c>
      <c r="V21379" s="1">
        <v>41579</v>
      </c>
      <c r="W21379">
        <v>665.69</v>
      </c>
      <c r="Y21379" s="1">
        <v>41579</v>
      </c>
      <c r="Z21379">
        <v>4000</v>
      </c>
      <c r="AA21379" t="s">
        <v>80</v>
      </c>
      <c r="AB21379" t="s">
        <v>95</v>
      </c>
      <c r="AC21379" t="s">
        <v>122</v>
      </c>
      <c r="AD21379" t="s">
        <v>76</v>
      </c>
      <c r="AE21379" s="1">
        <v>40603</v>
      </c>
      <c r="AF21379" t="s">
        <v>10</v>
      </c>
      <c r="AG21379" t="s">
        <v>17</v>
      </c>
    </row>
    <row r="21380" spans="1:33" x14ac:dyDescent="0.3">
      <c r="A21380">
        <v>695647</v>
      </c>
      <c r="B21380">
        <v>0</v>
      </c>
      <c r="C21380" s="1">
        <v>37347</v>
      </c>
      <c r="D21380">
        <v>0</v>
      </c>
      <c r="E21380" t="s">
        <v>166</v>
      </c>
      <c r="F21380" t="s">
        <v>166</v>
      </c>
      <c r="G21380">
        <v>10</v>
      </c>
      <c r="H21380">
        <v>0</v>
      </c>
      <c r="I21380">
        <v>4774</v>
      </c>
      <c r="J21380">
        <v>0.26700000000000002</v>
      </c>
      <c r="K21380">
        <v>13</v>
      </c>
      <c r="L21380" t="s">
        <v>167</v>
      </c>
      <c r="M21380">
        <v>0</v>
      </c>
      <c r="N21380">
        <v>0</v>
      </c>
      <c r="O21380">
        <v>4097.8151809999999</v>
      </c>
      <c r="P21380">
        <v>4097.82</v>
      </c>
      <c r="Q21380">
        <v>3750</v>
      </c>
      <c r="R21380">
        <v>347.82</v>
      </c>
      <c r="S21380">
        <v>0</v>
      </c>
      <c r="T21380">
        <v>0</v>
      </c>
      <c r="U21380">
        <v>0</v>
      </c>
      <c r="V21380" s="1">
        <v>40969</v>
      </c>
      <c r="W21380">
        <v>3223.65</v>
      </c>
      <c r="Y21380" s="1">
        <v>42461</v>
      </c>
      <c r="Z21380">
        <v>3750</v>
      </c>
      <c r="AA21380" t="s">
        <v>80</v>
      </c>
      <c r="AB21380" t="s">
        <v>92</v>
      </c>
      <c r="AC21380" t="s">
        <v>126</v>
      </c>
      <c r="AD21380" t="s">
        <v>76</v>
      </c>
      <c r="AE21380" s="1">
        <v>40603</v>
      </c>
      <c r="AF21380" t="s">
        <v>10</v>
      </c>
      <c r="AG21380" t="s">
        <v>45</v>
      </c>
    </row>
    <row r="21381" spans="1:33" x14ac:dyDescent="0.3">
      <c r="A21381">
        <v>695672</v>
      </c>
      <c r="B21381">
        <v>0</v>
      </c>
      <c r="C21381" s="1">
        <v>39203</v>
      </c>
      <c r="D21381">
        <v>1</v>
      </c>
      <c r="E21381" t="s">
        <v>166</v>
      </c>
      <c r="F21381" t="s">
        <v>166</v>
      </c>
      <c r="G21381">
        <v>6</v>
      </c>
      <c r="H21381">
        <v>0</v>
      </c>
      <c r="I21381">
        <v>4009</v>
      </c>
      <c r="J21381">
        <v>0.875</v>
      </c>
      <c r="K21381">
        <v>7</v>
      </c>
      <c r="L21381" t="s">
        <v>167</v>
      </c>
      <c r="M21381">
        <v>0</v>
      </c>
      <c r="N21381">
        <v>0</v>
      </c>
      <c r="O21381">
        <v>4760.974612</v>
      </c>
      <c r="P21381">
        <v>4760.97</v>
      </c>
      <c r="Q21381">
        <v>4200</v>
      </c>
      <c r="R21381">
        <v>560.97</v>
      </c>
      <c r="S21381">
        <v>0</v>
      </c>
      <c r="T21381">
        <v>0</v>
      </c>
      <c r="U21381">
        <v>0</v>
      </c>
      <c r="V21381" s="1">
        <v>41061</v>
      </c>
      <c r="W21381">
        <v>612.71</v>
      </c>
      <c r="Y21381" s="1">
        <v>42461</v>
      </c>
      <c r="Z21381">
        <v>4200</v>
      </c>
      <c r="AA21381" t="s">
        <v>82</v>
      </c>
      <c r="AB21381" t="s">
        <v>101</v>
      </c>
      <c r="AC21381" t="s">
        <v>126</v>
      </c>
      <c r="AD21381" t="s">
        <v>76</v>
      </c>
      <c r="AE21381" s="1">
        <v>40603</v>
      </c>
      <c r="AF21381" t="s">
        <v>10</v>
      </c>
      <c r="AG21381" t="s">
        <v>16</v>
      </c>
    </row>
    <row r="21382" spans="1:33" x14ac:dyDescent="0.3">
      <c r="A21382">
        <v>695684</v>
      </c>
      <c r="B21382">
        <v>0</v>
      </c>
      <c r="C21382" s="1">
        <v>34001</v>
      </c>
      <c r="D21382">
        <v>0</v>
      </c>
      <c r="E21382">
        <v>54</v>
      </c>
      <c r="F21382" t="s">
        <v>166</v>
      </c>
      <c r="G21382">
        <v>4</v>
      </c>
      <c r="H21382">
        <v>0</v>
      </c>
      <c r="I21382">
        <v>3821</v>
      </c>
      <c r="J21382">
        <v>0.65900000000000003</v>
      </c>
      <c r="K21382">
        <v>15</v>
      </c>
      <c r="L21382" t="s">
        <v>167</v>
      </c>
      <c r="M21382">
        <v>0</v>
      </c>
      <c r="N21382">
        <v>0</v>
      </c>
      <c r="O21382">
        <v>13078.26</v>
      </c>
      <c r="P21382">
        <v>13078.26</v>
      </c>
      <c r="Q21382">
        <v>10000</v>
      </c>
      <c r="R21382">
        <v>3078.26</v>
      </c>
      <c r="S21382">
        <v>0</v>
      </c>
      <c r="T21382">
        <v>0</v>
      </c>
      <c r="U21382">
        <v>0</v>
      </c>
      <c r="V21382" s="1">
        <v>42430</v>
      </c>
      <c r="W21382">
        <v>217.44</v>
      </c>
      <c r="Y21382" s="1">
        <v>42430</v>
      </c>
      <c r="Z21382">
        <v>10000</v>
      </c>
      <c r="AA21382" t="s">
        <v>80</v>
      </c>
      <c r="AB21382" t="s">
        <v>95</v>
      </c>
      <c r="AC21382" t="s">
        <v>125</v>
      </c>
      <c r="AD21382" t="s">
        <v>76</v>
      </c>
      <c r="AE21382" s="1">
        <v>40603</v>
      </c>
      <c r="AF21382" t="s">
        <v>10</v>
      </c>
      <c r="AG21382" t="s">
        <v>30</v>
      </c>
    </row>
    <row r="21383" spans="1:33" x14ac:dyDescent="0.3">
      <c r="A21383">
        <v>695720</v>
      </c>
      <c r="B21383">
        <v>0</v>
      </c>
      <c r="C21383" s="1">
        <v>38930</v>
      </c>
      <c r="D21383">
        <v>0</v>
      </c>
      <c r="E21383" t="s">
        <v>166</v>
      </c>
      <c r="F21383" t="s">
        <v>166</v>
      </c>
      <c r="G21383">
        <v>5</v>
      </c>
      <c r="H21383">
        <v>0</v>
      </c>
      <c r="I21383">
        <v>1408</v>
      </c>
      <c r="J21383">
        <v>0.93899999999999995</v>
      </c>
      <c r="K21383">
        <v>8</v>
      </c>
      <c r="L21383" t="s">
        <v>167</v>
      </c>
      <c r="M21383">
        <v>0</v>
      </c>
      <c r="N21383">
        <v>0</v>
      </c>
      <c r="O21383">
        <v>5998.8805579999998</v>
      </c>
      <c r="P21383">
        <v>5998.88</v>
      </c>
      <c r="Q21383">
        <v>4200</v>
      </c>
      <c r="R21383">
        <v>1783.88</v>
      </c>
      <c r="S21383">
        <v>15.00000006</v>
      </c>
      <c r="T21383">
        <v>0</v>
      </c>
      <c r="U21383">
        <v>0</v>
      </c>
      <c r="V21383" s="1">
        <v>42461</v>
      </c>
      <c r="W21383">
        <v>0.68</v>
      </c>
      <c r="Y21383" s="1">
        <v>42461</v>
      </c>
      <c r="Z21383">
        <v>4200</v>
      </c>
      <c r="AA21383" t="s">
        <v>82</v>
      </c>
      <c r="AB21383" t="s">
        <v>102</v>
      </c>
      <c r="AC21383" t="s">
        <v>126</v>
      </c>
      <c r="AD21383" t="s">
        <v>76</v>
      </c>
      <c r="AE21383" s="1">
        <v>40603</v>
      </c>
      <c r="AF21383" t="s">
        <v>10</v>
      </c>
      <c r="AG21383" t="s">
        <v>51</v>
      </c>
    </row>
    <row r="21384" spans="1:33" x14ac:dyDescent="0.3">
      <c r="A21384">
        <v>695726</v>
      </c>
      <c r="B21384">
        <v>0</v>
      </c>
      <c r="C21384" s="1">
        <v>38353</v>
      </c>
      <c r="D21384">
        <v>1</v>
      </c>
      <c r="E21384" t="s">
        <v>166</v>
      </c>
      <c r="F21384" t="s">
        <v>166</v>
      </c>
      <c r="G21384">
        <v>4</v>
      </c>
      <c r="H21384">
        <v>0</v>
      </c>
      <c r="I21384">
        <v>959</v>
      </c>
      <c r="J21384">
        <v>0.10299999999999999</v>
      </c>
      <c r="K21384">
        <v>7</v>
      </c>
      <c r="L21384" t="s">
        <v>167</v>
      </c>
      <c r="M21384">
        <v>0</v>
      </c>
      <c r="N21384">
        <v>0</v>
      </c>
      <c r="O21384">
        <v>2210.19</v>
      </c>
      <c r="P21384">
        <v>2210.19</v>
      </c>
      <c r="Q21384">
        <v>1805.33</v>
      </c>
      <c r="R21384">
        <v>302.14999999999998</v>
      </c>
      <c r="S21384">
        <v>0</v>
      </c>
      <c r="T21384">
        <v>102.71</v>
      </c>
      <c r="U21384">
        <v>1.1599999999999999</v>
      </c>
      <c r="V21384" s="1">
        <v>41214</v>
      </c>
      <c r="W21384">
        <v>111.03</v>
      </c>
      <c r="Y21384" s="1">
        <v>42064</v>
      </c>
      <c r="Z21384">
        <v>3600</v>
      </c>
      <c r="AA21384" t="s">
        <v>79</v>
      </c>
      <c r="AB21384" t="s">
        <v>88</v>
      </c>
      <c r="AC21384" t="s">
        <v>126</v>
      </c>
      <c r="AD21384" t="s">
        <v>168</v>
      </c>
      <c r="AE21384" s="1">
        <v>40603</v>
      </c>
      <c r="AF21384" t="s">
        <v>8</v>
      </c>
      <c r="AG21384" t="s">
        <v>54</v>
      </c>
    </row>
    <row r="21385" spans="1:33" x14ac:dyDescent="0.3">
      <c r="A21385">
        <v>695733</v>
      </c>
      <c r="B21385">
        <v>0</v>
      </c>
      <c r="C21385" s="1">
        <v>36526</v>
      </c>
      <c r="D21385">
        <v>2</v>
      </c>
      <c r="E21385">
        <v>60</v>
      </c>
      <c r="F21385" t="s">
        <v>166</v>
      </c>
      <c r="G21385">
        <v>14</v>
      </c>
      <c r="H21385">
        <v>0</v>
      </c>
      <c r="I21385">
        <v>5272</v>
      </c>
      <c r="J21385">
        <v>0.436</v>
      </c>
      <c r="K21385">
        <v>23</v>
      </c>
      <c r="L21385" t="s">
        <v>167</v>
      </c>
      <c r="M21385">
        <v>0</v>
      </c>
      <c r="N21385">
        <v>0</v>
      </c>
      <c r="O21385">
        <v>6682.7456529999999</v>
      </c>
      <c r="P21385">
        <v>6682.75</v>
      </c>
      <c r="Q21385">
        <v>6000</v>
      </c>
      <c r="R21385">
        <v>682.75</v>
      </c>
      <c r="S21385">
        <v>0</v>
      </c>
      <c r="T21385">
        <v>0</v>
      </c>
      <c r="U21385">
        <v>0</v>
      </c>
      <c r="V21385" s="1">
        <v>41426</v>
      </c>
      <c r="W21385">
        <v>1852.75</v>
      </c>
      <c r="Y21385" s="1">
        <v>42064</v>
      </c>
      <c r="Z21385">
        <v>6000</v>
      </c>
      <c r="AA21385" t="s">
        <v>79</v>
      </c>
      <c r="AB21385" t="s">
        <v>90</v>
      </c>
      <c r="AC21385" t="s">
        <v>122</v>
      </c>
      <c r="AD21385" t="s">
        <v>168</v>
      </c>
      <c r="AE21385" s="1">
        <v>40603</v>
      </c>
      <c r="AF21385" t="s">
        <v>10</v>
      </c>
      <c r="AG21385" t="s">
        <v>16</v>
      </c>
    </row>
    <row r="21386" spans="1:33" x14ac:dyDescent="0.3">
      <c r="A21386">
        <v>695748</v>
      </c>
      <c r="B21386">
        <v>1</v>
      </c>
      <c r="C21386" s="1">
        <v>34486</v>
      </c>
      <c r="D21386">
        <v>2</v>
      </c>
      <c r="E21386">
        <v>14</v>
      </c>
      <c r="F21386">
        <v>116</v>
      </c>
      <c r="G21386">
        <v>18</v>
      </c>
      <c r="H21386">
        <v>1</v>
      </c>
      <c r="I21386">
        <v>5868</v>
      </c>
      <c r="J21386">
        <v>0.19700000000000001</v>
      </c>
      <c r="K21386">
        <v>33</v>
      </c>
      <c r="L21386" t="s">
        <v>167</v>
      </c>
      <c r="M21386">
        <v>0</v>
      </c>
      <c r="N21386">
        <v>0</v>
      </c>
      <c r="O21386">
        <v>9311.6985399999994</v>
      </c>
      <c r="P21386">
        <v>9253.5</v>
      </c>
      <c r="Q21386">
        <v>8000</v>
      </c>
      <c r="R21386">
        <v>1311.7</v>
      </c>
      <c r="S21386">
        <v>0</v>
      </c>
      <c r="T21386">
        <v>0</v>
      </c>
      <c r="U21386">
        <v>0</v>
      </c>
      <c r="V21386" s="1">
        <v>41609</v>
      </c>
      <c r="W21386">
        <v>871.65</v>
      </c>
      <c r="Y21386" s="1">
        <v>42125</v>
      </c>
      <c r="Z21386">
        <v>8000</v>
      </c>
      <c r="AA21386" t="s">
        <v>80</v>
      </c>
      <c r="AB21386" t="s">
        <v>93</v>
      </c>
      <c r="AC21386" t="s">
        <v>122</v>
      </c>
      <c r="AD21386" t="s">
        <v>76</v>
      </c>
      <c r="AE21386" s="1">
        <v>40603</v>
      </c>
      <c r="AF21386" t="s">
        <v>10</v>
      </c>
      <c r="AG21386" t="s">
        <v>58</v>
      </c>
    </row>
    <row r="21387" spans="1:33" x14ac:dyDescent="0.3">
      <c r="A21387">
        <v>695753</v>
      </c>
      <c r="B21387">
        <v>0</v>
      </c>
      <c r="C21387" s="1">
        <v>35855</v>
      </c>
      <c r="D21387">
        <v>0</v>
      </c>
      <c r="E21387" t="s">
        <v>166</v>
      </c>
      <c r="F21387" t="s">
        <v>166</v>
      </c>
      <c r="G21387">
        <v>11</v>
      </c>
      <c r="H21387">
        <v>0</v>
      </c>
      <c r="I21387">
        <v>21274</v>
      </c>
      <c r="J21387">
        <v>0.97099999999999997</v>
      </c>
      <c r="K21387">
        <v>19</v>
      </c>
      <c r="L21387" t="s">
        <v>167</v>
      </c>
      <c r="M21387">
        <v>0</v>
      </c>
      <c r="N21387">
        <v>0</v>
      </c>
      <c r="O21387">
        <v>5391.17</v>
      </c>
      <c r="P21387">
        <v>5377.72</v>
      </c>
      <c r="Q21387">
        <v>2063.5</v>
      </c>
      <c r="R21387">
        <v>3307.88</v>
      </c>
      <c r="S21387">
        <v>0</v>
      </c>
      <c r="T21387">
        <v>19.79</v>
      </c>
      <c r="U21387">
        <v>0</v>
      </c>
      <c r="V21387" s="1">
        <v>40940</v>
      </c>
      <c r="W21387">
        <v>539.39</v>
      </c>
      <c r="Y21387" s="1">
        <v>42491</v>
      </c>
      <c r="Z21387">
        <v>20000</v>
      </c>
      <c r="AA21387" t="s">
        <v>85</v>
      </c>
      <c r="AB21387" t="s">
        <v>118</v>
      </c>
      <c r="AC21387" t="s">
        <v>126</v>
      </c>
      <c r="AD21387" t="s">
        <v>77</v>
      </c>
      <c r="AE21387" s="1">
        <v>40603</v>
      </c>
      <c r="AF21387" t="s">
        <v>8</v>
      </c>
      <c r="AG21387" t="s">
        <v>26</v>
      </c>
    </row>
    <row r="21388" spans="1:33" x14ac:dyDescent="0.3">
      <c r="A21388">
        <v>695876</v>
      </c>
      <c r="B21388">
        <v>0</v>
      </c>
      <c r="C21388" s="1">
        <v>35947</v>
      </c>
      <c r="D21388">
        <v>1</v>
      </c>
      <c r="E21388" t="s">
        <v>166</v>
      </c>
      <c r="F21388">
        <v>119</v>
      </c>
      <c r="G21388">
        <v>7</v>
      </c>
      <c r="H21388">
        <v>1</v>
      </c>
      <c r="I21388">
        <v>3918</v>
      </c>
      <c r="J21388">
        <v>0.622</v>
      </c>
      <c r="K21388">
        <v>11</v>
      </c>
      <c r="L21388" t="s">
        <v>167</v>
      </c>
      <c r="M21388">
        <v>0</v>
      </c>
      <c r="N21388">
        <v>0</v>
      </c>
      <c r="O21388">
        <v>5839.3875040000003</v>
      </c>
      <c r="P21388">
        <v>5839.39</v>
      </c>
      <c r="Q21388">
        <v>5000</v>
      </c>
      <c r="R21388">
        <v>839.39</v>
      </c>
      <c r="S21388">
        <v>0</v>
      </c>
      <c r="T21388">
        <v>0</v>
      </c>
      <c r="U21388">
        <v>0</v>
      </c>
      <c r="V21388" s="1">
        <v>41699</v>
      </c>
      <c r="W21388">
        <v>165.92</v>
      </c>
      <c r="Y21388" s="1">
        <v>42339</v>
      </c>
      <c r="Z21388">
        <v>5000</v>
      </c>
      <c r="AA21388" t="s">
        <v>80</v>
      </c>
      <c r="AB21388" t="s">
        <v>93</v>
      </c>
      <c r="AC21388" t="s">
        <v>126</v>
      </c>
      <c r="AD21388" t="s">
        <v>77</v>
      </c>
      <c r="AE21388" s="1">
        <v>40603</v>
      </c>
      <c r="AF21388" t="s">
        <v>10</v>
      </c>
      <c r="AG21388" t="s">
        <v>31</v>
      </c>
    </row>
    <row r="21389" spans="1:33" x14ac:dyDescent="0.3">
      <c r="A21389">
        <v>695913</v>
      </c>
      <c r="B21389">
        <v>0</v>
      </c>
      <c r="C21389" s="1">
        <v>38930</v>
      </c>
      <c r="D21389">
        <v>1</v>
      </c>
      <c r="E21389" t="s">
        <v>166</v>
      </c>
      <c r="F21389" t="s">
        <v>166</v>
      </c>
      <c r="G21389">
        <v>9</v>
      </c>
      <c r="H21389">
        <v>0</v>
      </c>
      <c r="I21389">
        <v>9438</v>
      </c>
      <c r="J21389">
        <v>0.60899999999999999</v>
      </c>
      <c r="K21389">
        <v>12</v>
      </c>
      <c r="L21389" t="s">
        <v>167</v>
      </c>
      <c r="M21389">
        <v>0</v>
      </c>
      <c r="N21389">
        <v>0</v>
      </c>
      <c r="O21389">
        <v>14925.304169999999</v>
      </c>
      <c r="P21389">
        <v>14925.3</v>
      </c>
      <c r="Q21389">
        <v>10800</v>
      </c>
      <c r="R21389">
        <v>4125.3</v>
      </c>
      <c r="S21389">
        <v>0</v>
      </c>
      <c r="T21389">
        <v>0</v>
      </c>
      <c r="U21389">
        <v>0</v>
      </c>
      <c r="V21389" s="1">
        <v>41791</v>
      </c>
      <c r="W21389">
        <v>5039.29</v>
      </c>
      <c r="Y21389" s="1">
        <v>42461</v>
      </c>
      <c r="Z21389">
        <v>10800</v>
      </c>
      <c r="AA21389" t="s">
        <v>82</v>
      </c>
      <c r="AB21389" t="s">
        <v>104</v>
      </c>
      <c r="AC21389" t="s">
        <v>126</v>
      </c>
      <c r="AD21389" t="s">
        <v>76</v>
      </c>
      <c r="AE21389" s="1">
        <v>40603</v>
      </c>
      <c r="AF21389" t="s">
        <v>10</v>
      </c>
      <c r="AG21389" t="s">
        <v>42</v>
      </c>
    </row>
    <row r="21390" spans="1:33" x14ac:dyDescent="0.3">
      <c r="A21390">
        <v>695930</v>
      </c>
      <c r="B21390">
        <v>0</v>
      </c>
      <c r="C21390" s="1">
        <v>27607</v>
      </c>
      <c r="D21390">
        <v>1</v>
      </c>
      <c r="E21390" t="s">
        <v>166</v>
      </c>
      <c r="F21390" t="s">
        <v>166</v>
      </c>
      <c r="G21390">
        <v>15</v>
      </c>
      <c r="H21390">
        <v>0</v>
      </c>
      <c r="I21390">
        <v>27976</v>
      </c>
      <c r="J21390">
        <v>0.78100000000000003</v>
      </c>
      <c r="K21390">
        <v>39</v>
      </c>
      <c r="L21390" t="s">
        <v>167</v>
      </c>
      <c r="M21390">
        <v>0</v>
      </c>
      <c r="N21390">
        <v>0</v>
      </c>
      <c r="O21390">
        <v>5180.0914389999998</v>
      </c>
      <c r="P21390">
        <v>5180.09</v>
      </c>
      <c r="Q21390">
        <v>4200</v>
      </c>
      <c r="R21390">
        <v>980.09</v>
      </c>
      <c r="S21390">
        <v>0</v>
      </c>
      <c r="T21390">
        <v>0</v>
      </c>
      <c r="U21390">
        <v>0</v>
      </c>
      <c r="V21390" s="1">
        <v>41730</v>
      </c>
      <c r="W21390">
        <v>156.66</v>
      </c>
      <c r="Y21390" s="1">
        <v>41730</v>
      </c>
      <c r="Z21390">
        <v>4200</v>
      </c>
      <c r="AA21390" t="s">
        <v>81</v>
      </c>
      <c r="AB21390" t="s">
        <v>100</v>
      </c>
      <c r="AC21390" t="s">
        <v>122</v>
      </c>
      <c r="AD21390" t="s">
        <v>168</v>
      </c>
      <c r="AE21390" s="1">
        <v>40603</v>
      </c>
      <c r="AF21390" t="s">
        <v>10</v>
      </c>
      <c r="AG21390" t="s">
        <v>34</v>
      </c>
    </row>
    <row r="21391" spans="1:33" x14ac:dyDescent="0.3">
      <c r="A21391">
        <v>695951</v>
      </c>
      <c r="B21391">
        <v>0</v>
      </c>
      <c r="C21391" s="1">
        <v>32752</v>
      </c>
      <c r="D21391">
        <v>3</v>
      </c>
      <c r="E21391" t="s">
        <v>166</v>
      </c>
      <c r="F21391" t="s">
        <v>166</v>
      </c>
      <c r="G21391">
        <v>17</v>
      </c>
      <c r="H21391">
        <v>0</v>
      </c>
      <c r="I21391">
        <v>8140</v>
      </c>
      <c r="J21391">
        <v>0.14799999999999999</v>
      </c>
      <c r="K21391">
        <v>35</v>
      </c>
      <c r="L21391" t="s">
        <v>167</v>
      </c>
      <c r="M21391">
        <v>0</v>
      </c>
      <c r="N21391">
        <v>0</v>
      </c>
      <c r="O21391">
        <v>3598.526973</v>
      </c>
      <c r="P21391">
        <v>3598.53</v>
      </c>
      <c r="Q21391">
        <v>3000</v>
      </c>
      <c r="R21391">
        <v>598.53</v>
      </c>
      <c r="S21391">
        <v>0</v>
      </c>
      <c r="T21391">
        <v>0</v>
      </c>
      <c r="U21391">
        <v>0</v>
      </c>
      <c r="V21391" s="1">
        <v>41518</v>
      </c>
      <c r="W21391">
        <v>1753.14</v>
      </c>
      <c r="Y21391" s="1">
        <v>42278</v>
      </c>
      <c r="Z21391">
        <v>3000</v>
      </c>
      <c r="AA21391" t="s">
        <v>80</v>
      </c>
      <c r="AB21391" t="s">
        <v>92</v>
      </c>
      <c r="AC21391" t="s">
        <v>122</v>
      </c>
      <c r="AD21391" t="s">
        <v>76</v>
      </c>
      <c r="AE21391" s="1">
        <v>40603</v>
      </c>
      <c r="AF21391" t="s">
        <v>10</v>
      </c>
      <c r="AG21391" t="s">
        <v>54</v>
      </c>
    </row>
    <row r="21392" spans="1:33" x14ac:dyDescent="0.3">
      <c r="A21392">
        <v>695960</v>
      </c>
      <c r="B21392">
        <v>0</v>
      </c>
      <c r="C21392" s="1">
        <v>33909</v>
      </c>
      <c r="D21392">
        <v>2</v>
      </c>
      <c r="E21392" t="s">
        <v>166</v>
      </c>
      <c r="F21392" t="s">
        <v>166</v>
      </c>
      <c r="G21392">
        <v>10</v>
      </c>
      <c r="H21392">
        <v>0</v>
      </c>
      <c r="I21392">
        <v>1134</v>
      </c>
      <c r="J21392">
        <v>0.04</v>
      </c>
      <c r="K21392">
        <v>25</v>
      </c>
      <c r="L21392" t="s">
        <v>167</v>
      </c>
      <c r="M21392">
        <v>0</v>
      </c>
      <c r="N21392">
        <v>0</v>
      </c>
      <c r="O21392">
        <v>10222.794040000001</v>
      </c>
      <c r="P21392">
        <v>10197.23</v>
      </c>
      <c r="Q21392">
        <v>10000</v>
      </c>
      <c r="R21392">
        <v>222.79</v>
      </c>
      <c r="S21392">
        <v>0</v>
      </c>
      <c r="T21392">
        <v>0</v>
      </c>
      <c r="U21392">
        <v>0</v>
      </c>
      <c r="V21392" s="1">
        <v>40725</v>
      </c>
      <c r="W21392">
        <v>9299.16</v>
      </c>
      <c r="Y21392" s="1">
        <v>40756</v>
      </c>
      <c r="Z21392">
        <v>10000</v>
      </c>
      <c r="AA21392" t="s">
        <v>79</v>
      </c>
      <c r="AB21392" t="s">
        <v>88</v>
      </c>
      <c r="AC21392" t="s">
        <v>122</v>
      </c>
      <c r="AD21392" t="s">
        <v>76</v>
      </c>
      <c r="AE21392" s="1">
        <v>40603</v>
      </c>
      <c r="AF21392" t="s">
        <v>10</v>
      </c>
      <c r="AG21392" t="s">
        <v>49</v>
      </c>
    </row>
    <row r="21393" spans="1:33" x14ac:dyDescent="0.3">
      <c r="A21393">
        <v>695969</v>
      </c>
      <c r="B21393">
        <v>0</v>
      </c>
      <c r="C21393" s="1">
        <v>35916</v>
      </c>
      <c r="D21393">
        <v>2</v>
      </c>
      <c r="E21393" t="s">
        <v>166</v>
      </c>
      <c r="F21393" t="s">
        <v>166</v>
      </c>
      <c r="G21393">
        <v>11</v>
      </c>
      <c r="H21393">
        <v>0</v>
      </c>
      <c r="I21393">
        <v>15864</v>
      </c>
      <c r="J21393">
        <v>0.71499999999999997</v>
      </c>
      <c r="K21393">
        <v>29</v>
      </c>
      <c r="L21393" t="s">
        <v>167</v>
      </c>
      <c r="M21393">
        <v>0</v>
      </c>
      <c r="N21393">
        <v>0</v>
      </c>
      <c r="O21393">
        <v>13931.340190000001</v>
      </c>
      <c r="P21393">
        <v>13874.13</v>
      </c>
      <c r="Q21393">
        <v>12175</v>
      </c>
      <c r="R21393">
        <v>1756.34</v>
      </c>
      <c r="S21393">
        <v>0</v>
      </c>
      <c r="T21393">
        <v>0</v>
      </c>
      <c r="U21393">
        <v>0</v>
      </c>
      <c r="V21393" s="1">
        <v>41275</v>
      </c>
      <c r="W21393">
        <v>541.09</v>
      </c>
      <c r="Y21393" s="1">
        <v>42339</v>
      </c>
      <c r="Z21393">
        <v>12175</v>
      </c>
      <c r="AA21393" t="s">
        <v>81</v>
      </c>
      <c r="AB21393" t="s">
        <v>99</v>
      </c>
      <c r="AC21393" t="s">
        <v>122</v>
      </c>
      <c r="AD21393" t="s">
        <v>76</v>
      </c>
      <c r="AE21393" s="1">
        <v>40603</v>
      </c>
      <c r="AF21393" t="s">
        <v>10</v>
      </c>
      <c r="AG21393" t="s">
        <v>17</v>
      </c>
    </row>
    <row r="21394" spans="1:33" x14ac:dyDescent="0.3">
      <c r="A21394">
        <v>696020</v>
      </c>
      <c r="B21394">
        <v>0</v>
      </c>
      <c r="C21394" s="1">
        <v>35582</v>
      </c>
      <c r="D21394">
        <v>0</v>
      </c>
      <c r="E21394">
        <v>31</v>
      </c>
      <c r="F21394" t="s">
        <v>166</v>
      </c>
      <c r="G21394">
        <v>9</v>
      </c>
      <c r="H21394">
        <v>0</v>
      </c>
      <c r="I21394">
        <v>22187</v>
      </c>
      <c r="J21394">
        <v>0.72499999999999998</v>
      </c>
      <c r="K21394">
        <v>35</v>
      </c>
      <c r="L21394" t="s">
        <v>167</v>
      </c>
      <c r="M21394">
        <v>0</v>
      </c>
      <c r="N21394">
        <v>0</v>
      </c>
      <c r="O21394">
        <v>22733.06</v>
      </c>
      <c r="P21394">
        <v>16282.85</v>
      </c>
      <c r="Q21394">
        <v>22300</v>
      </c>
      <c r="R21394">
        <v>433.06</v>
      </c>
      <c r="S21394">
        <v>0</v>
      </c>
      <c r="T21394">
        <v>0</v>
      </c>
      <c r="U21394">
        <v>0</v>
      </c>
      <c r="V21394" s="1">
        <v>40756</v>
      </c>
      <c r="W21394">
        <v>429.16</v>
      </c>
      <c r="Y21394" s="1">
        <v>40756</v>
      </c>
      <c r="Z21394">
        <v>22300</v>
      </c>
      <c r="AA21394" t="s">
        <v>84</v>
      </c>
      <c r="AB21394" t="s">
        <v>113</v>
      </c>
      <c r="AC21394" t="s">
        <v>122</v>
      </c>
      <c r="AD21394" t="s">
        <v>77</v>
      </c>
      <c r="AE21394" s="1">
        <v>40603</v>
      </c>
      <c r="AF21394" t="s">
        <v>10</v>
      </c>
      <c r="AG21394" t="s">
        <v>32</v>
      </c>
    </row>
    <row r="21395" spans="1:33" x14ac:dyDescent="0.3">
      <c r="A21395">
        <v>696025</v>
      </c>
      <c r="B21395">
        <v>0</v>
      </c>
      <c r="C21395" s="1">
        <v>37622</v>
      </c>
      <c r="D21395">
        <v>1</v>
      </c>
      <c r="E21395" t="s">
        <v>166</v>
      </c>
      <c r="F21395" t="s">
        <v>166</v>
      </c>
      <c r="G21395">
        <v>9</v>
      </c>
      <c r="H21395">
        <v>0</v>
      </c>
      <c r="I21395">
        <v>6658</v>
      </c>
      <c r="J21395">
        <v>0.51600000000000001</v>
      </c>
      <c r="K21395">
        <v>15</v>
      </c>
      <c r="L21395" t="s">
        <v>167</v>
      </c>
      <c r="M21395">
        <v>0</v>
      </c>
      <c r="N21395">
        <v>0</v>
      </c>
      <c r="O21395">
        <v>11553.73753</v>
      </c>
      <c r="P21395">
        <v>11553.74</v>
      </c>
      <c r="Q21395">
        <v>10000</v>
      </c>
      <c r="R21395">
        <v>1553.74</v>
      </c>
      <c r="S21395">
        <v>0</v>
      </c>
      <c r="T21395">
        <v>0</v>
      </c>
      <c r="U21395">
        <v>0</v>
      </c>
      <c r="V21395" s="1">
        <v>41699</v>
      </c>
      <c r="W21395">
        <v>338.94</v>
      </c>
      <c r="Y21395" s="1">
        <v>42064</v>
      </c>
      <c r="Z21395">
        <v>10000</v>
      </c>
      <c r="AA21395" t="s">
        <v>80</v>
      </c>
      <c r="AB21395" t="s">
        <v>91</v>
      </c>
      <c r="AC21395" t="s">
        <v>126</v>
      </c>
      <c r="AD21395" t="s">
        <v>168</v>
      </c>
      <c r="AE21395" s="1">
        <v>40603</v>
      </c>
      <c r="AF21395" t="s">
        <v>10</v>
      </c>
      <c r="AG21395" t="s">
        <v>26</v>
      </c>
    </row>
    <row r="21396" spans="1:33" x14ac:dyDescent="0.3">
      <c r="A21396">
        <v>696115</v>
      </c>
      <c r="B21396">
        <v>0</v>
      </c>
      <c r="C21396" s="1">
        <v>33329</v>
      </c>
      <c r="D21396">
        <v>0</v>
      </c>
      <c r="E21396">
        <v>29</v>
      </c>
      <c r="F21396">
        <v>107</v>
      </c>
      <c r="G21396">
        <v>13</v>
      </c>
      <c r="H21396">
        <v>1</v>
      </c>
      <c r="I21396">
        <v>8892</v>
      </c>
      <c r="J21396">
        <v>0.33900000000000002</v>
      </c>
      <c r="K21396">
        <v>24</v>
      </c>
      <c r="L21396" t="s">
        <v>167</v>
      </c>
      <c r="M21396">
        <v>0</v>
      </c>
      <c r="N21396">
        <v>0</v>
      </c>
      <c r="O21396">
        <v>8395.5563160000002</v>
      </c>
      <c r="P21396">
        <v>8395.56</v>
      </c>
      <c r="Q21396">
        <v>7900</v>
      </c>
      <c r="R21396">
        <v>495.56</v>
      </c>
      <c r="S21396">
        <v>0</v>
      </c>
      <c r="T21396">
        <v>0</v>
      </c>
      <c r="U21396">
        <v>0</v>
      </c>
      <c r="V21396" s="1">
        <v>41000</v>
      </c>
      <c r="W21396">
        <v>4945.87</v>
      </c>
      <c r="Y21396" s="1">
        <v>42491</v>
      </c>
      <c r="Z21396">
        <v>7900</v>
      </c>
      <c r="AA21396" t="s">
        <v>79</v>
      </c>
      <c r="AB21396" t="s">
        <v>89</v>
      </c>
      <c r="AC21396" t="s">
        <v>126</v>
      </c>
      <c r="AD21396" t="s">
        <v>76</v>
      </c>
      <c r="AE21396" s="1">
        <v>40603</v>
      </c>
      <c r="AF21396" t="s">
        <v>10</v>
      </c>
      <c r="AG21396" t="s">
        <v>16</v>
      </c>
    </row>
    <row r="21397" spans="1:33" x14ac:dyDescent="0.3">
      <c r="A21397">
        <v>696127</v>
      </c>
      <c r="B21397">
        <v>0</v>
      </c>
      <c r="C21397" s="1">
        <v>37288</v>
      </c>
      <c r="D21397">
        <v>0</v>
      </c>
      <c r="E21397">
        <v>55</v>
      </c>
      <c r="F21397" t="s">
        <v>166</v>
      </c>
      <c r="G21397">
        <v>7</v>
      </c>
      <c r="H21397">
        <v>0</v>
      </c>
      <c r="I21397">
        <v>13414</v>
      </c>
      <c r="J21397">
        <v>0.95199999999999996</v>
      </c>
      <c r="K21397">
        <v>19</v>
      </c>
      <c r="L21397" t="s">
        <v>167</v>
      </c>
      <c r="M21397">
        <v>0</v>
      </c>
      <c r="N21397">
        <v>0</v>
      </c>
      <c r="O21397">
        <v>11965.058929999999</v>
      </c>
      <c r="P21397">
        <v>11965.06</v>
      </c>
      <c r="Q21397">
        <v>9600</v>
      </c>
      <c r="R21397">
        <v>2365.06</v>
      </c>
      <c r="S21397">
        <v>0</v>
      </c>
      <c r="T21397">
        <v>0</v>
      </c>
      <c r="U21397">
        <v>0</v>
      </c>
      <c r="V21397" s="1">
        <v>41699</v>
      </c>
      <c r="W21397">
        <v>358.65</v>
      </c>
      <c r="Y21397" s="1">
        <v>42248</v>
      </c>
      <c r="Z21397">
        <v>9600</v>
      </c>
      <c r="AA21397" t="s">
        <v>82</v>
      </c>
      <c r="AB21397" t="s">
        <v>102</v>
      </c>
      <c r="AC21397" t="s">
        <v>126</v>
      </c>
      <c r="AD21397" t="s">
        <v>168</v>
      </c>
      <c r="AE21397" s="1">
        <v>40603</v>
      </c>
      <c r="AF21397" t="s">
        <v>10</v>
      </c>
      <c r="AG21397" t="s">
        <v>16</v>
      </c>
    </row>
    <row r="21398" spans="1:33" x14ac:dyDescent="0.3">
      <c r="A21398">
        <v>696150</v>
      </c>
      <c r="B21398">
        <v>0</v>
      </c>
      <c r="C21398" s="1">
        <v>34973</v>
      </c>
      <c r="D21398">
        <v>2</v>
      </c>
      <c r="E21398" t="s">
        <v>166</v>
      </c>
      <c r="F21398" t="s">
        <v>166</v>
      </c>
      <c r="G21398">
        <v>11</v>
      </c>
      <c r="H21398">
        <v>0</v>
      </c>
      <c r="I21398">
        <v>33963</v>
      </c>
      <c r="J21398">
        <v>8.1000000000000003E-2</v>
      </c>
      <c r="K21398">
        <v>33</v>
      </c>
      <c r="L21398" t="s">
        <v>167</v>
      </c>
      <c r="M21398">
        <v>0</v>
      </c>
      <c r="N21398">
        <v>0</v>
      </c>
      <c r="O21398">
        <v>10153.438270000001</v>
      </c>
      <c r="P21398">
        <v>10153.44</v>
      </c>
      <c r="Q21398">
        <v>9300</v>
      </c>
      <c r="R21398">
        <v>853.44</v>
      </c>
      <c r="S21398">
        <v>0</v>
      </c>
      <c r="T21398">
        <v>0</v>
      </c>
      <c r="U21398">
        <v>0</v>
      </c>
      <c r="V21398" s="1">
        <v>41699</v>
      </c>
      <c r="W21398">
        <v>335.5</v>
      </c>
      <c r="Y21398" s="1">
        <v>42339</v>
      </c>
      <c r="Z21398">
        <v>9300</v>
      </c>
      <c r="AA21398" t="s">
        <v>79</v>
      </c>
      <c r="AB21398" t="s">
        <v>87</v>
      </c>
      <c r="AC21398" t="s">
        <v>126</v>
      </c>
      <c r="AD21398" t="s">
        <v>168</v>
      </c>
      <c r="AE21398" s="1">
        <v>40603</v>
      </c>
      <c r="AF21398" t="s">
        <v>10</v>
      </c>
      <c r="AG21398" t="s">
        <v>16</v>
      </c>
    </row>
    <row r="21399" spans="1:33" x14ac:dyDescent="0.3">
      <c r="A21399">
        <v>696160</v>
      </c>
      <c r="B21399">
        <v>1</v>
      </c>
      <c r="C21399" s="1">
        <v>32478</v>
      </c>
      <c r="D21399">
        <v>0</v>
      </c>
      <c r="E21399">
        <v>19</v>
      </c>
      <c r="F21399" t="s">
        <v>166</v>
      </c>
      <c r="G21399">
        <v>13</v>
      </c>
      <c r="H21399">
        <v>0</v>
      </c>
      <c r="I21399">
        <v>27813</v>
      </c>
      <c r="J21399">
        <v>0.59299999999999997</v>
      </c>
      <c r="K21399">
        <v>33</v>
      </c>
      <c r="L21399" t="s">
        <v>167</v>
      </c>
      <c r="M21399">
        <v>0</v>
      </c>
      <c r="N21399">
        <v>0</v>
      </c>
      <c r="O21399">
        <v>4542.17</v>
      </c>
      <c r="P21399">
        <v>3105.29</v>
      </c>
      <c r="Q21399">
        <v>1344.38</v>
      </c>
      <c r="R21399">
        <v>2221.67</v>
      </c>
      <c r="S21399">
        <v>29.759756939999999</v>
      </c>
      <c r="T21399">
        <v>946.36</v>
      </c>
      <c r="U21399">
        <v>9.31</v>
      </c>
      <c r="V21399" s="1">
        <v>40787</v>
      </c>
      <c r="W21399">
        <v>1220.67</v>
      </c>
      <c r="Y21399" s="1">
        <v>40940</v>
      </c>
      <c r="Z21399">
        <v>22250</v>
      </c>
      <c r="AA21399" t="s">
        <v>85</v>
      </c>
      <c r="AB21399" t="s">
        <v>117</v>
      </c>
      <c r="AC21399" t="s">
        <v>125</v>
      </c>
      <c r="AD21399" t="s">
        <v>77</v>
      </c>
      <c r="AE21399" s="1">
        <v>40603</v>
      </c>
      <c r="AF21399" t="s">
        <v>8</v>
      </c>
      <c r="AG21399" t="s">
        <v>15</v>
      </c>
    </row>
    <row r="21400" spans="1:33" x14ac:dyDescent="0.3">
      <c r="A21400">
        <v>696174</v>
      </c>
      <c r="B21400">
        <v>0</v>
      </c>
      <c r="C21400" s="1">
        <v>38838</v>
      </c>
      <c r="D21400">
        <v>0</v>
      </c>
      <c r="E21400" t="s">
        <v>166</v>
      </c>
      <c r="F21400" t="s">
        <v>166</v>
      </c>
      <c r="G21400">
        <v>9</v>
      </c>
      <c r="H21400">
        <v>0</v>
      </c>
      <c r="I21400">
        <v>3173</v>
      </c>
      <c r="J21400">
        <v>0.22500000000000001</v>
      </c>
      <c r="K21400">
        <v>14</v>
      </c>
      <c r="L21400" t="s">
        <v>167</v>
      </c>
      <c r="M21400">
        <v>0</v>
      </c>
      <c r="N21400">
        <v>0</v>
      </c>
      <c r="O21400">
        <v>11804.689319999999</v>
      </c>
      <c r="P21400">
        <v>11804.69</v>
      </c>
      <c r="Q21400">
        <v>10000</v>
      </c>
      <c r="R21400">
        <v>1804.69</v>
      </c>
      <c r="S21400">
        <v>0</v>
      </c>
      <c r="T21400">
        <v>0</v>
      </c>
      <c r="U21400">
        <v>0</v>
      </c>
      <c r="V21400" s="1">
        <v>41699</v>
      </c>
      <c r="W21400">
        <v>381.02</v>
      </c>
      <c r="Y21400" s="1">
        <v>41699</v>
      </c>
      <c r="Z21400">
        <v>10000</v>
      </c>
      <c r="AA21400" t="s">
        <v>80</v>
      </c>
      <c r="AB21400" t="s">
        <v>95</v>
      </c>
      <c r="AC21400" t="s">
        <v>126</v>
      </c>
      <c r="AD21400" t="s">
        <v>168</v>
      </c>
      <c r="AE21400" s="1">
        <v>40603</v>
      </c>
      <c r="AF21400" t="s">
        <v>10</v>
      </c>
      <c r="AG21400" t="s">
        <v>16</v>
      </c>
    </row>
    <row r="21401" spans="1:33" x14ac:dyDescent="0.3">
      <c r="A21401">
        <v>696182</v>
      </c>
      <c r="B21401">
        <v>0</v>
      </c>
      <c r="C21401" s="1">
        <v>37865</v>
      </c>
      <c r="D21401">
        <v>0</v>
      </c>
      <c r="E21401">
        <v>37</v>
      </c>
      <c r="F21401" t="s">
        <v>166</v>
      </c>
      <c r="G21401">
        <v>8</v>
      </c>
      <c r="H21401">
        <v>0</v>
      </c>
      <c r="I21401">
        <v>9133</v>
      </c>
      <c r="J21401">
        <v>0.42699999999999999</v>
      </c>
      <c r="K21401">
        <v>14</v>
      </c>
      <c r="L21401" t="s">
        <v>167</v>
      </c>
      <c r="M21401">
        <v>0</v>
      </c>
      <c r="N21401">
        <v>0</v>
      </c>
      <c r="O21401">
        <v>2243.6</v>
      </c>
      <c r="P21401">
        <v>2240.12</v>
      </c>
      <c r="Q21401">
        <v>713.96</v>
      </c>
      <c r="R21401">
        <v>836.84</v>
      </c>
      <c r="S21401">
        <v>0</v>
      </c>
      <c r="T21401">
        <v>692.8</v>
      </c>
      <c r="U21401">
        <v>6.69</v>
      </c>
      <c r="V21401" s="1">
        <v>40756</v>
      </c>
      <c r="W21401">
        <v>389.26</v>
      </c>
      <c r="Y21401" s="1">
        <v>40878</v>
      </c>
      <c r="Z21401">
        <v>16000</v>
      </c>
      <c r="AA21401" t="s">
        <v>82</v>
      </c>
      <c r="AB21401" t="s">
        <v>105</v>
      </c>
      <c r="AC21401" t="s">
        <v>122</v>
      </c>
      <c r="AD21401" t="s">
        <v>168</v>
      </c>
      <c r="AE21401" s="1">
        <v>40603</v>
      </c>
      <c r="AF21401" t="s">
        <v>8</v>
      </c>
      <c r="AG21401" t="s">
        <v>16</v>
      </c>
    </row>
    <row r="21402" spans="1:33" x14ac:dyDescent="0.3">
      <c r="A21402">
        <v>696188</v>
      </c>
      <c r="B21402">
        <v>0</v>
      </c>
      <c r="C21402" s="1">
        <v>34547</v>
      </c>
      <c r="D21402">
        <v>0</v>
      </c>
      <c r="E21402">
        <v>61</v>
      </c>
      <c r="F21402" t="s">
        <v>166</v>
      </c>
      <c r="G21402">
        <v>6</v>
      </c>
      <c r="H21402">
        <v>0</v>
      </c>
      <c r="I21402">
        <v>19704</v>
      </c>
      <c r="J21402">
        <v>0.95199999999999996</v>
      </c>
      <c r="K21402">
        <v>16</v>
      </c>
      <c r="L21402" t="s">
        <v>167</v>
      </c>
      <c r="M21402">
        <v>0</v>
      </c>
      <c r="N21402">
        <v>0</v>
      </c>
      <c r="O21402">
        <v>4330.01</v>
      </c>
      <c r="P21402">
        <v>4330.01</v>
      </c>
      <c r="Q21402">
        <v>2440.08</v>
      </c>
      <c r="R21402">
        <v>820.72</v>
      </c>
      <c r="S21402">
        <v>0</v>
      </c>
      <c r="T21402">
        <v>1069.21</v>
      </c>
      <c r="U21402">
        <v>189.34200000000001</v>
      </c>
      <c r="V21402" s="1">
        <v>40940</v>
      </c>
      <c r="W21402">
        <v>327.91</v>
      </c>
      <c r="Y21402" s="1">
        <v>41061</v>
      </c>
      <c r="Z21402">
        <v>10000</v>
      </c>
      <c r="AA21402" t="s">
        <v>80</v>
      </c>
      <c r="AB21402" t="s">
        <v>95</v>
      </c>
      <c r="AC21402" t="s">
        <v>125</v>
      </c>
      <c r="AD21402" t="s">
        <v>168</v>
      </c>
      <c r="AE21402" s="1">
        <v>40603</v>
      </c>
      <c r="AF21402" t="s">
        <v>8</v>
      </c>
      <c r="AG21402" t="s">
        <v>60</v>
      </c>
    </row>
    <row r="21403" spans="1:33" x14ac:dyDescent="0.3">
      <c r="A21403">
        <v>696192</v>
      </c>
      <c r="B21403">
        <v>0</v>
      </c>
      <c r="C21403" s="1">
        <v>37316</v>
      </c>
      <c r="D21403">
        <v>1</v>
      </c>
      <c r="E21403" t="s">
        <v>166</v>
      </c>
      <c r="F21403" t="s">
        <v>166</v>
      </c>
      <c r="G21403">
        <v>8</v>
      </c>
      <c r="H21403">
        <v>0</v>
      </c>
      <c r="I21403">
        <v>3183</v>
      </c>
      <c r="J21403">
        <v>0.70699999999999996</v>
      </c>
      <c r="K21403">
        <v>8</v>
      </c>
      <c r="L21403" t="s">
        <v>167</v>
      </c>
      <c r="M21403">
        <v>0</v>
      </c>
      <c r="N21403">
        <v>0</v>
      </c>
      <c r="O21403">
        <v>8319.4099000000006</v>
      </c>
      <c r="P21403">
        <v>8319.41</v>
      </c>
      <c r="Q21403">
        <v>6000</v>
      </c>
      <c r="R21403">
        <v>2319.41</v>
      </c>
      <c r="S21403">
        <v>0</v>
      </c>
      <c r="T21403">
        <v>0</v>
      </c>
      <c r="U21403">
        <v>0</v>
      </c>
      <c r="V21403" s="1">
        <v>41548</v>
      </c>
      <c r="W21403">
        <v>3742</v>
      </c>
      <c r="Y21403" s="1">
        <v>42430</v>
      </c>
      <c r="Z21403">
        <v>6000</v>
      </c>
      <c r="AA21403" t="s">
        <v>84</v>
      </c>
      <c r="AB21403" t="s">
        <v>111</v>
      </c>
      <c r="AC21403" t="s">
        <v>126</v>
      </c>
      <c r="AD21403" t="s">
        <v>77</v>
      </c>
      <c r="AE21403" s="1">
        <v>40603</v>
      </c>
      <c r="AF21403" t="s">
        <v>10</v>
      </c>
      <c r="AG21403" t="s">
        <v>16</v>
      </c>
    </row>
    <row r="21404" spans="1:33" x14ac:dyDescent="0.3">
      <c r="A21404">
        <v>696203</v>
      </c>
      <c r="B21404">
        <v>2</v>
      </c>
      <c r="C21404" s="1">
        <v>31929</v>
      </c>
      <c r="D21404">
        <v>1</v>
      </c>
      <c r="E21404">
        <v>18</v>
      </c>
      <c r="F21404" t="s">
        <v>166</v>
      </c>
      <c r="G21404">
        <v>15</v>
      </c>
      <c r="H21404">
        <v>0</v>
      </c>
      <c r="I21404">
        <v>15671</v>
      </c>
      <c r="J21404">
        <v>0.193</v>
      </c>
      <c r="K21404">
        <v>18</v>
      </c>
      <c r="L21404" t="s">
        <v>167</v>
      </c>
      <c r="M21404">
        <v>0</v>
      </c>
      <c r="N21404">
        <v>0</v>
      </c>
      <c r="O21404">
        <v>5301.8718730000001</v>
      </c>
      <c r="P21404">
        <v>5301.87</v>
      </c>
      <c r="Q21404">
        <v>5000</v>
      </c>
      <c r="R21404">
        <v>301.87</v>
      </c>
      <c r="S21404">
        <v>0</v>
      </c>
      <c r="T21404">
        <v>0</v>
      </c>
      <c r="U21404">
        <v>0</v>
      </c>
      <c r="V21404" s="1">
        <v>41183</v>
      </c>
      <c r="W21404">
        <v>64.38</v>
      </c>
      <c r="Y21404" s="1">
        <v>41183</v>
      </c>
      <c r="Z21404">
        <v>5000</v>
      </c>
      <c r="AA21404" t="s">
        <v>79</v>
      </c>
      <c r="AB21404" t="s">
        <v>88</v>
      </c>
      <c r="AC21404" t="s">
        <v>122</v>
      </c>
      <c r="AD21404" t="s">
        <v>77</v>
      </c>
      <c r="AE21404" s="1">
        <v>40603</v>
      </c>
      <c r="AF21404" t="s">
        <v>10</v>
      </c>
      <c r="AG21404" t="s">
        <v>45</v>
      </c>
    </row>
    <row r="21405" spans="1:33" x14ac:dyDescent="0.3">
      <c r="A21405">
        <v>696205</v>
      </c>
      <c r="B21405">
        <v>0</v>
      </c>
      <c r="C21405" s="1">
        <v>31686</v>
      </c>
      <c r="D21405">
        <v>0</v>
      </c>
      <c r="E21405" t="s">
        <v>166</v>
      </c>
      <c r="F21405" t="s">
        <v>166</v>
      </c>
      <c r="G21405">
        <v>6</v>
      </c>
      <c r="H21405">
        <v>0</v>
      </c>
      <c r="I21405">
        <v>3902</v>
      </c>
      <c r="J21405">
        <v>0.29099999999999998</v>
      </c>
      <c r="K21405">
        <v>16</v>
      </c>
      <c r="L21405" t="s">
        <v>167</v>
      </c>
      <c r="M21405">
        <v>0</v>
      </c>
      <c r="N21405">
        <v>0</v>
      </c>
      <c r="O21405">
        <v>10314.657660000001</v>
      </c>
      <c r="P21405">
        <v>10314.66</v>
      </c>
      <c r="Q21405">
        <v>9500</v>
      </c>
      <c r="R21405">
        <v>814.66</v>
      </c>
      <c r="S21405">
        <v>0</v>
      </c>
      <c r="T21405">
        <v>0</v>
      </c>
      <c r="U21405">
        <v>0</v>
      </c>
      <c r="V21405" s="1">
        <v>41699</v>
      </c>
      <c r="W21405">
        <v>305.75</v>
      </c>
      <c r="Y21405" s="1">
        <v>41699</v>
      </c>
      <c r="Z21405">
        <v>9500</v>
      </c>
      <c r="AA21405" t="s">
        <v>79</v>
      </c>
      <c r="AB21405" t="s">
        <v>86</v>
      </c>
      <c r="AC21405" t="s">
        <v>122</v>
      </c>
      <c r="AD21405" t="s">
        <v>168</v>
      </c>
      <c r="AE21405" s="1">
        <v>40603</v>
      </c>
      <c r="AF21405" t="s">
        <v>10</v>
      </c>
      <c r="AG21405" t="s">
        <v>21</v>
      </c>
    </row>
    <row r="21406" spans="1:33" x14ac:dyDescent="0.3">
      <c r="A21406">
        <v>696227</v>
      </c>
      <c r="B21406">
        <v>0</v>
      </c>
      <c r="C21406" s="1">
        <v>32143</v>
      </c>
      <c r="D21406">
        <v>0</v>
      </c>
      <c r="E21406" t="s">
        <v>166</v>
      </c>
      <c r="F21406" t="s">
        <v>166</v>
      </c>
      <c r="G21406">
        <v>8</v>
      </c>
      <c r="H21406">
        <v>0</v>
      </c>
      <c r="I21406">
        <v>5438</v>
      </c>
      <c r="J21406">
        <v>0.60399999999999998</v>
      </c>
      <c r="K21406">
        <v>22</v>
      </c>
      <c r="L21406" t="s">
        <v>167</v>
      </c>
      <c r="M21406">
        <v>0</v>
      </c>
      <c r="N21406">
        <v>0</v>
      </c>
      <c r="O21406">
        <v>7218.3750579999996</v>
      </c>
      <c r="P21406">
        <v>7192.6</v>
      </c>
      <c r="Q21406">
        <v>7000</v>
      </c>
      <c r="R21406">
        <v>218.38</v>
      </c>
      <c r="S21406">
        <v>0</v>
      </c>
      <c r="T21406">
        <v>0</v>
      </c>
      <c r="U21406">
        <v>0</v>
      </c>
      <c r="V21406" s="1">
        <v>40848</v>
      </c>
      <c r="W21406">
        <v>5954.01</v>
      </c>
      <c r="Y21406" s="1">
        <v>42278</v>
      </c>
      <c r="Z21406">
        <v>7000</v>
      </c>
      <c r="AA21406" t="s">
        <v>79</v>
      </c>
      <c r="AB21406" t="s">
        <v>87</v>
      </c>
      <c r="AC21406" t="s">
        <v>122</v>
      </c>
      <c r="AD21406" t="s">
        <v>77</v>
      </c>
      <c r="AE21406" s="1">
        <v>40603</v>
      </c>
      <c r="AF21406" t="s">
        <v>10</v>
      </c>
      <c r="AG21406" t="s">
        <v>49</v>
      </c>
    </row>
    <row r="21407" spans="1:33" x14ac:dyDescent="0.3">
      <c r="A21407">
        <v>696230</v>
      </c>
      <c r="B21407">
        <v>0</v>
      </c>
      <c r="C21407" s="1">
        <v>35765</v>
      </c>
      <c r="D21407">
        <v>0</v>
      </c>
      <c r="E21407" t="s">
        <v>166</v>
      </c>
      <c r="F21407" t="s">
        <v>166</v>
      </c>
      <c r="G21407">
        <v>9</v>
      </c>
      <c r="H21407">
        <v>0</v>
      </c>
      <c r="I21407">
        <v>8176</v>
      </c>
      <c r="J21407">
        <v>0.314</v>
      </c>
      <c r="K21407">
        <v>17</v>
      </c>
      <c r="L21407" t="s">
        <v>167</v>
      </c>
      <c r="M21407">
        <v>0</v>
      </c>
      <c r="N21407">
        <v>0</v>
      </c>
      <c r="O21407">
        <v>8188.2297230000004</v>
      </c>
      <c r="P21407">
        <v>8188.23</v>
      </c>
      <c r="Q21407">
        <v>7500</v>
      </c>
      <c r="R21407">
        <v>688.23</v>
      </c>
      <c r="S21407">
        <v>0</v>
      </c>
      <c r="T21407">
        <v>0</v>
      </c>
      <c r="U21407">
        <v>0</v>
      </c>
      <c r="V21407" s="1">
        <v>41730</v>
      </c>
      <c r="W21407">
        <v>263.27</v>
      </c>
      <c r="Y21407" s="1">
        <v>41699</v>
      </c>
      <c r="Z21407">
        <v>7500</v>
      </c>
      <c r="AA21407" t="s">
        <v>79</v>
      </c>
      <c r="AB21407" t="s">
        <v>87</v>
      </c>
      <c r="AC21407" t="s">
        <v>126</v>
      </c>
      <c r="AD21407" t="s">
        <v>76</v>
      </c>
      <c r="AE21407" s="1">
        <v>40603</v>
      </c>
      <c r="AF21407" t="s">
        <v>10</v>
      </c>
      <c r="AG21407" t="s">
        <v>46</v>
      </c>
    </row>
    <row r="21408" spans="1:33" x14ac:dyDescent="0.3">
      <c r="A21408">
        <v>696233</v>
      </c>
      <c r="B21408">
        <v>0</v>
      </c>
      <c r="C21408" s="1">
        <v>38565</v>
      </c>
      <c r="D21408">
        <v>2</v>
      </c>
      <c r="E21408" t="s">
        <v>166</v>
      </c>
      <c r="F21408" t="s">
        <v>166</v>
      </c>
      <c r="G21408">
        <v>12</v>
      </c>
      <c r="H21408">
        <v>0</v>
      </c>
      <c r="I21408">
        <v>6909</v>
      </c>
      <c r="J21408">
        <v>0.29299999999999998</v>
      </c>
      <c r="K21408">
        <v>14</v>
      </c>
      <c r="L21408" t="s">
        <v>167</v>
      </c>
      <c r="M21408">
        <v>0</v>
      </c>
      <c r="N21408">
        <v>0</v>
      </c>
      <c r="O21408">
        <v>5427.25</v>
      </c>
      <c r="P21408">
        <v>5427.25</v>
      </c>
      <c r="Q21408">
        <v>3062.76</v>
      </c>
      <c r="R21408">
        <v>2088.96</v>
      </c>
      <c r="S21408">
        <v>0</v>
      </c>
      <c r="T21408">
        <v>275.52999999999997</v>
      </c>
      <c r="U21408">
        <v>2.7553000000000001</v>
      </c>
      <c r="V21408" s="1">
        <v>41913</v>
      </c>
      <c r="W21408">
        <v>122.66</v>
      </c>
      <c r="Y21408" s="1">
        <v>42036</v>
      </c>
      <c r="Z21408">
        <v>5000</v>
      </c>
      <c r="AA21408" t="s">
        <v>83</v>
      </c>
      <c r="AB21408" t="s">
        <v>106</v>
      </c>
      <c r="AC21408" t="s">
        <v>125</v>
      </c>
      <c r="AD21408" t="s">
        <v>168</v>
      </c>
      <c r="AE21408" s="1">
        <v>40603</v>
      </c>
      <c r="AF21408" t="s">
        <v>8</v>
      </c>
      <c r="AG21408" t="s">
        <v>54</v>
      </c>
    </row>
    <row r="21409" spans="1:33" x14ac:dyDescent="0.3">
      <c r="A21409">
        <v>696256</v>
      </c>
      <c r="B21409">
        <v>0</v>
      </c>
      <c r="C21409" s="1">
        <v>35765</v>
      </c>
      <c r="D21409">
        <v>0</v>
      </c>
      <c r="E21409" t="s">
        <v>166</v>
      </c>
      <c r="F21409" t="s">
        <v>166</v>
      </c>
      <c r="G21409">
        <v>8</v>
      </c>
      <c r="H21409">
        <v>0</v>
      </c>
      <c r="I21409">
        <v>12893</v>
      </c>
      <c r="J21409">
        <v>0.40400000000000003</v>
      </c>
      <c r="K21409">
        <v>15</v>
      </c>
      <c r="L21409" t="s">
        <v>167</v>
      </c>
      <c r="M21409">
        <v>0</v>
      </c>
      <c r="N21409">
        <v>0</v>
      </c>
      <c r="O21409">
        <v>16626.73558</v>
      </c>
      <c r="P21409">
        <v>16349.62</v>
      </c>
      <c r="Q21409">
        <v>15000</v>
      </c>
      <c r="R21409">
        <v>1626.74</v>
      </c>
      <c r="S21409">
        <v>0</v>
      </c>
      <c r="T21409">
        <v>0</v>
      </c>
      <c r="U21409">
        <v>0</v>
      </c>
      <c r="V21409" s="1">
        <v>41091</v>
      </c>
      <c r="W21409">
        <v>9384.69</v>
      </c>
      <c r="Y21409" s="1">
        <v>41091</v>
      </c>
      <c r="Z21409">
        <v>15000</v>
      </c>
      <c r="AA21409" t="s">
        <v>80</v>
      </c>
      <c r="AB21409" t="s">
        <v>92</v>
      </c>
      <c r="AC21409" t="s">
        <v>126</v>
      </c>
      <c r="AD21409" t="s">
        <v>76</v>
      </c>
      <c r="AE21409" s="1">
        <v>40603</v>
      </c>
      <c r="AF21409" t="s">
        <v>10</v>
      </c>
      <c r="AG21409" t="s">
        <v>56</v>
      </c>
    </row>
    <row r="21410" spans="1:33" x14ac:dyDescent="0.3">
      <c r="A21410">
        <v>696328</v>
      </c>
      <c r="B21410">
        <v>0</v>
      </c>
      <c r="C21410" s="1">
        <v>38231</v>
      </c>
      <c r="D21410">
        <v>0</v>
      </c>
      <c r="E21410" t="s">
        <v>166</v>
      </c>
      <c r="F21410" t="s">
        <v>166</v>
      </c>
      <c r="G21410">
        <v>4</v>
      </c>
      <c r="H21410">
        <v>0</v>
      </c>
      <c r="I21410">
        <v>2126</v>
      </c>
      <c r="J21410">
        <v>0.25</v>
      </c>
      <c r="K21410">
        <v>12</v>
      </c>
      <c r="L21410" t="s">
        <v>167</v>
      </c>
      <c r="M21410">
        <v>0</v>
      </c>
      <c r="N21410">
        <v>0</v>
      </c>
      <c r="O21410">
        <v>380.97</v>
      </c>
      <c r="P21410">
        <v>380.97</v>
      </c>
      <c r="Q21410">
        <v>265.3</v>
      </c>
      <c r="R21410">
        <v>58.66</v>
      </c>
      <c r="S21410">
        <v>0</v>
      </c>
      <c r="T21410">
        <v>57.01</v>
      </c>
      <c r="U21410">
        <v>0.6</v>
      </c>
      <c r="V21410" s="1">
        <v>40817</v>
      </c>
      <c r="W21410">
        <v>46.52</v>
      </c>
      <c r="Y21410" s="1">
        <v>40969</v>
      </c>
      <c r="Z21410">
        <v>1500</v>
      </c>
      <c r="AA21410" t="s">
        <v>79</v>
      </c>
      <c r="AB21410" t="s">
        <v>89</v>
      </c>
      <c r="AC21410" t="s">
        <v>126</v>
      </c>
      <c r="AD21410" t="s">
        <v>76</v>
      </c>
      <c r="AE21410" s="1">
        <v>40603</v>
      </c>
      <c r="AF21410" t="s">
        <v>8</v>
      </c>
      <c r="AG21410" t="s">
        <v>21</v>
      </c>
    </row>
    <row r="21411" spans="1:33" x14ac:dyDescent="0.3">
      <c r="A21411">
        <v>696329</v>
      </c>
      <c r="B21411">
        <v>1</v>
      </c>
      <c r="C21411" s="1">
        <v>32721</v>
      </c>
      <c r="D21411">
        <v>0</v>
      </c>
      <c r="E21411">
        <v>2</v>
      </c>
      <c r="F21411" t="s">
        <v>166</v>
      </c>
      <c r="G21411">
        <v>11</v>
      </c>
      <c r="H21411">
        <v>0</v>
      </c>
      <c r="I21411">
        <v>8217</v>
      </c>
      <c r="J21411">
        <v>0.35299999999999998</v>
      </c>
      <c r="K21411">
        <v>21</v>
      </c>
      <c r="L21411" t="s">
        <v>167</v>
      </c>
      <c r="M21411">
        <v>0</v>
      </c>
      <c r="N21411">
        <v>0</v>
      </c>
      <c r="O21411">
        <v>23854.543699999998</v>
      </c>
      <c r="P21411">
        <v>23854.54</v>
      </c>
      <c r="Q21411">
        <v>17600</v>
      </c>
      <c r="R21411">
        <v>6254.54</v>
      </c>
      <c r="S21411">
        <v>0</v>
      </c>
      <c r="T21411">
        <v>0</v>
      </c>
      <c r="U21411">
        <v>0</v>
      </c>
      <c r="V21411" s="1">
        <v>42461</v>
      </c>
      <c r="W21411">
        <v>397.32</v>
      </c>
      <c r="Y21411" s="1">
        <v>42461</v>
      </c>
      <c r="Z21411">
        <v>17600</v>
      </c>
      <c r="AA21411" t="s">
        <v>81</v>
      </c>
      <c r="AB21411" t="s">
        <v>96</v>
      </c>
      <c r="AC21411" t="s">
        <v>122</v>
      </c>
      <c r="AD21411" t="s">
        <v>76</v>
      </c>
      <c r="AE21411" s="1">
        <v>40603</v>
      </c>
      <c r="AF21411" t="s">
        <v>10</v>
      </c>
      <c r="AG21411" t="s">
        <v>44</v>
      </c>
    </row>
    <row r="21412" spans="1:33" x14ac:dyDescent="0.3">
      <c r="A21412">
        <v>696335</v>
      </c>
      <c r="B21412">
        <v>0</v>
      </c>
      <c r="C21412" s="1">
        <v>37469</v>
      </c>
      <c r="D21412">
        <v>2</v>
      </c>
      <c r="E21412" t="s">
        <v>166</v>
      </c>
      <c r="F21412" t="s">
        <v>166</v>
      </c>
      <c r="G21412">
        <v>17</v>
      </c>
      <c r="H21412">
        <v>0</v>
      </c>
      <c r="I21412">
        <v>21091</v>
      </c>
      <c r="J21412">
        <v>0.54100000000000004</v>
      </c>
      <c r="K21412">
        <v>31</v>
      </c>
      <c r="L21412" t="s">
        <v>167</v>
      </c>
      <c r="M21412">
        <v>0</v>
      </c>
      <c r="N21412">
        <v>0</v>
      </c>
      <c r="O21412">
        <v>10603.940199999999</v>
      </c>
      <c r="P21412">
        <v>10603.94</v>
      </c>
      <c r="Q21412">
        <v>10000</v>
      </c>
      <c r="R21412">
        <v>603.94000000000005</v>
      </c>
      <c r="S21412">
        <v>0</v>
      </c>
      <c r="T21412">
        <v>0</v>
      </c>
      <c r="U21412">
        <v>0</v>
      </c>
      <c r="V21412" s="1">
        <v>40817</v>
      </c>
      <c r="W21412">
        <v>173.7</v>
      </c>
      <c r="Y21412" s="1">
        <v>40817</v>
      </c>
      <c r="Z21412">
        <v>10000</v>
      </c>
      <c r="AA21412" t="s">
        <v>81</v>
      </c>
      <c r="AB21412" t="s">
        <v>100</v>
      </c>
      <c r="AC21412" t="s">
        <v>122</v>
      </c>
      <c r="AD21412" t="s">
        <v>168</v>
      </c>
      <c r="AE21412" s="1">
        <v>40603</v>
      </c>
      <c r="AF21412" t="s">
        <v>10</v>
      </c>
      <c r="AG21412" t="s">
        <v>54</v>
      </c>
    </row>
    <row r="21413" spans="1:33" x14ac:dyDescent="0.3">
      <c r="A21413">
        <v>696337</v>
      </c>
      <c r="B21413">
        <v>0</v>
      </c>
      <c r="C21413" s="1">
        <v>30682</v>
      </c>
      <c r="D21413">
        <v>5</v>
      </c>
      <c r="E21413">
        <v>60</v>
      </c>
      <c r="F21413" t="s">
        <v>166</v>
      </c>
      <c r="G21413">
        <v>4</v>
      </c>
      <c r="H21413">
        <v>0</v>
      </c>
      <c r="I21413">
        <v>7576</v>
      </c>
      <c r="J21413">
        <v>0.33700000000000002</v>
      </c>
      <c r="K21413">
        <v>10</v>
      </c>
      <c r="L21413" t="s">
        <v>167</v>
      </c>
      <c r="M21413">
        <v>0</v>
      </c>
      <c r="N21413">
        <v>0</v>
      </c>
      <c r="O21413">
        <v>5314.29</v>
      </c>
      <c r="P21413">
        <v>5314.29</v>
      </c>
      <c r="Q21413">
        <v>2465.48</v>
      </c>
      <c r="R21413">
        <v>2378.16</v>
      </c>
      <c r="S21413">
        <v>0</v>
      </c>
      <c r="T21413">
        <v>470.65</v>
      </c>
      <c r="U21413">
        <v>4.51</v>
      </c>
      <c r="V21413" s="1">
        <v>41183</v>
      </c>
      <c r="W21413">
        <v>510.92</v>
      </c>
      <c r="Y21413" s="1">
        <v>41334</v>
      </c>
      <c r="Z21413">
        <v>10500</v>
      </c>
      <c r="AA21413" t="s">
        <v>82</v>
      </c>
      <c r="AB21413" t="s">
        <v>105</v>
      </c>
      <c r="AC21413" t="s">
        <v>125</v>
      </c>
      <c r="AD21413" t="s">
        <v>168</v>
      </c>
      <c r="AE21413" s="1">
        <v>40603</v>
      </c>
      <c r="AF21413" t="s">
        <v>8</v>
      </c>
      <c r="AG21413" t="s">
        <v>48</v>
      </c>
    </row>
    <row r="21414" spans="1:33" x14ac:dyDescent="0.3">
      <c r="A21414">
        <v>696344</v>
      </c>
      <c r="B21414">
        <v>0</v>
      </c>
      <c r="C21414" s="1">
        <v>34151</v>
      </c>
      <c r="D21414">
        <v>0</v>
      </c>
      <c r="E21414">
        <v>46</v>
      </c>
      <c r="F21414" t="s">
        <v>166</v>
      </c>
      <c r="G21414">
        <v>11</v>
      </c>
      <c r="H21414">
        <v>0</v>
      </c>
      <c r="I21414">
        <v>6465</v>
      </c>
      <c r="J21414">
        <v>0.84</v>
      </c>
      <c r="K21414">
        <v>16</v>
      </c>
      <c r="L21414" t="s">
        <v>167</v>
      </c>
      <c r="M21414">
        <v>0</v>
      </c>
      <c r="N21414">
        <v>0</v>
      </c>
      <c r="O21414">
        <v>5019.13</v>
      </c>
      <c r="P21414">
        <v>5019.13</v>
      </c>
      <c r="Q21414">
        <v>2745.96</v>
      </c>
      <c r="R21414">
        <v>994.84</v>
      </c>
      <c r="S21414">
        <v>0</v>
      </c>
      <c r="T21414">
        <v>1278.33</v>
      </c>
      <c r="U21414">
        <v>227.49119999999999</v>
      </c>
      <c r="V21414" s="1">
        <v>41061</v>
      </c>
      <c r="W21414">
        <v>268.33</v>
      </c>
      <c r="Y21414" s="1">
        <v>41091</v>
      </c>
      <c r="Z21414">
        <v>8000</v>
      </c>
      <c r="AA21414" t="s">
        <v>81</v>
      </c>
      <c r="AB21414" t="s">
        <v>96</v>
      </c>
      <c r="AC21414" t="s">
        <v>122</v>
      </c>
      <c r="AD21414" t="s">
        <v>168</v>
      </c>
      <c r="AE21414" s="1">
        <v>40603</v>
      </c>
      <c r="AF21414" t="s">
        <v>8</v>
      </c>
      <c r="AG21414" t="s">
        <v>46</v>
      </c>
    </row>
    <row r="21415" spans="1:33" x14ac:dyDescent="0.3">
      <c r="A21415">
        <v>696388</v>
      </c>
      <c r="B21415">
        <v>0</v>
      </c>
      <c r="C21415" s="1">
        <v>34335</v>
      </c>
      <c r="D21415">
        <v>8</v>
      </c>
      <c r="E21415" t="s">
        <v>166</v>
      </c>
      <c r="F21415" t="s">
        <v>166</v>
      </c>
      <c r="G21415">
        <v>10</v>
      </c>
      <c r="H21415">
        <v>0</v>
      </c>
      <c r="I21415">
        <v>31830</v>
      </c>
      <c r="J21415">
        <v>0.41299999999999998</v>
      </c>
      <c r="K21415">
        <v>28</v>
      </c>
      <c r="L21415" t="s">
        <v>167</v>
      </c>
      <c r="M21415">
        <v>0</v>
      </c>
      <c r="N21415">
        <v>0</v>
      </c>
      <c r="O21415">
        <v>20105.810030000001</v>
      </c>
      <c r="P21415">
        <v>20105.810000000001</v>
      </c>
      <c r="Q21415">
        <v>14000</v>
      </c>
      <c r="R21415">
        <v>6105.81</v>
      </c>
      <c r="S21415">
        <v>0</v>
      </c>
      <c r="T21415">
        <v>0</v>
      </c>
      <c r="U21415">
        <v>0</v>
      </c>
      <c r="V21415" s="1">
        <v>42430</v>
      </c>
      <c r="W21415">
        <v>668.27</v>
      </c>
      <c r="Y21415" s="1">
        <v>42430</v>
      </c>
      <c r="Z21415">
        <v>14000</v>
      </c>
      <c r="AA21415" t="s">
        <v>82</v>
      </c>
      <c r="AB21415" t="s">
        <v>103</v>
      </c>
      <c r="AC21415" t="s">
        <v>122</v>
      </c>
      <c r="AD21415" t="s">
        <v>77</v>
      </c>
      <c r="AE21415" s="1">
        <v>40603</v>
      </c>
      <c r="AF21415" t="s">
        <v>10</v>
      </c>
      <c r="AG21415" t="s">
        <v>34</v>
      </c>
    </row>
    <row r="21416" spans="1:33" x14ac:dyDescent="0.3">
      <c r="A21416">
        <v>696390</v>
      </c>
      <c r="B21416">
        <v>0</v>
      </c>
      <c r="C21416" s="1">
        <v>38139</v>
      </c>
      <c r="D21416">
        <v>0</v>
      </c>
      <c r="E21416" t="s">
        <v>166</v>
      </c>
      <c r="F21416" t="s">
        <v>166</v>
      </c>
      <c r="G21416">
        <v>5</v>
      </c>
      <c r="H21416">
        <v>0</v>
      </c>
      <c r="I21416">
        <v>2330</v>
      </c>
      <c r="J21416">
        <v>0.44800000000000001</v>
      </c>
      <c r="K21416">
        <v>8</v>
      </c>
      <c r="L21416" t="s">
        <v>167</v>
      </c>
      <c r="M21416">
        <v>0</v>
      </c>
      <c r="N21416">
        <v>0</v>
      </c>
      <c r="O21416">
        <v>16714.949960000002</v>
      </c>
      <c r="P21416">
        <v>16714.95</v>
      </c>
      <c r="Q21416">
        <v>13000</v>
      </c>
      <c r="R21416">
        <v>3714.95</v>
      </c>
      <c r="S21416">
        <v>0</v>
      </c>
      <c r="T21416">
        <v>0</v>
      </c>
      <c r="U21416">
        <v>0</v>
      </c>
      <c r="V21416" s="1">
        <v>42430</v>
      </c>
      <c r="W21416">
        <v>278.13</v>
      </c>
      <c r="Y21416" s="1">
        <v>42430</v>
      </c>
      <c r="Z21416">
        <v>13000</v>
      </c>
      <c r="AA21416" t="s">
        <v>80</v>
      </c>
      <c r="AB21416" t="s">
        <v>93</v>
      </c>
      <c r="AC21416" t="s">
        <v>122</v>
      </c>
      <c r="AD21416" t="s">
        <v>168</v>
      </c>
      <c r="AE21416" s="1">
        <v>40603</v>
      </c>
      <c r="AF21416" t="s">
        <v>10</v>
      </c>
      <c r="AG21416" t="s">
        <v>21</v>
      </c>
    </row>
    <row r="21417" spans="1:33" x14ac:dyDescent="0.3">
      <c r="A21417">
        <v>696428</v>
      </c>
      <c r="B21417">
        <v>0</v>
      </c>
      <c r="C21417" s="1">
        <v>38292</v>
      </c>
      <c r="D21417">
        <v>0</v>
      </c>
      <c r="E21417" t="s">
        <v>166</v>
      </c>
      <c r="F21417" t="s">
        <v>166</v>
      </c>
      <c r="G21417">
        <v>6</v>
      </c>
      <c r="H21417">
        <v>0</v>
      </c>
      <c r="I21417">
        <v>30907</v>
      </c>
      <c r="J21417">
        <v>0.92500000000000004</v>
      </c>
      <c r="K21417">
        <v>17</v>
      </c>
      <c r="L21417" t="s">
        <v>167</v>
      </c>
      <c r="M21417">
        <v>0</v>
      </c>
      <c r="N21417">
        <v>0</v>
      </c>
      <c r="O21417">
        <v>20221.346389999999</v>
      </c>
      <c r="P21417">
        <v>20221.349999999999</v>
      </c>
      <c r="Q21417">
        <v>15600</v>
      </c>
      <c r="R21417">
        <v>4621.3500000000004</v>
      </c>
      <c r="S21417">
        <v>0</v>
      </c>
      <c r="T21417">
        <v>0</v>
      </c>
      <c r="U21417">
        <v>0</v>
      </c>
      <c r="V21417" s="1">
        <v>41609</v>
      </c>
      <c r="W21417">
        <v>2232.29</v>
      </c>
      <c r="Y21417" s="1">
        <v>41640</v>
      </c>
      <c r="Z21417">
        <v>15600</v>
      </c>
      <c r="AA21417" t="s">
        <v>83</v>
      </c>
      <c r="AB21417" t="s">
        <v>110</v>
      </c>
      <c r="AC21417" t="s">
        <v>126</v>
      </c>
      <c r="AD21417" t="s">
        <v>168</v>
      </c>
      <c r="AE21417" s="1">
        <v>40603</v>
      </c>
      <c r="AF21417" t="s">
        <v>10</v>
      </c>
      <c r="AG21417" t="s">
        <v>16</v>
      </c>
    </row>
    <row r="21418" spans="1:33" x14ac:dyDescent="0.3">
      <c r="A21418">
        <v>696436</v>
      </c>
      <c r="B21418">
        <v>0</v>
      </c>
      <c r="C21418" s="1">
        <v>37288</v>
      </c>
      <c r="D21418">
        <v>3</v>
      </c>
      <c r="E21418" t="s">
        <v>166</v>
      </c>
      <c r="F21418" t="s">
        <v>166</v>
      </c>
      <c r="G21418">
        <v>9</v>
      </c>
      <c r="H21418">
        <v>0</v>
      </c>
      <c r="I21418">
        <v>2926</v>
      </c>
      <c r="J21418">
        <v>0.08</v>
      </c>
      <c r="K21418">
        <v>21</v>
      </c>
      <c r="L21418" t="s">
        <v>167</v>
      </c>
      <c r="M21418">
        <v>0</v>
      </c>
      <c r="N21418">
        <v>0</v>
      </c>
      <c r="O21418">
        <v>27212.41</v>
      </c>
      <c r="P21418">
        <v>27212.41</v>
      </c>
      <c r="Q21418">
        <v>20000</v>
      </c>
      <c r="R21418">
        <v>7212.41</v>
      </c>
      <c r="S21418">
        <v>0</v>
      </c>
      <c r="T21418">
        <v>0</v>
      </c>
      <c r="U21418">
        <v>0</v>
      </c>
      <c r="V21418" s="1">
        <v>41974</v>
      </c>
      <c r="W21418">
        <v>6881.1</v>
      </c>
      <c r="Y21418" s="1">
        <v>41974</v>
      </c>
      <c r="Z21418">
        <v>20000</v>
      </c>
      <c r="AA21418" t="s">
        <v>81</v>
      </c>
      <c r="AB21418" t="s">
        <v>99</v>
      </c>
      <c r="AC21418" t="s">
        <v>122</v>
      </c>
      <c r="AD21418" t="s">
        <v>168</v>
      </c>
      <c r="AE21418" s="1">
        <v>40603</v>
      </c>
      <c r="AF21418" t="s">
        <v>10</v>
      </c>
      <c r="AG21418" t="s">
        <v>16</v>
      </c>
    </row>
    <row r="21419" spans="1:33" x14ac:dyDescent="0.3">
      <c r="A21419">
        <v>696449</v>
      </c>
      <c r="B21419">
        <v>0</v>
      </c>
      <c r="C21419" s="1">
        <v>35370</v>
      </c>
      <c r="D21419">
        <v>0</v>
      </c>
      <c r="E21419" t="s">
        <v>166</v>
      </c>
      <c r="F21419" t="s">
        <v>166</v>
      </c>
      <c r="G21419">
        <v>9</v>
      </c>
      <c r="H21419">
        <v>0</v>
      </c>
      <c r="I21419">
        <v>23475</v>
      </c>
      <c r="J21419">
        <v>0.51900000000000002</v>
      </c>
      <c r="K21419">
        <v>33</v>
      </c>
      <c r="L21419" t="s">
        <v>167</v>
      </c>
      <c r="M21419">
        <v>0</v>
      </c>
      <c r="N21419">
        <v>0</v>
      </c>
      <c r="O21419">
        <v>6348.4674560000003</v>
      </c>
      <c r="P21419">
        <v>6242.66</v>
      </c>
      <c r="Q21419">
        <v>6000</v>
      </c>
      <c r="R21419">
        <v>348.47</v>
      </c>
      <c r="S21419">
        <v>0</v>
      </c>
      <c r="T21419">
        <v>0</v>
      </c>
      <c r="U21419">
        <v>0</v>
      </c>
      <c r="V21419" s="1">
        <v>41091</v>
      </c>
      <c r="W21419">
        <v>3644.83</v>
      </c>
      <c r="Y21419" s="1">
        <v>41153</v>
      </c>
      <c r="Z21419">
        <v>6000</v>
      </c>
      <c r="AA21419" t="s">
        <v>79</v>
      </c>
      <c r="AB21419" t="s">
        <v>86</v>
      </c>
      <c r="AC21419" t="s">
        <v>126</v>
      </c>
      <c r="AD21419" t="s">
        <v>168</v>
      </c>
      <c r="AE21419" s="1">
        <v>40603</v>
      </c>
      <c r="AF21419" t="s">
        <v>10</v>
      </c>
      <c r="AG21419" t="s">
        <v>42</v>
      </c>
    </row>
    <row r="21420" spans="1:33" x14ac:dyDescent="0.3">
      <c r="A21420">
        <v>696462</v>
      </c>
      <c r="B21420">
        <v>0</v>
      </c>
      <c r="C21420" s="1">
        <v>34912</v>
      </c>
      <c r="D21420">
        <v>1</v>
      </c>
      <c r="E21420">
        <v>25</v>
      </c>
      <c r="F21420" t="s">
        <v>166</v>
      </c>
      <c r="G21420">
        <v>7</v>
      </c>
      <c r="H21420">
        <v>0</v>
      </c>
      <c r="I21420">
        <v>4676</v>
      </c>
      <c r="J21420">
        <v>0.26</v>
      </c>
      <c r="K21420">
        <v>20</v>
      </c>
      <c r="L21420" t="s">
        <v>167</v>
      </c>
      <c r="M21420">
        <v>0</v>
      </c>
      <c r="N21420">
        <v>0</v>
      </c>
      <c r="O21420">
        <v>2424.35</v>
      </c>
      <c r="P21420">
        <v>2291.85</v>
      </c>
      <c r="Q21420">
        <v>860.71</v>
      </c>
      <c r="R21420">
        <v>789.65</v>
      </c>
      <c r="S21420">
        <v>0</v>
      </c>
      <c r="T21420">
        <v>773.99</v>
      </c>
      <c r="U21420">
        <v>7.57</v>
      </c>
      <c r="V21420" s="1">
        <v>40756</v>
      </c>
      <c r="W21420">
        <v>413.53</v>
      </c>
      <c r="Y21420" s="1">
        <v>40878</v>
      </c>
      <c r="Z21420">
        <v>18000</v>
      </c>
      <c r="AA21420" t="s">
        <v>81</v>
      </c>
      <c r="AB21420" t="s">
        <v>98</v>
      </c>
      <c r="AC21420" t="s">
        <v>122</v>
      </c>
      <c r="AD21420" t="s">
        <v>77</v>
      </c>
      <c r="AE21420" s="1">
        <v>40603</v>
      </c>
      <c r="AF21420" t="s">
        <v>8</v>
      </c>
      <c r="AG21420" t="s">
        <v>44</v>
      </c>
    </row>
    <row r="21421" spans="1:33" x14ac:dyDescent="0.3">
      <c r="A21421">
        <v>696484</v>
      </c>
      <c r="B21421">
        <v>0</v>
      </c>
      <c r="C21421" s="1">
        <v>34912</v>
      </c>
      <c r="D21421">
        <v>0</v>
      </c>
      <c r="E21421" t="s">
        <v>166</v>
      </c>
      <c r="F21421" t="s">
        <v>166</v>
      </c>
      <c r="G21421">
        <v>7</v>
      </c>
      <c r="H21421">
        <v>0</v>
      </c>
      <c r="I21421">
        <v>4676</v>
      </c>
      <c r="J21421">
        <v>0.23599999999999999</v>
      </c>
      <c r="K21421">
        <v>14</v>
      </c>
      <c r="L21421" t="s">
        <v>167</v>
      </c>
      <c r="M21421">
        <v>0</v>
      </c>
      <c r="N21421">
        <v>0</v>
      </c>
      <c r="O21421">
        <v>14197.77</v>
      </c>
      <c r="P21421">
        <v>14197.77</v>
      </c>
      <c r="Q21421">
        <v>10000</v>
      </c>
      <c r="R21421">
        <v>4182.7700000000004</v>
      </c>
      <c r="S21421">
        <v>14.999999989999999</v>
      </c>
      <c r="T21421">
        <v>0</v>
      </c>
      <c r="U21421">
        <v>0</v>
      </c>
      <c r="V21421" s="1">
        <v>42005</v>
      </c>
      <c r="W21421">
        <v>3583.2</v>
      </c>
      <c r="Y21421" s="1">
        <v>42491</v>
      </c>
      <c r="Z21421">
        <v>10000</v>
      </c>
      <c r="AA21421" t="s">
        <v>82</v>
      </c>
      <c r="AB21421" t="s">
        <v>104</v>
      </c>
      <c r="AC21421" t="s">
        <v>122</v>
      </c>
      <c r="AD21421" t="s">
        <v>77</v>
      </c>
      <c r="AE21421" s="1">
        <v>40603</v>
      </c>
      <c r="AF21421" t="s">
        <v>10</v>
      </c>
      <c r="AG21421" t="s">
        <v>44</v>
      </c>
    </row>
    <row r="21422" spans="1:33" x14ac:dyDescent="0.3">
      <c r="A21422">
        <v>696537</v>
      </c>
      <c r="B21422">
        <v>1</v>
      </c>
      <c r="C21422" s="1">
        <v>27211</v>
      </c>
      <c r="D21422">
        <v>1</v>
      </c>
      <c r="E21422">
        <v>5</v>
      </c>
      <c r="F21422" t="s">
        <v>166</v>
      </c>
      <c r="G21422">
        <v>15</v>
      </c>
      <c r="H21422">
        <v>0</v>
      </c>
      <c r="I21422">
        <v>25007</v>
      </c>
      <c r="J21422">
        <v>0.67400000000000004</v>
      </c>
      <c r="K21422">
        <v>50</v>
      </c>
      <c r="L21422" t="s">
        <v>167</v>
      </c>
      <c r="M21422">
        <v>0</v>
      </c>
      <c r="N21422">
        <v>0</v>
      </c>
      <c r="O21422">
        <v>26002.28917</v>
      </c>
      <c r="P21422">
        <v>24724.93</v>
      </c>
      <c r="Q21422">
        <v>18000</v>
      </c>
      <c r="R21422">
        <v>8002.29</v>
      </c>
      <c r="S21422">
        <v>0</v>
      </c>
      <c r="T21422">
        <v>0</v>
      </c>
      <c r="U21422">
        <v>0</v>
      </c>
      <c r="V21422" s="1">
        <v>41883</v>
      </c>
      <c r="W21422">
        <v>7941.04</v>
      </c>
      <c r="Y21422" s="1">
        <v>42491</v>
      </c>
      <c r="Z21422">
        <v>18000</v>
      </c>
      <c r="AA21422" t="s">
        <v>83</v>
      </c>
      <c r="AB21422" t="s">
        <v>109</v>
      </c>
      <c r="AC21422" t="s">
        <v>126</v>
      </c>
      <c r="AD21422" t="s">
        <v>77</v>
      </c>
      <c r="AE21422" s="1">
        <v>40603</v>
      </c>
      <c r="AF21422" t="s">
        <v>10</v>
      </c>
      <c r="AG21422" t="s">
        <v>54</v>
      </c>
    </row>
    <row r="21423" spans="1:33" x14ac:dyDescent="0.3">
      <c r="A21423">
        <v>696549</v>
      </c>
      <c r="B21423">
        <v>0</v>
      </c>
      <c r="C21423" s="1">
        <v>39203</v>
      </c>
      <c r="D21423">
        <v>2</v>
      </c>
      <c r="E21423" t="s">
        <v>166</v>
      </c>
      <c r="F21423" t="s">
        <v>166</v>
      </c>
      <c r="G21423">
        <v>6</v>
      </c>
      <c r="H21423">
        <v>0</v>
      </c>
      <c r="I21423">
        <v>1897</v>
      </c>
      <c r="J21423">
        <v>0.63200000000000001</v>
      </c>
      <c r="K21423">
        <v>7</v>
      </c>
      <c r="L21423" t="s">
        <v>167</v>
      </c>
      <c r="M21423">
        <v>0</v>
      </c>
      <c r="N21423">
        <v>0</v>
      </c>
      <c r="O21423">
        <v>1678.109377</v>
      </c>
      <c r="P21423">
        <v>1678.11</v>
      </c>
      <c r="Q21423">
        <v>1500</v>
      </c>
      <c r="R21423">
        <v>178.11</v>
      </c>
      <c r="S21423">
        <v>0</v>
      </c>
      <c r="T21423">
        <v>0</v>
      </c>
      <c r="U21423">
        <v>0</v>
      </c>
      <c r="V21423" s="1">
        <v>41061</v>
      </c>
      <c r="W21423">
        <v>156.04</v>
      </c>
      <c r="Y21423" s="1">
        <v>41061</v>
      </c>
      <c r="Z21423">
        <v>1500</v>
      </c>
      <c r="AA21423" t="s">
        <v>82</v>
      </c>
      <c r="AB21423" t="s">
        <v>101</v>
      </c>
      <c r="AC21423" t="s">
        <v>126</v>
      </c>
      <c r="AD21423" t="s">
        <v>168</v>
      </c>
      <c r="AE21423" s="1">
        <v>40603</v>
      </c>
      <c r="AF21423" t="s">
        <v>10</v>
      </c>
      <c r="AG21423" t="s">
        <v>21</v>
      </c>
    </row>
    <row r="21424" spans="1:33" x14ac:dyDescent="0.3">
      <c r="A21424">
        <v>696558</v>
      </c>
      <c r="B21424">
        <v>0</v>
      </c>
      <c r="C21424" s="1">
        <v>38899</v>
      </c>
      <c r="D21424">
        <v>1</v>
      </c>
      <c r="E21424" t="s">
        <v>166</v>
      </c>
      <c r="F21424" t="s">
        <v>166</v>
      </c>
      <c r="G21424">
        <v>10</v>
      </c>
      <c r="H21424">
        <v>0</v>
      </c>
      <c r="I21424">
        <v>9521</v>
      </c>
      <c r="J21424">
        <v>0.34499999999999997</v>
      </c>
      <c r="K21424">
        <v>13</v>
      </c>
      <c r="L21424" t="s">
        <v>167</v>
      </c>
      <c r="M21424">
        <v>0</v>
      </c>
      <c r="N21424">
        <v>0</v>
      </c>
      <c r="O21424">
        <v>14799.93908</v>
      </c>
      <c r="P21424">
        <v>14799.94</v>
      </c>
      <c r="Q21424">
        <v>13000</v>
      </c>
      <c r="R21424">
        <v>1799.94</v>
      </c>
      <c r="S21424">
        <v>0</v>
      </c>
      <c r="T21424">
        <v>0</v>
      </c>
      <c r="U21424">
        <v>0</v>
      </c>
      <c r="V21424" s="1">
        <v>40969</v>
      </c>
      <c r="W21424">
        <v>11651.95</v>
      </c>
      <c r="Y21424" s="1">
        <v>40969</v>
      </c>
      <c r="Z21424">
        <v>13000</v>
      </c>
      <c r="AA21424" t="s">
        <v>82</v>
      </c>
      <c r="AB21424" t="s">
        <v>105</v>
      </c>
      <c r="AC21424" t="s">
        <v>122</v>
      </c>
      <c r="AD21424" t="s">
        <v>76</v>
      </c>
      <c r="AE21424" s="1">
        <v>40603</v>
      </c>
      <c r="AF21424" t="s">
        <v>10</v>
      </c>
      <c r="AG21424" t="s">
        <v>55</v>
      </c>
    </row>
    <row r="21425" spans="1:33" x14ac:dyDescent="0.3">
      <c r="A21425">
        <v>696566</v>
      </c>
      <c r="B21425">
        <v>0</v>
      </c>
      <c r="C21425" s="1">
        <v>37530</v>
      </c>
      <c r="D21425">
        <v>0</v>
      </c>
      <c r="E21425">
        <v>42</v>
      </c>
      <c r="F21425" t="s">
        <v>166</v>
      </c>
      <c r="G21425">
        <v>11</v>
      </c>
      <c r="H21425">
        <v>0</v>
      </c>
      <c r="I21425">
        <v>24267</v>
      </c>
      <c r="J21425">
        <v>0.51400000000000001</v>
      </c>
      <c r="K21425">
        <v>28</v>
      </c>
      <c r="L21425" t="s">
        <v>167</v>
      </c>
      <c r="M21425">
        <v>0</v>
      </c>
      <c r="N21425">
        <v>0</v>
      </c>
      <c r="O21425">
        <v>26543.857179999999</v>
      </c>
      <c r="P21425">
        <v>26076.7</v>
      </c>
      <c r="Q21425">
        <v>20000</v>
      </c>
      <c r="R21425">
        <v>6543.86</v>
      </c>
      <c r="S21425">
        <v>0</v>
      </c>
      <c r="T21425">
        <v>0</v>
      </c>
      <c r="U21425">
        <v>0</v>
      </c>
      <c r="V21425" s="1">
        <v>41365</v>
      </c>
      <c r="W21425">
        <v>14313.92</v>
      </c>
      <c r="Y21425" s="1">
        <v>42491</v>
      </c>
      <c r="Z21425">
        <v>20000</v>
      </c>
      <c r="AA21425" t="s">
        <v>84</v>
      </c>
      <c r="AB21425" t="s">
        <v>111</v>
      </c>
      <c r="AC21425" t="s">
        <v>122</v>
      </c>
      <c r="AD21425" t="s">
        <v>77</v>
      </c>
      <c r="AE21425" s="1">
        <v>40603</v>
      </c>
      <c r="AF21425" t="s">
        <v>10</v>
      </c>
      <c r="AG21425" t="s">
        <v>15</v>
      </c>
    </row>
    <row r="21426" spans="1:33" x14ac:dyDescent="0.3">
      <c r="A21426">
        <v>696568</v>
      </c>
      <c r="B21426">
        <v>0</v>
      </c>
      <c r="C21426" s="1">
        <v>37653</v>
      </c>
      <c r="D21426">
        <v>1</v>
      </c>
      <c r="E21426">
        <v>49</v>
      </c>
      <c r="F21426" t="s">
        <v>166</v>
      </c>
      <c r="G21426">
        <v>6</v>
      </c>
      <c r="H21426">
        <v>0</v>
      </c>
      <c r="I21426">
        <v>6602</v>
      </c>
      <c r="J21426">
        <v>0.38600000000000001</v>
      </c>
      <c r="K21426">
        <v>16</v>
      </c>
      <c r="L21426" t="s">
        <v>167</v>
      </c>
      <c r="M21426">
        <v>0</v>
      </c>
      <c r="N21426">
        <v>0</v>
      </c>
      <c r="O21426">
        <v>12215.271940000001</v>
      </c>
      <c r="P21426">
        <v>12215.27</v>
      </c>
      <c r="Q21426">
        <v>9600</v>
      </c>
      <c r="R21426">
        <v>2615.27</v>
      </c>
      <c r="S21426">
        <v>0</v>
      </c>
      <c r="T21426">
        <v>0</v>
      </c>
      <c r="U21426">
        <v>0</v>
      </c>
      <c r="V21426" s="1">
        <v>41821</v>
      </c>
      <c r="W21426">
        <v>2095.62</v>
      </c>
      <c r="Y21426" s="1">
        <v>41821</v>
      </c>
      <c r="Z21426">
        <v>9600</v>
      </c>
      <c r="AA21426" t="s">
        <v>81</v>
      </c>
      <c r="AB21426" t="s">
        <v>99</v>
      </c>
      <c r="AC21426" t="s">
        <v>126</v>
      </c>
      <c r="AD21426" t="s">
        <v>76</v>
      </c>
      <c r="AE21426" s="1">
        <v>40603</v>
      </c>
      <c r="AF21426" t="s">
        <v>10</v>
      </c>
      <c r="AG21426" t="s">
        <v>45</v>
      </c>
    </row>
    <row r="21427" spans="1:33" x14ac:dyDescent="0.3">
      <c r="A21427">
        <v>696569</v>
      </c>
      <c r="B21427">
        <v>0</v>
      </c>
      <c r="C21427" s="1">
        <v>34029</v>
      </c>
      <c r="D21427">
        <v>2</v>
      </c>
      <c r="E21427">
        <v>72</v>
      </c>
      <c r="F21427" t="s">
        <v>166</v>
      </c>
      <c r="G21427">
        <v>8</v>
      </c>
      <c r="H21427">
        <v>0</v>
      </c>
      <c r="I21427">
        <v>13191</v>
      </c>
      <c r="J21427">
        <v>0.94899999999999995</v>
      </c>
      <c r="K21427">
        <v>14</v>
      </c>
      <c r="L21427" t="s">
        <v>167</v>
      </c>
      <c r="M21427">
        <v>0</v>
      </c>
      <c r="N21427">
        <v>0</v>
      </c>
      <c r="O21427">
        <v>1464.122654</v>
      </c>
      <c r="P21427">
        <v>1464.12</v>
      </c>
      <c r="Q21427">
        <v>1200</v>
      </c>
      <c r="R21427">
        <v>249.12</v>
      </c>
      <c r="S21427">
        <v>14.999999989999999</v>
      </c>
      <c r="T21427">
        <v>0</v>
      </c>
      <c r="U21427">
        <v>0</v>
      </c>
      <c r="V21427" s="1">
        <v>41699</v>
      </c>
      <c r="W21427">
        <v>45.68</v>
      </c>
      <c r="Y21427" s="1">
        <v>42491</v>
      </c>
      <c r="Z21427">
        <v>1200</v>
      </c>
      <c r="AA21427" t="s">
        <v>81</v>
      </c>
      <c r="AB21427" t="s">
        <v>96</v>
      </c>
      <c r="AC21427" t="s">
        <v>126</v>
      </c>
      <c r="AD21427" t="s">
        <v>168</v>
      </c>
      <c r="AE21427" s="1">
        <v>40603</v>
      </c>
      <c r="AF21427" t="s">
        <v>10</v>
      </c>
      <c r="AG21427" t="s">
        <v>38</v>
      </c>
    </row>
    <row r="21428" spans="1:33" x14ac:dyDescent="0.3">
      <c r="A21428">
        <v>696580</v>
      </c>
      <c r="B21428">
        <v>1</v>
      </c>
      <c r="C21428" s="1">
        <v>38443</v>
      </c>
      <c r="D21428">
        <v>0</v>
      </c>
      <c r="E21428">
        <v>9</v>
      </c>
      <c r="F21428" t="s">
        <v>166</v>
      </c>
      <c r="G21428">
        <v>6</v>
      </c>
      <c r="H21428">
        <v>0</v>
      </c>
      <c r="I21428">
        <v>368</v>
      </c>
      <c r="J21428">
        <v>0.06</v>
      </c>
      <c r="K21428">
        <v>9</v>
      </c>
      <c r="L21428" t="s">
        <v>167</v>
      </c>
      <c r="M21428">
        <v>0</v>
      </c>
      <c r="N21428">
        <v>0</v>
      </c>
      <c r="O21428">
        <v>8201.9946970000001</v>
      </c>
      <c r="P21428">
        <v>7106.09</v>
      </c>
      <c r="Q21428">
        <v>6000</v>
      </c>
      <c r="R21428">
        <v>2201.9899999999998</v>
      </c>
      <c r="S21428">
        <v>0</v>
      </c>
      <c r="T21428">
        <v>0</v>
      </c>
      <c r="U21428">
        <v>0</v>
      </c>
      <c r="V21428" s="1">
        <v>42430</v>
      </c>
      <c r="W21428">
        <v>136.1</v>
      </c>
      <c r="Y21428" s="1">
        <v>42430</v>
      </c>
      <c r="Z21428">
        <v>6000</v>
      </c>
      <c r="AA21428" t="s">
        <v>81</v>
      </c>
      <c r="AB21428" t="s">
        <v>97</v>
      </c>
      <c r="AC21428" t="s">
        <v>122</v>
      </c>
      <c r="AD21428" t="s">
        <v>76</v>
      </c>
      <c r="AE21428" s="1">
        <v>40603</v>
      </c>
      <c r="AF21428" t="s">
        <v>10</v>
      </c>
      <c r="AG21428" t="s">
        <v>21</v>
      </c>
    </row>
    <row r="21429" spans="1:33" x14ac:dyDescent="0.3">
      <c r="A21429">
        <v>696601</v>
      </c>
      <c r="B21429">
        <v>0</v>
      </c>
      <c r="C21429" s="1">
        <v>37257</v>
      </c>
      <c r="D21429">
        <v>0</v>
      </c>
      <c r="E21429" t="s">
        <v>166</v>
      </c>
      <c r="F21429" t="s">
        <v>166</v>
      </c>
      <c r="G21429">
        <v>7</v>
      </c>
      <c r="H21429">
        <v>0</v>
      </c>
      <c r="I21429">
        <v>732</v>
      </c>
      <c r="J21429">
        <v>2.9000000000000001E-2</v>
      </c>
      <c r="K21429">
        <v>28</v>
      </c>
      <c r="L21429" t="s">
        <v>167</v>
      </c>
      <c r="M21429">
        <v>0</v>
      </c>
      <c r="N21429">
        <v>0</v>
      </c>
      <c r="O21429">
        <v>5209.9486100000004</v>
      </c>
      <c r="P21429">
        <v>5209.95</v>
      </c>
      <c r="Q21429">
        <v>5000</v>
      </c>
      <c r="R21429">
        <v>209.95</v>
      </c>
      <c r="S21429">
        <v>0</v>
      </c>
      <c r="T21429">
        <v>0</v>
      </c>
      <c r="U21429">
        <v>0</v>
      </c>
      <c r="V21429" s="1">
        <v>41030</v>
      </c>
      <c r="W21429">
        <v>1956.74</v>
      </c>
      <c r="Y21429" s="1">
        <v>42430</v>
      </c>
      <c r="Z21429">
        <v>5000</v>
      </c>
      <c r="AA21429" t="s">
        <v>79</v>
      </c>
      <c r="AB21429" t="s">
        <v>86</v>
      </c>
      <c r="AC21429" t="s">
        <v>122</v>
      </c>
      <c r="AD21429" t="s">
        <v>168</v>
      </c>
      <c r="AE21429" s="1">
        <v>40603</v>
      </c>
      <c r="AF21429" t="s">
        <v>10</v>
      </c>
      <c r="AG21429" t="s">
        <v>29</v>
      </c>
    </row>
    <row r="21430" spans="1:33" x14ac:dyDescent="0.3">
      <c r="A21430">
        <v>696618</v>
      </c>
      <c r="B21430">
        <v>0</v>
      </c>
      <c r="C21430" s="1">
        <v>31809</v>
      </c>
      <c r="D21430">
        <v>0</v>
      </c>
      <c r="E21430" t="s">
        <v>166</v>
      </c>
      <c r="F21430" t="s">
        <v>166</v>
      </c>
      <c r="G21430">
        <v>6</v>
      </c>
      <c r="H21430">
        <v>0</v>
      </c>
      <c r="I21430">
        <v>8027</v>
      </c>
      <c r="J21430">
        <v>0.13400000000000001</v>
      </c>
      <c r="K21430">
        <v>22</v>
      </c>
      <c r="L21430" t="s">
        <v>167</v>
      </c>
      <c r="M21430">
        <v>0</v>
      </c>
      <c r="N21430">
        <v>0</v>
      </c>
      <c r="O21430">
        <v>9614.6</v>
      </c>
      <c r="P21430">
        <v>9614.6</v>
      </c>
      <c r="Q21430">
        <v>8000</v>
      </c>
      <c r="R21430">
        <v>1614.6</v>
      </c>
      <c r="S21430">
        <v>0</v>
      </c>
      <c r="T21430">
        <v>0</v>
      </c>
      <c r="U21430">
        <v>0</v>
      </c>
      <c r="V21430" s="1">
        <v>42156</v>
      </c>
      <c r="W21430">
        <v>1578.74</v>
      </c>
      <c r="Y21430" s="1">
        <v>42186</v>
      </c>
      <c r="Z21430">
        <v>8000</v>
      </c>
      <c r="AA21430" t="s">
        <v>79</v>
      </c>
      <c r="AB21430" t="s">
        <v>90</v>
      </c>
      <c r="AC21430" t="s">
        <v>122</v>
      </c>
      <c r="AD21430" t="s">
        <v>76</v>
      </c>
      <c r="AE21430" s="1">
        <v>40603</v>
      </c>
      <c r="AF21430" t="s">
        <v>10</v>
      </c>
      <c r="AG21430" t="s">
        <v>13</v>
      </c>
    </row>
    <row r="21431" spans="1:33" x14ac:dyDescent="0.3">
      <c r="A21431">
        <v>696636</v>
      </c>
      <c r="B21431">
        <v>0</v>
      </c>
      <c r="C21431" s="1">
        <v>35916</v>
      </c>
      <c r="D21431">
        <v>0</v>
      </c>
      <c r="E21431" t="s">
        <v>166</v>
      </c>
      <c r="F21431" t="s">
        <v>166</v>
      </c>
      <c r="G21431">
        <v>7</v>
      </c>
      <c r="H21431">
        <v>0</v>
      </c>
      <c r="I21431">
        <v>6784</v>
      </c>
      <c r="J21431">
        <v>0.21299999999999999</v>
      </c>
      <c r="K21431">
        <v>13</v>
      </c>
      <c r="L21431" t="s">
        <v>167</v>
      </c>
      <c r="M21431">
        <v>0</v>
      </c>
      <c r="N21431">
        <v>0</v>
      </c>
      <c r="O21431">
        <v>16837.051039999998</v>
      </c>
      <c r="P21431">
        <v>16724.8</v>
      </c>
      <c r="Q21431">
        <v>15000</v>
      </c>
      <c r="R21431">
        <v>1837.05</v>
      </c>
      <c r="S21431">
        <v>0</v>
      </c>
      <c r="T21431">
        <v>0</v>
      </c>
      <c r="U21431">
        <v>0</v>
      </c>
      <c r="V21431" s="1">
        <v>41699</v>
      </c>
      <c r="W21431">
        <v>548.14</v>
      </c>
      <c r="Y21431" s="1">
        <v>42491</v>
      </c>
      <c r="Z21431">
        <v>15000</v>
      </c>
      <c r="AA21431" t="s">
        <v>79</v>
      </c>
      <c r="AB21431" t="s">
        <v>90</v>
      </c>
      <c r="AC21431" t="s">
        <v>126</v>
      </c>
      <c r="AD21431" t="s">
        <v>77</v>
      </c>
      <c r="AE21431" s="1">
        <v>40603</v>
      </c>
      <c r="AF21431" t="s">
        <v>10</v>
      </c>
      <c r="AG21431" t="s">
        <v>42</v>
      </c>
    </row>
    <row r="21432" spans="1:33" x14ac:dyDescent="0.3">
      <c r="A21432">
        <v>696639</v>
      </c>
      <c r="B21432">
        <v>0</v>
      </c>
      <c r="C21432" s="1">
        <v>38991</v>
      </c>
      <c r="D21432">
        <v>2</v>
      </c>
      <c r="E21432" t="s">
        <v>166</v>
      </c>
      <c r="F21432" t="s">
        <v>166</v>
      </c>
      <c r="G21432">
        <v>3</v>
      </c>
      <c r="H21432">
        <v>0</v>
      </c>
      <c r="I21432">
        <v>3218</v>
      </c>
      <c r="J21432">
        <v>0.71499999999999997</v>
      </c>
      <c r="K21432">
        <v>5</v>
      </c>
      <c r="L21432" t="s">
        <v>167</v>
      </c>
      <c r="M21432">
        <v>0</v>
      </c>
      <c r="N21432">
        <v>0</v>
      </c>
      <c r="O21432">
        <v>856.23</v>
      </c>
      <c r="P21432">
        <v>856.23</v>
      </c>
      <c r="Q21432">
        <v>381.87</v>
      </c>
      <c r="R21432">
        <v>375.78</v>
      </c>
      <c r="S21432">
        <v>0</v>
      </c>
      <c r="T21432">
        <v>98.58</v>
      </c>
      <c r="U21432">
        <v>0.93</v>
      </c>
      <c r="V21432" s="1">
        <v>41061</v>
      </c>
      <c r="W21432">
        <v>50.68</v>
      </c>
      <c r="Y21432" s="1">
        <v>41214</v>
      </c>
      <c r="Z21432">
        <v>2100</v>
      </c>
      <c r="AA21432" t="s">
        <v>82</v>
      </c>
      <c r="AB21432" t="s">
        <v>104</v>
      </c>
      <c r="AC21432" t="s">
        <v>126</v>
      </c>
      <c r="AD21432" t="s">
        <v>168</v>
      </c>
      <c r="AE21432" s="1">
        <v>40603</v>
      </c>
      <c r="AF21432" t="s">
        <v>8</v>
      </c>
      <c r="AG21432" t="s">
        <v>34</v>
      </c>
    </row>
    <row r="21433" spans="1:33" x14ac:dyDescent="0.3">
      <c r="A21433">
        <v>696641</v>
      </c>
      <c r="B21433">
        <v>0</v>
      </c>
      <c r="C21433" s="1">
        <v>38322</v>
      </c>
      <c r="D21433">
        <v>0</v>
      </c>
      <c r="E21433" t="s">
        <v>166</v>
      </c>
      <c r="F21433" t="s">
        <v>166</v>
      </c>
      <c r="G21433">
        <v>7</v>
      </c>
      <c r="H21433">
        <v>0</v>
      </c>
      <c r="I21433">
        <v>6939</v>
      </c>
      <c r="J21433">
        <v>0.60299999999999998</v>
      </c>
      <c r="K21433">
        <v>11</v>
      </c>
      <c r="L21433" t="s">
        <v>167</v>
      </c>
      <c r="M21433">
        <v>0</v>
      </c>
      <c r="N21433">
        <v>0</v>
      </c>
      <c r="O21433">
        <v>12285.247300000001</v>
      </c>
      <c r="P21433">
        <v>12285.25</v>
      </c>
      <c r="Q21433">
        <v>10900</v>
      </c>
      <c r="R21433">
        <v>1385.25</v>
      </c>
      <c r="S21433">
        <v>0</v>
      </c>
      <c r="T21433">
        <v>0</v>
      </c>
      <c r="U21433">
        <v>0</v>
      </c>
      <c r="V21433" s="1">
        <v>40940</v>
      </c>
      <c r="W21433">
        <v>8482.89</v>
      </c>
      <c r="Y21433" s="1">
        <v>42461</v>
      </c>
      <c r="Z21433">
        <v>10900</v>
      </c>
      <c r="AA21433" t="s">
        <v>82</v>
      </c>
      <c r="AB21433" t="s">
        <v>104</v>
      </c>
      <c r="AC21433" t="s">
        <v>126</v>
      </c>
      <c r="AD21433" t="s">
        <v>76</v>
      </c>
      <c r="AE21433" s="1">
        <v>40603</v>
      </c>
      <c r="AF21433" t="s">
        <v>10</v>
      </c>
      <c r="AG21433" t="s">
        <v>44</v>
      </c>
    </row>
    <row r="21434" spans="1:33" x14ac:dyDescent="0.3">
      <c r="A21434">
        <v>696646</v>
      </c>
      <c r="B21434">
        <v>0</v>
      </c>
      <c r="C21434" s="1">
        <v>34243</v>
      </c>
      <c r="D21434">
        <v>1</v>
      </c>
      <c r="E21434">
        <v>39</v>
      </c>
      <c r="F21434" t="s">
        <v>166</v>
      </c>
      <c r="G21434">
        <v>6</v>
      </c>
      <c r="H21434">
        <v>0</v>
      </c>
      <c r="I21434">
        <v>46843</v>
      </c>
      <c r="J21434">
        <v>0.56399999999999995</v>
      </c>
      <c r="K21434">
        <v>17</v>
      </c>
      <c r="L21434" t="s">
        <v>167</v>
      </c>
      <c r="M21434">
        <v>0</v>
      </c>
      <c r="N21434">
        <v>0</v>
      </c>
      <c r="O21434">
        <v>4907.5384770000001</v>
      </c>
      <c r="P21434">
        <v>4907.54</v>
      </c>
      <c r="Q21434">
        <v>4000</v>
      </c>
      <c r="R21434">
        <v>907.54</v>
      </c>
      <c r="S21434">
        <v>0</v>
      </c>
      <c r="T21434">
        <v>0</v>
      </c>
      <c r="U21434">
        <v>0</v>
      </c>
      <c r="V21434" s="1">
        <v>41699</v>
      </c>
      <c r="W21434">
        <v>143.08000000000001</v>
      </c>
      <c r="Y21434" s="1">
        <v>42401</v>
      </c>
      <c r="Z21434">
        <v>4000</v>
      </c>
      <c r="AA21434" t="s">
        <v>81</v>
      </c>
      <c r="AB21434" t="s">
        <v>99</v>
      </c>
      <c r="AC21434" t="s">
        <v>122</v>
      </c>
      <c r="AD21434" t="s">
        <v>76</v>
      </c>
      <c r="AE21434" s="1">
        <v>40603</v>
      </c>
      <c r="AF21434" t="s">
        <v>10</v>
      </c>
      <c r="AG21434" t="s">
        <v>21</v>
      </c>
    </row>
    <row r="21435" spans="1:33" x14ac:dyDescent="0.3">
      <c r="A21435">
        <v>696662</v>
      </c>
      <c r="B21435">
        <v>0</v>
      </c>
      <c r="C21435" s="1">
        <v>37165</v>
      </c>
      <c r="D21435">
        <v>0</v>
      </c>
      <c r="E21435" t="s">
        <v>166</v>
      </c>
      <c r="F21435" t="s">
        <v>166</v>
      </c>
      <c r="G21435">
        <v>14</v>
      </c>
      <c r="H21435">
        <v>0</v>
      </c>
      <c r="I21435">
        <v>12450</v>
      </c>
      <c r="J21435">
        <v>9.6000000000000002E-2</v>
      </c>
      <c r="K21435">
        <v>37</v>
      </c>
      <c r="L21435" t="s">
        <v>167</v>
      </c>
      <c r="M21435">
        <v>0</v>
      </c>
      <c r="N21435">
        <v>0</v>
      </c>
      <c r="O21435">
        <v>11102.57365</v>
      </c>
      <c r="P21435">
        <v>11074.82</v>
      </c>
      <c r="Q21435">
        <v>10000</v>
      </c>
      <c r="R21435">
        <v>1102.57</v>
      </c>
      <c r="S21435">
        <v>0</v>
      </c>
      <c r="T21435">
        <v>0</v>
      </c>
      <c r="U21435">
        <v>0</v>
      </c>
      <c r="V21435" s="1">
        <v>41730</v>
      </c>
      <c r="W21435">
        <v>314.01</v>
      </c>
      <c r="Y21435" s="1">
        <v>41730</v>
      </c>
      <c r="Z21435">
        <v>10000</v>
      </c>
      <c r="AA21435" t="s">
        <v>79</v>
      </c>
      <c r="AB21435" t="s">
        <v>88</v>
      </c>
      <c r="AC21435" t="s">
        <v>125</v>
      </c>
      <c r="AD21435" t="s">
        <v>77</v>
      </c>
      <c r="AE21435" s="1">
        <v>40634</v>
      </c>
      <c r="AF21435" t="s">
        <v>10</v>
      </c>
      <c r="AG21435" t="s">
        <v>35</v>
      </c>
    </row>
    <row r="21436" spans="1:33" x14ac:dyDescent="0.3">
      <c r="A21436">
        <v>696672</v>
      </c>
      <c r="B21436">
        <v>0</v>
      </c>
      <c r="C21436" s="1">
        <v>36739</v>
      </c>
      <c r="D21436">
        <v>0</v>
      </c>
      <c r="E21436" t="s">
        <v>166</v>
      </c>
      <c r="F21436">
        <v>102</v>
      </c>
      <c r="G21436">
        <v>8</v>
      </c>
      <c r="H21436">
        <v>1</v>
      </c>
      <c r="I21436">
        <v>12910</v>
      </c>
      <c r="J21436">
        <v>0.746</v>
      </c>
      <c r="K21436">
        <v>12</v>
      </c>
      <c r="L21436" t="s">
        <v>167</v>
      </c>
      <c r="M21436">
        <v>0</v>
      </c>
      <c r="N21436">
        <v>0</v>
      </c>
      <c r="O21436">
        <v>5607.58</v>
      </c>
      <c r="P21436">
        <v>5598.88</v>
      </c>
      <c r="Q21436">
        <v>1919.56</v>
      </c>
      <c r="R21436">
        <v>3688.02</v>
      </c>
      <c r="S21436">
        <v>0</v>
      </c>
      <c r="T21436">
        <v>0</v>
      </c>
      <c r="U21436">
        <v>0</v>
      </c>
      <c r="V21436" s="1">
        <v>41091</v>
      </c>
      <c r="W21436">
        <v>476.8</v>
      </c>
      <c r="Y21436" s="1">
        <v>42491</v>
      </c>
      <c r="Z21436">
        <v>16000</v>
      </c>
      <c r="AA21436" t="s">
        <v>84</v>
      </c>
      <c r="AB21436" t="s">
        <v>115</v>
      </c>
      <c r="AC21436" t="s">
        <v>126</v>
      </c>
      <c r="AD21436" t="s">
        <v>77</v>
      </c>
      <c r="AE21436" s="1">
        <v>40603</v>
      </c>
      <c r="AF21436" t="s">
        <v>8</v>
      </c>
      <c r="AG21436" t="s">
        <v>35</v>
      </c>
    </row>
    <row r="21437" spans="1:33" x14ac:dyDescent="0.3">
      <c r="A21437">
        <v>696682</v>
      </c>
      <c r="B21437">
        <v>0</v>
      </c>
      <c r="C21437" s="1">
        <v>34366</v>
      </c>
      <c r="D21437">
        <v>0</v>
      </c>
      <c r="E21437" t="s">
        <v>166</v>
      </c>
      <c r="F21437" t="s">
        <v>166</v>
      </c>
      <c r="G21437">
        <v>13</v>
      </c>
      <c r="H21437">
        <v>0</v>
      </c>
      <c r="I21437">
        <v>54974</v>
      </c>
      <c r="J21437">
        <v>0.61699999999999999</v>
      </c>
      <c r="K21437">
        <v>38</v>
      </c>
      <c r="L21437" t="s">
        <v>167</v>
      </c>
      <c r="M21437">
        <v>0</v>
      </c>
      <c r="N21437">
        <v>0</v>
      </c>
      <c r="O21437">
        <v>15628.96262</v>
      </c>
      <c r="P21437">
        <v>15573.15</v>
      </c>
      <c r="Q21437">
        <v>14000</v>
      </c>
      <c r="R21437">
        <v>1628.96</v>
      </c>
      <c r="S21437">
        <v>0</v>
      </c>
      <c r="T21437">
        <v>0</v>
      </c>
      <c r="U21437">
        <v>0</v>
      </c>
      <c r="V21437" s="1">
        <v>41699</v>
      </c>
      <c r="W21437">
        <v>478.01</v>
      </c>
      <c r="Y21437" s="1">
        <v>42186</v>
      </c>
      <c r="Z21437">
        <v>14000</v>
      </c>
      <c r="AA21437" t="s">
        <v>79</v>
      </c>
      <c r="AB21437" t="s">
        <v>89</v>
      </c>
      <c r="AC21437" t="s">
        <v>122</v>
      </c>
      <c r="AD21437" t="s">
        <v>77</v>
      </c>
      <c r="AE21437" s="1">
        <v>40603</v>
      </c>
      <c r="AF21437" t="s">
        <v>10</v>
      </c>
      <c r="AG21437" t="s">
        <v>51</v>
      </c>
    </row>
    <row r="21438" spans="1:33" x14ac:dyDescent="0.3">
      <c r="A21438">
        <v>696704</v>
      </c>
      <c r="B21438">
        <v>0</v>
      </c>
      <c r="C21438" s="1">
        <v>36495</v>
      </c>
      <c r="D21438">
        <v>0</v>
      </c>
      <c r="E21438">
        <v>69</v>
      </c>
      <c r="F21438" t="s">
        <v>166</v>
      </c>
      <c r="G21438">
        <v>9</v>
      </c>
      <c r="H21438">
        <v>0</v>
      </c>
      <c r="I21438">
        <v>10661</v>
      </c>
      <c r="J21438">
        <v>0.59899999999999998</v>
      </c>
      <c r="K21438">
        <v>17</v>
      </c>
      <c r="L21438" t="s">
        <v>167</v>
      </c>
      <c r="M21438">
        <v>0</v>
      </c>
      <c r="N21438">
        <v>0</v>
      </c>
      <c r="O21438">
        <v>8295.3265250000004</v>
      </c>
      <c r="P21438">
        <v>8295.33</v>
      </c>
      <c r="Q21438">
        <v>7125</v>
      </c>
      <c r="R21438">
        <v>1170.33</v>
      </c>
      <c r="S21438">
        <v>0</v>
      </c>
      <c r="T21438">
        <v>0</v>
      </c>
      <c r="U21438">
        <v>0</v>
      </c>
      <c r="V21438" s="1">
        <v>41671</v>
      </c>
      <c r="W21438">
        <v>500.57</v>
      </c>
      <c r="Y21438" s="1">
        <v>42461</v>
      </c>
      <c r="Z21438">
        <v>7125</v>
      </c>
      <c r="AA21438" t="s">
        <v>80</v>
      </c>
      <c r="AB21438" t="s">
        <v>92</v>
      </c>
      <c r="AC21438" t="s">
        <v>126</v>
      </c>
      <c r="AD21438" t="s">
        <v>76</v>
      </c>
      <c r="AE21438" s="1">
        <v>40603</v>
      </c>
      <c r="AF21438" t="s">
        <v>10</v>
      </c>
      <c r="AG21438" t="s">
        <v>42</v>
      </c>
    </row>
    <row r="21439" spans="1:33" x14ac:dyDescent="0.3">
      <c r="A21439">
        <v>696757</v>
      </c>
      <c r="B21439">
        <v>0</v>
      </c>
      <c r="C21439" s="1">
        <v>32599</v>
      </c>
      <c r="D21439">
        <v>0</v>
      </c>
      <c r="E21439">
        <v>55</v>
      </c>
      <c r="F21439" t="s">
        <v>166</v>
      </c>
      <c r="G21439">
        <v>5</v>
      </c>
      <c r="H21439">
        <v>0</v>
      </c>
      <c r="I21439">
        <v>130105</v>
      </c>
      <c r="J21439">
        <v>0.56699999999999995</v>
      </c>
      <c r="K21439">
        <v>13</v>
      </c>
      <c r="L21439" t="s">
        <v>167</v>
      </c>
      <c r="M21439">
        <v>0</v>
      </c>
      <c r="N21439">
        <v>0</v>
      </c>
      <c r="O21439">
        <v>17518.222699999998</v>
      </c>
      <c r="P21439">
        <v>17490.68</v>
      </c>
      <c r="Q21439">
        <v>15000</v>
      </c>
      <c r="R21439">
        <v>2518.2199999999998</v>
      </c>
      <c r="S21439">
        <v>0</v>
      </c>
      <c r="T21439">
        <v>0</v>
      </c>
      <c r="U21439">
        <v>0</v>
      </c>
      <c r="V21439" s="1">
        <v>41730</v>
      </c>
      <c r="W21439">
        <v>500.66</v>
      </c>
      <c r="Y21439" s="1">
        <v>42491</v>
      </c>
      <c r="Z21439">
        <v>15000</v>
      </c>
      <c r="AA21439" t="s">
        <v>80</v>
      </c>
      <c r="AB21439" t="s">
        <v>93</v>
      </c>
      <c r="AC21439" t="s">
        <v>126</v>
      </c>
      <c r="AD21439" t="s">
        <v>77</v>
      </c>
      <c r="AE21439" s="1">
        <v>40603</v>
      </c>
      <c r="AF21439" t="s">
        <v>10</v>
      </c>
      <c r="AG21439" t="s">
        <v>16</v>
      </c>
    </row>
    <row r="21440" spans="1:33" x14ac:dyDescent="0.3">
      <c r="A21440">
        <v>696758</v>
      </c>
      <c r="B21440">
        <v>0</v>
      </c>
      <c r="C21440" s="1">
        <v>36039</v>
      </c>
      <c r="D21440">
        <v>0</v>
      </c>
      <c r="E21440" t="s">
        <v>166</v>
      </c>
      <c r="F21440" t="s">
        <v>166</v>
      </c>
      <c r="G21440">
        <v>4</v>
      </c>
      <c r="H21440">
        <v>0</v>
      </c>
      <c r="I21440">
        <v>8460</v>
      </c>
      <c r="J21440">
        <v>0.434</v>
      </c>
      <c r="K21440">
        <v>11</v>
      </c>
      <c r="L21440" t="s">
        <v>167</v>
      </c>
      <c r="M21440">
        <v>0</v>
      </c>
      <c r="N21440">
        <v>0</v>
      </c>
      <c r="O21440">
        <v>4444.6999969999997</v>
      </c>
      <c r="P21440">
        <v>4444.7</v>
      </c>
      <c r="Q21440">
        <v>3500</v>
      </c>
      <c r="R21440">
        <v>944.7</v>
      </c>
      <c r="S21440">
        <v>0</v>
      </c>
      <c r="T21440">
        <v>0</v>
      </c>
      <c r="U21440">
        <v>0</v>
      </c>
      <c r="V21440" s="1">
        <v>42217</v>
      </c>
      <c r="W21440">
        <v>472.02</v>
      </c>
      <c r="Y21440" s="1">
        <v>42461</v>
      </c>
      <c r="Z21440">
        <v>3500</v>
      </c>
      <c r="AA21440" t="s">
        <v>80</v>
      </c>
      <c r="AB21440" t="s">
        <v>92</v>
      </c>
      <c r="AC21440" t="s">
        <v>126</v>
      </c>
      <c r="AD21440" t="s">
        <v>168</v>
      </c>
      <c r="AE21440" s="1">
        <v>40603</v>
      </c>
      <c r="AF21440" t="s">
        <v>10</v>
      </c>
      <c r="AG21440" t="s">
        <v>45</v>
      </c>
    </row>
    <row r="21441" spans="1:33" x14ac:dyDescent="0.3">
      <c r="A21441">
        <v>696785</v>
      </c>
      <c r="B21441">
        <v>0</v>
      </c>
      <c r="C21441" s="1">
        <v>35186</v>
      </c>
      <c r="D21441">
        <v>2</v>
      </c>
      <c r="E21441" t="s">
        <v>166</v>
      </c>
      <c r="F21441" t="s">
        <v>166</v>
      </c>
      <c r="G21441">
        <v>11</v>
      </c>
      <c r="H21441">
        <v>0</v>
      </c>
      <c r="I21441">
        <v>2974</v>
      </c>
      <c r="J21441">
        <v>0.151</v>
      </c>
      <c r="K21441">
        <v>33</v>
      </c>
      <c r="L21441" t="s">
        <v>167</v>
      </c>
      <c r="M21441">
        <v>0</v>
      </c>
      <c r="N21441">
        <v>0</v>
      </c>
      <c r="O21441">
        <v>12572.790300000001</v>
      </c>
      <c r="P21441">
        <v>12517.16</v>
      </c>
      <c r="Q21441">
        <v>11300</v>
      </c>
      <c r="R21441">
        <v>1272.79</v>
      </c>
      <c r="S21441">
        <v>0</v>
      </c>
      <c r="T21441">
        <v>0</v>
      </c>
      <c r="U21441">
        <v>0</v>
      </c>
      <c r="V21441" s="1">
        <v>41518</v>
      </c>
      <c r="W21441">
        <v>2442.1799999999998</v>
      </c>
      <c r="Y21441" s="1">
        <v>42491</v>
      </c>
      <c r="Z21441">
        <v>11300</v>
      </c>
      <c r="AA21441" t="s">
        <v>79</v>
      </c>
      <c r="AB21441" t="s">
        <v>89</v>
      </c>
      <c r="AC21441" t="s">
        <v>122</v>
      </c>
      <c r="AD21441" t="s">
        <v>77</v>
      </c>
      <c r="AE21441" s="1">
        <v>40603</v>
      </c>
      <c r="AF21441" t="s">
        <v>10</v>
      </c>
      <c r="AG21441" t="s">
        <v>32</v>
      </c>
    </row>
    <row r="21442" spans="1:33" x14ac:dyDescent="0.3">
      <c r="A21442">
        <v>696801</v>
      </c>
      <c r="B21442">
        <v>0</v>
      </c>
      <c r="C21442" s="1">
        <v>37895</v>
      </c>
      <c r="D21442">
        <v>0</v>
      </c>
      <c r="E21442" t="s">
        <v>166</v>
      </c>
      <c r="F21442" t="s">
        <v>166</v>
      </c>
      <c r="G21442">
        <v>5</v>
      </c>
      <c r="H21442">
        <v>0</v>
      </c>
      <c r="I21442">
        <v>6367</v>
      </c>
      <c r="J21442">
        <v>0.63700000000000001</v>
      </c>
      <c r="K21442">
        <v>7</v>
      </c>
      <c r="L21442" t="s">
        <v>167</v>
      </c>
      <c r="M21442">
        <v>0</v>
      </c>
      <c r="N21442">
        <v>0</v>
      </c>
      <c r="O21442">
        <v>7242.3876339999997</v>
      </c>
      <c r="P21442">
        <v>7214.53</v>
      </c>
      <c r="Q21442">
        <v>6500</v>
      </c>
      <c r="R21442">
        <v>742.39</v>
      </c>
      <c r="S21442">
        <v>0</v>
      </c>
      <c r="T21442">
        <v>0</v>
      </c>
      <c r="U21442">
        <v>0</v>
      </c>
      <c r="V21442" s="1">
        <v>41699</v>
      </c>
      <c r="W21442">
        <v>187.7</v>
      </c>
      <c r="Y21442" s="1">
        <v>41671</v>
      </c>
      <c r="Z21442">
        <v>6500</v>
      </c>
      <c r="AA21442" t="s">
        <v>79</v>
      </c>
      <c r="AB21442" t="s">
        <v>89</v>
      </c>
      <c r="AC21442" t="s">
        <v>126</v>
      </c>
      <c r="AD21442" t="s">
        <v>76</v>
      </c>
      <c r="AE21442" s="1">
        <v>40603</v>
      </c>
      <c r="AF21442" t="s">
        <v>10</v>
      </c>
      <c r="AG21442" t="s">
        <v>32</v>
      </c>
    </row>
    <row r="21443" spans="1:33" x14ac:dyDescent="0.3">
      <c r="A21443">
        <v>696817</v>
      </c>
      <c r="B21443">
        <v>0</v>
      </c>
      <c r="C21443" s="1">
        <v>32203</v>
      </c>
      <c r="D21443">
        <v>1</v>
      </c>
      <c r="E21443">
        <v>70</v>
      </c>
      <c r="F21443" t="s">
        <v>166</v>
      </c>
      <c r="G21443">
        <v>8</v>
      </c>
      <c r="H21443">
        <v>0</v>
      </c>
      <c r="I21443">
        <v>8389</v>
      </c>
      <c r="J21443">
        <v>0.29599999999999999</v>
      </c>
      <c r="K21443">
        <v>18</v>
      </c>
      <c r="L21443" t="s">
        <v>167</v>
      </c>
      <c r="M21443">
        <v>0</v>
      </c>
      <c r="N21443">
        <v>0</v>
      </c>
      <c r="O21443">
        <v>4133.83</v>
      </c>
      <c r="P21443">
        <v>4133.83</v>
      </c>
      <c r="Q21443">
        <v>2992.91</v>
      </c>
      <c r="R21443">
        <v>896.41</v>
      </c>
      <c r="S21443">
        <v>0</v>
      </c>
      <c r="T21443">
        <v>244.51</v>
      </c>
      <c r="U21443">
        <v>2.87</v>
      </c>
      <c r="V21443" s="1">
        <v>41000</v>
      </c>
      <c r="W21443">
        <v>324.42</v>
      </c>
      <c r="Y21443" s="1">
        <v>41122</v>
      </c>
      <c r="Z21443">
        <v>10000</v>
      </c>
      <c r="AA21443" t="s">
        <v>80</v>
      </c>
      <c r="AB21443" t="s">
        <v>93</v>
      </c>
      <c r="AC21443" t="s">
        <v>126</v>
      </c>
      <c r="AD21443" t="s">
        <v>76</v>
      </c>
      <c r="AE21443" s="1">
        <v>40603</v>
      </c>
      <c r="AF21443" t="s">
        <v>8</v>
      </c>
      <c r="AG21443" t="s">
        <v>21</v>
      </c>
    </row>
    <row r="21444" spans="1:33" x14ac:dyDescent="0.3">
      <c r="A21444">
        <v>696819</v>
      </c>
      <c r="B21444">
        <v>0</v>
      </c>
      <c r="C21444" s="1">
        <v>39295</v>
      </c>
      <c r="D21444">
        <v>1</v>
      </c>
      <c r="E21444" t="s">
        <v>166</v>
      </c>
      <c r="F21444" t="s">
        <v>166</v>
      </c>
      <c r="G21444">
        <v>4</v>
      </c>
      <c r="H21444">
        <v>0</v>
      </c>
      <c r="I21444">
        <v>3341</v>
      </c>
      <c r="J21444">
        <v>0.44</v>
      </c>
      <c r="K21444">
        <v>6</v>
      </c>
      <c r="L21444" t="s">
        <v>167</v>
      </c>
      <c r="M21444">
        <v>0</v>
      </c>
      <c r="N21444">
        <v>0</v>
      </c>
      <c r="O21444">
        <v>6102.2366430000002</v>
      </c>
      <c r="P21444">
        <v>6102.24</v>
      </c>
      <c r="Q21444">
        <v>5000</v>
      </c>
      <c r="R21444">
        <v>1102.24</v>
      </c>
      <c r="S21444">
        <v>0</v>
      </c>
      <c r="T21444">
        <v>0</v>
      </c>
      <c r="U21444">
        <v>0</v>
      </c>
      <c r="V21444" s="1">
        <v>41699</v>
      </c>
      <c r="W21444">
        <v>188.2</v>
      </c>
      <c r="Y21444" s="1">
        <v>41699</v>
      </c>
      <c r="Z21444">
        <v>5000</v>
      </c>
      <c r="AA21444" t="s">
        <v>81</v>
      </c>
      <c r="AB21444" t="s">
        <v>98</v>
      </c>
      <c r="AC21444" t="s">
        <v>125</v>
      </c>
      <c r="AD21444" t="s">
        <v>168</v>
      </c>
      <c r="AE21444" s="1">
        <v>40603</v>
      </c>
      <c r="AF21444" t="s">
        <v>10</v>
      </c>
      <c r="AG21444" t="s">
        <v>22</v>
      </c>
    </row>
    <row r="21445" spans="1:33" x14ac:dyDescent="0.3">
      <c r="A21445">
        <v>696825</v>
      </c>
      <c r="B21445">
        <v>0</v>
      </c>
      <c r="C21445" s="1">
        <v>38078</v>
      </c>
      <c r="D21445">
        <v>0</v>
      </c>
      <c r="E21445" t="s">
        <v>166</v>
      </c>
      <c r="F21445" t="s">
        <v>166</v>
      </c>
      <c r="G21445">
        <v>8</v>
      </c>
      <c r="H21445">
        <v>0</v>
      </c>
      <c r="I21445">
        <v>14589</v>
      </c>
      <c r="J21445">
        <v>0.33200000000000002</v>
      </c>
      <c r="K21445">
        <v>14</v>
      </c>
      <c r="L21445" t="s">
        <v>167</v>
      </c>
      <c r="M21445">
        <v>0</v>
      </c>
      <c r="N21445">
        <v>0</v>
      </c>
      <c r="O21445">
        <v>17518.222709999998</v>
      </c>
      <c r="P21445">
        <v>17518.22</v>
      </c>
      <c r="Q21445">
        <v>15000</v>
      </c>
      <c r="R21445">
        <v>2518.2199999999998</v>
      </c>
      <c r="S21445">
        <v>0</v>
      </c>
      <c r="T21445">
        <v>0</v>
      </c>
      <c r="U21445">
        <v>0</v>
      </c>
      <c r="V21445" s="1">
        <v>41699</v>
      </c>
      <c r="W21445">
        <v>502.04</v>
      </c>
      <c r="Y21445" s="1">
        <v>41699</v>
      </c>
      <c r="Z21445">
        <v>15000</v>
      </c>
      <c r="AA21445" t="s">
        <v>80</v>
      </c>
      <c r="AB21445" t="s">
        <v>93</v>
      </c>
      <c r="AC21445" t="s">
        <v>126</v>
      </c>
      <c r="AD21445" t="s">
        <v>76</v>
      </c>
      <c r="AE21445" s="1">
        <v>40603</v>
      </c>
      <c r="AF21445" t="s">
        <v>10</v>
      </c>
      <c r="AG21445" t="s">
        <v>21</v>
      </c>
    </row>
    <row r="21446" spans="1:33" x14ac:dyDescent="0.3">
      <c r="A21446">
        <v>696826</v>
      </c>
      <c r="B21446">
        <v>0</v>
      </c>
      <c r="C21446" s="1">
        <v>37196</v>
      </c>
      <c r="D21446">
        <v>0</v>
      </c>
      <c r="E21446" t="s">
        <v>166</v>
      </c>
      <c r="F21446" t="s">
        <v>166</v>
      </c>
      <c r="G21446">
        <v>9</v>
      </c>
      <c r="H21446">
        <v>0</v>
      </c>
      <c r="I21446">
        <v>1596</v>
      </c>
      <c r="J21446">
        <v>0.106</v>
      </c>
      <c r="K21446">
        <v>16</v>
      </c>
      <c r="L21446" t="s">
        <v>167</v>
      </c>
      <c r="M21446">
        <v>0</v>
      </c>
      <c r="N21446">
        <v>0</v>
      </c>
      <c r="O21446">
        <v>8398.4400029999997</v>
      </c>
      <c r="P21446">
        <v>8398.44</v>
      </c>
      <c r="Q21446">
        <v>7000</v>
      </c>
      <c r="R21446">
        <v>1398.44</v>
      </c>
      <c r="S21446">
        <v>0</v>
      </c>
      <c r="T21446">
        <v>0</v>
      </c>
      <c r="U21446">
        <v>0</v>
      </c>
      <c r="V21446" s="1">
        <v>42125</v>
      </c>
      <c r="W21446">
        <v>1655.51</v>
      </c>
      <c r="Y21446" s="1">
        <v>42491</v>
      </c>
      <c r="Z21446">
        <v>7000</v>
      </c>
      <c r="AA21446" t="s">
        <v>79</v>
      </c>
      <c r="AB21446" t="s">
        <v>90</v>
      </c>
      <c r="AC21446" t="s">
        <v>122</v>
      </c>
      <c r="AD21446" t="s">
        <v>76</v>
      </c>
      <c r="AE21446" s="1">
        <v>40603</v>
      </c>
      <c r="AF21446" t="s">
        <v>10</v>
      </c>
      <c r="AG21446" t="s">
        <v>58</v>
      </c>
    </row>
    <row r="21447" spans="1:33" x14ac:dyDescent="0.3">
      <c r="A21447">
        <v>696841</v>
      </c>
      <c r="B21447">
        <v>0</v>
      </c>
      <c r="C21447" s="1">
        <v>31472</v>
      </c>
      <c r="D21447">
        <v>1</v>
      </c>
      <c r="E21447" t="s">
        <v>166</v>
      </c>
      <c r="F21447" t="s">
        <v>166</v>
      </c>
      <c r="G21447">
        <v>4</v>
      </c>
      <c r="H21447">
        <v>0</v>
      </c>
      <c r="I21447">
        <v>36674</v>
      </c>
      <c r="J21447">
        <v>0.85599999999999998</v>
      </c>
      <c r="K21447">
        <v>30</v>
      </c>
      <c r="L21447" t="s">
        <v>167</v>
      </c>
      <c r="M21447">
        <v>0</v>
      </c>
      <c r="N21447">
        <v>0</v>
      </c>
      <c r="O21447">
        <v>3158.74</v>
      </c>
      <c r="P21447">
        <v>3139.04</v>
      </c>
      <c r="Q21447">
        <v>1566.48</v>
      </c>
      <c r="R21447">
        <v>1572.59</v>
      </c>
      <c r="S21447">
        <v>0</v>
      </c>
      <c r="T21447">
        <v>19.670000000000002</v>
      </c>
      <c r="U21447">
        <v>6.24</v>
      </c>
      <c r="V21447" s="1">
        <v>40940</v>
      </c>
      <c r="W21447">
        <v>287.25</v>
      </c>
      <c r="Y21447" s="1">
        <v>42491</v>
      </c>
      <c r="Z21447">
        <v>12000</v>
      </c>
      <c r="AA21447" t="s">
        <v>82</v>
      </c>
      <c r="AB21447" t="s">
        <v>103</v>
      </c>
      <c r="AC21447" t="s">
        <v>122</v>
      </c>
      <c r="AD21447" t="s">
        <v>76</v>
      </c>
      <c r="AE21447" s="1">
        <v>40603</v>
      </c>
      <c r="AF21447" t="s">
        <v>8</v>
      </c>
      <c r="AG21447" t="s">
        <v>16</v>
      </c>
    </row>
    <row r="21448" spans="1:33" x14ac:dyDescent="0.3">
      <c r="A21448">
        <v>696860</v>
      </c>
      <c r="B21448">
        <v>0</v>
      </c>
      <c r="C21448" s="1">
        <v>35947</v>
      </c>
      <c r="D21448">
        <v>1</v>
      </c>
      <c r="E21448" t="s">
        <v>166</v>
      </c>
      <c r="F21448" t="s">
        <v>166</v>
      </c>
      <c r="G21448">
        <v>3</v>
      </c>
      <c r="H21448">
        <v>0</v>
      </c>
      <c r="I21448">
        <v>25434</v>
      </c>
      <c r="J21448">
        <v>0.755</v>
      </c>
      <c r="K21448">
        <v>20</v>
      </c>
      <c r="L21448" t="s">
        <v>167</v>
      </c>
      <c r="M21448">
        <v>0</v>
      </c>
      <c r="N21448">
        <v>0</v>
      </c>
      <c r="O21448">
        <v>15120.935719999999</v>
      </c>
      <c r="P21448">
        <v>15057.93</v>
      </c>
      <c r="Q21448">
        <v>12000</v>
      </c>
      <c r="R21448">
        <v>3120.94</v>
      </c>
      <c r="S21448">
        <v>0</v>
      </c>
      <c r="T21448">
        <v>0</v>
      </c>
      <c r="U21448">
        <v>0</v>
      </c>
      <c r="V21448" s="1">
        <v>41548</v>
      </c>
      <c r="W21448">
        <v>2865.25</v>
      </c>
      <c r="Y21448" s="1">
        <v>42491</v>
      </c>
      <c r="Z21448">
        <v>12000</v>
      </c>
      <c r="AA21448" t="s">
        <v>82</v>
      </c>
      <c r="AB21448" t="s">
        <v>102</v>
      </c>
      <c r="AC21448" t="s">
        <v>122</v>
      </c>
      <c r="AD21448" t="s">
        <v>77</v>
      </c>
      <c r="AE21448" s="1">
        <v>40603</v>
      </c>
      <c r="AF21448" t="s">
        <v>10</v>
      </c>
      <c r="AG21448" t="s">
        <v>36</v>
      </c>
    </row>
    <row r="21449" spans="1:33" x14ac:dyDescent="0.3">
      <c r="A21449">
        <v>696897</v>
      </c>
      <c r="B21449">
        <v>0</v>
      </c>
      <c r="C21449" s="1">
        <v>37895</v>
      </c>
      <c r="D21449">
        <v>1</v>
      </c>
      <c r="E21449" t="s">
        <v>166</v>
      </c>
      <c r="F21449" t="s">
        <v>166</v>
      </c>
      <c r="G21449">
        <v>12</v>
      </c>
      <c r="H21449">
        <v>0</v>
      </c>
      <c r="I21449">
        <v>14881</v>
      </c>
      <c r="J21449">
        <v>0.69899999999999995</v>
      </c>
      <c r="K21449">
        <v>29</v>
      </c>
      <c r="L21449" t="s">
        <v>167</v>
      </c>
      <c r="M21449">
        <v>0</v>
      </c>
      <c r="N21449">
        <v>0</v>
      </c>
      <c r="O21449">
        <v>1878.51</v>
      </c>
      <c r="P21449">
        <v>1874.72</v>
      </c>
      <c r="Q21449">
        <v>1302.05</v>
      </c>
      <c r="R21449">
        <v>576.46</v>
      </c>
      <c r="S21449">
        <v>0</v>
      </c>
      <c r="T21449">
        <v>0</v>
      </c>
      <c r="U21449">
        <v>0</v>
      </c>
      <c r="V21449" s="1">
        <v>40725</v>
      </c>
      <c r="W21449">
        <v>293.82</v>
      </c>
      <c r="Y21449" s="1">
        <v>42491</v>
      </c>
      <c r="Z21449">
        <v>12375</v>
      </c>
      <c r="AA21449" t="s">
        <v>82</v>
      </c>
      <c r="AB21449" t="s">
        <v>102</v>
      </c>
      <c r="AC21449" t="s">
        <v>126</v>
      </c>
      <c r="AD21449" t="s">
        <v>168</v>
      </c>
      <c r="AE21449" s="1">
        <v>40603</v>
      </c>
      <c r="AF21449" t="s">
        <v>8</v>
      </c>
      <c r="AG21449" t="s">
        <v>36</v>
      </c>
    </row>
    <row r="21450" spans="1:33" x14ac:dyDescent="0.3">
      <c r="A21450">
        <v>696903</v>
      </c>
      <c r="B21450">
        <v>0</v>
      </c>
      <c r="C21450" s="1">
        <v>38718</v>
      </c>
      <c r="D21450">
        <v>0</v>
      </c>
      <c r="E21450" t="s">
        <v>166</v>
      </c>
      <c r="F21450" t="s">
        <v>166</v>
      </c>
      <c r="G21450">
        <v>11</v>
      </c>
      <c r="H21450">
        <v>0</v>
      </c>
      <c r="I21450">
        <v>3381</v>
      </c>
      <c r="J21450">
        <v>9.5000000000000001E-2</v>
      </c>
      <c r="K21450">
        <v>12</v>
      </c>
      <c r="L21450" t="s">
        <v>167</v>
      </c>
      <c r="M21450">
        <v>0</v>
      </c>
      <c r="N21450">
        <v>0</v>
      </c>
      <c r="O21450">
        <v>7817.4007819999997</v>
      </c>
      <c r="P21450">
        <v>7817.4</v>
      </c>
      <c r="Q21450">
        <v>7200</v>
      </c>
      <c r="R21450">
        <v>617.4</v>
      </c>
      <c r="S21450">
        <v>0</v>
      </c>
      <c r="T21450">
        <v>0</v>
      </c>
      <c r="U21450">
        <v>0</v>
      </c>
      <c r="V21450" s="1">
        <v>41699</v>
      </c>
      <c r="W21450">
        <v>227.09</v>
      </c>
      <c r="Y21450" s="1">
        <v>41699</v>
      </c>
      <c r="Z21450">
        <v>7200</v>
      </c>
      <c r="AA21450" t="s">
        <v>79</v>
      </c>
      <c r="AB21450" t="s">
        <v>86</v>
      </c>
      <c r="AC21450" t="s">
        <v>126</v>
      </c>
      <c r="AD21450" t="s">
        <v>76</v>
      </c>
      <c r="AE21450" s="1">
        <v>40603</v>
      </c>
      <c r="AF21450" t="s">
        <v>10</v>
      </c>
      <c r="AG21450" t="s">
        <v>45</v>
      </c>
    </row>
    <row r="21451" spans="1:33" x14ac:dyDescent="0.3">
      <c r="A21451">
        <v>696922</v>
      </c>
      <c r="B21451">
        <v>0</v>
      </c>
      <c r="C21451" s="1">
        <v>32387</v>
      </c>
      <c r="D21451">
        <v>0</v>
      </c>
      <c r="E21451" t="s">
        <v>166</v>
      </c>
      <c r="F21451" t="s">
        <v>166</v>
      </c>
      <c r="G21451">
        <v>13</v>
      </c>
      <c r="H21451">
        <v>0</v>
      </c>
      <c r="I21451">
        <v>12166</v>
      </c>
      <c r="J21451">
        <v>0.23100000000000001</v>
      </c>
      <c r="K21451">
        <v>18</v>
      </c>
      <c r="L21451" t="s">
        <v>167</v>
      </c>
      <c r="M21451">
        <v>0</v>
      </c>
      <c r="N21451">
        <v>0</v>
      </c>
      <c r="O21451">
        <v>10857.534390000001</v>
      </c>
      <c r="P21451">
        <v>10803.25</v>
      </c>
      <c r="Q21451">
        <v>10000</v>
      </c>
      <c r="R21451">
        <v>857.53</v>
      </c>
      <c r="S21451">
        <v>0</v>
      </c>
      <c r="T21451">
        <v>0</v>
      </c>
      <c r="U21451">
        <v>0</v>
      </c>
      <c r="V21451" s="1">
        <v>41699</v>
      </c>
      <c r="W21451">
        <v>333.06</v>
      </c>
      <c r="Y21451" s="1">
        <v>42248</v>
      </c>
      <c r="Z21451">
        <v>10000</v>
      </c>
      <c r="AA21451" t="s">
        <v>79</v>
      </c>
      <c r="AB21451" t="s">
        <v>86</v>
      </c>
      <c r="AC21451" t="s">
        <v>122</v>
      </c>
      <c r="AD21451" t="s">
        <v>76</v>
      </c>
      <c r="AE21451" s="1">
        <v>40603</v>
      </c>
      <c r="AF21451" t="s">
        <v>10</v>
      </c>
      <c r="AG21451" t="s">
        <v>16</v>
      </c>
    </row>
    <row r="21452" spans="1:33" x14ac:dyDescent="0.3">
      <c r="A21452">
        <v>696937</v>
      </c>
      <c r="B21452">
        <v>0</v>
      </c>
      <c r="C21452" s="1">
        <v>33270</v>
      </c>
      <c r="D21452">
        <v>1</v>
      </c>
      <c r="E21452" t="s">
        <v>166</v>
      </c>
      <c r="F21452" t="s">
        <v>166</v>
      </c>
      <c r="G21452">
        <v>4</v>
      </c>
      <c r="H21452">
        <v>0</v>
      </c>
      <c r="I21452">
        <v>5409</v>
      </c>
      <c r="J21452">
        <v>0.93300000000000005</v>
      </c>
      <c r="K21452">
        <v>11</v>
      </c>
      <c r="L21452" t="s">
        <v>167</v>
      </c>
      <c r="M21452">
        <v>0</v>
      </c>
      <c r="N21452">
        <v>0</v>
      </c>
      <c r="O21452">
        <v>6588.42</v>
      </c>
      <c r="P21452">
        <v>3413.05</v>
      </c>
      <c r="Q21452">
        <v>2092.6799999999998</v>
      </c>
      <c r="R21452">
        <v>3164.52</v>
      </c>
      <c r="S21452">
        <v>0</v>
      </c>
      <c r="T21452">
        <v>1331.22</v>
      </c>
      <c r="U21452">
        <v>242.61779999999999</v>
      </c>
      <c r="V21452" s="1">
        <v>40848</v>
      </c>
      <c r="W21452">
        <v>658.74</v>
      </c>
      <c r="Y21452" s="1">
        <v>41000</v>
      </c>
      <c r="Z21452">
        <v>25000</v>
      </c>
      <c r="AA21452" t="s">
        <v>84</v>
      </c>
      <c r="AB21452" t="s">
        <v>115</v>
      </c>
      <c r="AC21452" t="s">
        <v>122</v>
      </c>
      <c r="AD21452" t="s">
        <v>77</v>
      </c>
      <c r="AE21452" s="1">
        <v>40603</v>
      </c>
      <c r="AF21452" t="s">
        <v>8</v>
      </c>
      <c r="AG21452" t="s">
        <v>58</v>
      </c>
    </row>
    <row r="21453" spans="1:33" x14ac:dyDescent="0.3">
      <c r="A21453">
        <v>696966</v>
      </c>
      <c r="B21453">
        <v>0</v>
      </c>
      <c r="C21453" s="1">
        <v>36161</v>
      </c>
      <c r="D21453">
        <v>0</v>
      </c>
      <c r="E21453" t="s">
        <v>166</v>
      </c>
      <c r="F21453" t="s">
        <v>166</v>
      </c>
      <c r="G21453">
        <v>12</v>
      </c>
      <c r="H21453">
        <v>0</v>
      </c>
      <c r="I21453">
        <v>5487</v>
      </c>
      <c r="J21453">
        <v>9.1999999999999998E-2</v>
      </c>
      <c r="K21453">
        <v>16</v>
      </c>
      <c r="L21453" t="s">
        <v>167</v>
      </c>
      <c r="M21453">
        <v>0</v>
      </c>
      <c r="N21453">
        <v>0</v>
      </c>
      <c r="O21453">
        <v>4785.1114589999997</v>
      </c>
      <c r="P21453">
        <v>4785.1099999999997</v>
      </c>
      <c r="Q21453">
        <v>4000</v>
      </c>
      <c r="R21453">
        <v>785.11</v>
      </c>
      <c r="S21453">
        <v>0</v>
      </c>
      <c r="T21453">
        <v>0</v>
      </c>
      <c r="U21453">
        <v>0</v>
      </c>
      <c r="V21453" s="1">
        <v>42430</v>
      </c>
      <c r="W21453">
        <v>79.27</v>
      </c>
      <c r="Y21453" s="1">
        <v>42401</v>
      </c>
      <c r="Z21453">
        <v>4000</v>
      </c>
      <c r="AA21453" t="s">
        <v>79</v>
      </c>
      <c r="AB21453" t="s">
        <v>89</v>
      </c>
      <c r="AC21453" t="s">
        <v>126</v>
      </c>
      <c r="AD21453" t="s">
        <v>168</v>
      </c>
      <c r="AE21453" s="1">
        <v>40603</v>
      </c>
      <c r="AF21453" t="s">
        <v>10</v>
      </c>
      <c r="AG21453" t="s">
        <v>45</v>
      </c>
    </row>
    <row r="21454" spans="1:33" x14ac:dyDescent="0.3">
      <c r="A21454">
        <v>696973</v>
      </c>
      <c r="B21454">
        <v>1</v>
      </c>
      <c r="C21454" s="1">
        <v>30742</v>
      </c>
      <c r="D21454">
        <v>2</v>
      </c>
      <c r="E21454">
        <v>11</v>
      </c>
      <c r="F21454" t="s">
        <v>166</v>
      </c>
      <c r="G21454">
        <v>10</v>
      </c>
      <c r="H21454">
        <v>0</v>
      </c>
      <c r="I21454">
        <v>8656</v>
      </c>
      <c r="J21454">
        <v>0.22</v>
      </c>
      <c r="K21454">
        <v>24</v>
      </c>
      <c r="L21454" t="s">
        <v>167</v>
      </c>
      <c r="M21454">
        <v>0</v>
      </c>
      <c r="N21454">
        <v>0</v>
      </c>
      <c r="O21454">
        <v>9576.0924090000008</v>
      </c>
      <c r="P21454">
        <v>9576.09</v>
      </c>
      <c r="Q21454">
        <v>8000</v>
      </c>
      <c r="R21454">
        <v>1576.09</v>
      </c>
      <c r="S21454">
        <v>0</v>
      </c>
      <c r="T21454">
        <v>0</v>
      </c>
      <c r="U21454">
        <v>0</v>
      </c>
      <c r="V21454" s="1">
        <v>41214</v>
      </c>
      <c r="W21454">
        <v>6096.88</v>
      </c>
      <c r="Y21454" s="1">
        <v>42461</v>
      </c>
      <c r="Z21454">
        <v>8000</v>
      </c>
      <c r="AA21454" t="s">
        <v>81</v>
      </c>
      <c r="AB21454" t="s">
        <v>98</v>
      </c>
      <c r="AC21454" t="s">
        <v>122</v>
      </c>
      <c r="AD21454" t="s">
        <v>76</v>
      </c>
      <c r="AE21454" s="1">
        <v>40603</v>
      </c>
      <c r="AF21454" t="s">
        <v>10</v>
      </c>
      <c r="AG21454" t="s">
        <v>15</v>
      </c>
    </row>
    <row r="21455" spans="1:33" x14ac:dyDescent="0.3">
      <c r="A21455">
        <v>697004</v>
      </c>
      <c r="B21455">
        <v>0</v>
      </c>
      <c r="C21455" s="1">
        <v>35947</v>
      </c>
      <c r="D21455">
        <v>1</v>
      </c>
      <c r="E21455">
        <v>66</v>
      </c>
      <c r="F21455" t="s">
        <v>166</v>
      </c>
      <c r="G21455">
        <v>4</v>
      </c>
      <c r="H21455">
        <v>0</v>
      </c>
      <c r="I21455">
        <v>7019</v>
      </c>
      <c r="J21455">
        <v>0.755</v>
      </c>
      <c r="K21455">
        <v>6</v>
      </c>
      <c r="L21455" t="s">
        <v>167</v>
      </c>
      <c r="M21455">
        <v>0</v>
      </c>
      <c r="N21455">
        <v>0</v>
      </c>
      <c r="O21455">
        <v>5433.4099569999998</v>
      </c>
      <c r="P21455">
        <v>5433.41</v>
      </c>
      <c r="Q21455">
        <v>4500</v>
      </c>
      <c r="R21455">
        <v>933.41</v>
      </c>
      <c r="S21455">
        <v>0</v>
      </c>
      <c r="T21455">
        <v>0</v>
      </c>
      <c r="U21455">
        <v>0</v>
      </c>
      <c r="V21455" s="1">
        <v>41699</v>
      </c>
      <c r="W21455">
        <v>172.13</v>
      </c>
      <c r="Y21455" s="1">
        <v>42339</v>
      </c>
      <c r="Z21455">
        <v>4500</v>
      </c>
      <c r="AA21455" t="s">
        <v>81</v>
      </c>
      <c r="AB21455" t="s">
        <v>96</v>
      </c>
      <c r="AC21455" t="s">
        <v>122</v>
      </c>
      <c r="AD21455" t="s">
        <v>168</v>
      </c>
      <c r="AE21455" s="1">
        <v>40603</v>
      </c>
      <c r="AF21455" t="s">
        <v>10</v>
      </c>
      <c r="AG21455" t="s">
        <v>39</v>
      </c>
    </row>
    <row r="21456" spans="1:33" x14ac:dyDescent="0.3">
      <c r="A21456">
        <v>697042</v>
      </c>
      <c r="B21456">
        <v>0</v>
      </c>
      <c r="C21456" s="1">
        <v>35339</v>
      </c>
      <c r="D21456">
        <v>0</v>
      </c>
      <c r="E21456" t="s">
        <v>166</v>
      </c>
      <c r="F21456" t="s">
        <v>166</v>
      </c>
      <c r="G21456">
        <v>11</v>
      </c>
      <c r="H21456">
        <v>0</v>
      </c>
      <c r="I21456">
        <v>15948</v>
      </c>
      <c r="J21456">
        <v>0.254</v>
      </c>
      <c r="K21456">
        <v>26</v>
      </c>
      <c r="L21456" t="s">
        <v>167</v>
      </c>
      <c r="M21456">
        <v>0</v>
      </c>
      <c r="N21456">
        <v>0</v>
      </c>
      <c r="O21456">
        <v>8052.1745300000002</v>
      </c>
      <c r="P21456">
        <v>8052.17</v>
      </c>
      <c r="Q21456">
        <v>7475</v>
      </c>
      <c r="R21456">
        <v>577.16999999999996</v>
      </c>
      <c r="S21456">
        <v>0</v>
      </c>
      <c r="T21456">
        <v>0</v>
      </c>
      <c r="U21456">
        <v>0</v>
      </c>
      <c r="V21456" s="1">
        <v>41395</v>
      </c>
      <c r="W21456">
        <v>1485.41</v>
      </c>
      <c r="Y21456" s="1">
        <v>42461</v>
      </c>
      <c r="Z21456">
        <v>7475</v>
      </c>
      <c r="AA21456" t="s">
        <v>79</v>
      </c>
      <c r="AB21456" t="s">
        <v>86</v>
      </c>
      <c r="AC21456" t="s">
        <v>122</v>
      </c>
      <c r="AD21456" t="s">
        <v>77</v>
      </c>
      <c r="AE21456" s="1">
        <v>40603</v>
      </c>
      <c r="AF21456" t="s">
        <v>10</v>
      </c>
      <c r="AG21456" t="s">
        <v>36</v>
      </c>
    </row>
    <row r="21457" spans="1:33" x14ac:dyDescent="0.3">
      <c r="A21457">
        <v>697044</v>
      </c>
      <c r="B21457">
        <v>0</v>
      </c>
      <c r="C21457" s="1">
        <v>37316</v>
      </c>
      <c r="D21457">
        <v>0</v>
      </c>
      <c r="E21457" t="s">
        <v>166</v>
      </c>
      <c r="F21457" t="s">
        <v>166</v>
      </c>
      <c r="G21457">
        <v>2</v>
      </c>
      <c r="H21457">
        <v>0</v>
      </c>
      <c r="I21457">
        <v>7907</v>
      </c>
      <c r="J21457">
        <v>0.623</v>
      </c>
      <c r="K21457">
        <v>4</v>
      </c>
      <c r="L21457" t="s">
        <v>167</v>
      </c>
      <c r="M21457">
        <v>0</v>
      </c>
      <c r="N21457">
        <v>0</v>
      </c>
      <c r="O21457">
        <v>3636.004422</v>
      </c>
      <c r="P21457">
        <v>3636</v>
      </c>
      <c r="Q21457">
        <v>3200</v>
      </c>
      <c r="R21457">
        <v>436</v>
      </c>
      <c r="S21457">
        <v>0</v>
      </c>
      <c r="T21457">
        <v>0</v>
      </c>
      <c r="U21457">
        <v>0</v>
      </c>
      <c r="V21457" s="1">
        <v>41821</v>
      </c>
      <c r="W21457">
        <v>121.55</v>
      </c>
      <c r="Y21457" s="1">
        <v>41821</v>
      </c>
      <c r="Z21457">
        <v>3200</v>
      </c>
      <c r="AA21457" t="s">
        <v>79</v>
      </c>
      <c r="AB21457" t="s">
        <v>90</v>
      </c>
      <c r="AC21457" t="s">
        <v>126</v>
      </c>
      <c r="AD21457" t="s">
        <v>76</v>
      </c>
      <c r="AE21457" s="1">
        <v>40695</v>
      </c>
      <c r="AF21457" t="s">
        <v>10</v>
      </c>
      <c r="AG21457" t="s">
        <v>31</v>
      </c>
    </row>
    <row r="21458" spans="1:33" x14ac:dyDescent="0.3">
      <c r="A21458">
        <v>697058</v>
      </c>
      <c r="B21458">
        <v>0</v>
      </c>
      <c r="C21458" s="1">
        <v>36557</v>
      </c>
      <c r="D21458">
        <v>0</v>
      </c>
      <c r="E21458" t="s">
        <v>166</v>
      </c>
      <c r="F21458" t="s">
        <v>166</v>
      </c>
      <c r="G21458">
        <v>21</v>
      </c>
      <c r="H21458">
        <v>0</v>
      </c>
      <c r="I21458">
        <v>17145</v>
      </c>
      <c r="J21458">
        <v>0.79400000000000004</v>
      </c>
      <c r="K21458">
        <v>32</v>
      </c>
      <c r="L21458" t="s">
        <v>167</v>
      </c>
      <c r="M21458">
        <v>0</v>
      </c>
      <c r="N21458">
        <v>0</v>
      </c>
      <c r="O21458">
        <v>14728.28793</v>
      </c>
      <c r="P21458">
        <v>14728.29</v>
      </c>
      <c r="Q21458">
        <v>11850</v>
      </c>
      <c r="R21458">
        <v>2878.29</v>
      </c>
      <c r="S21458">
        <v>0</v>
      </c>
      <c r="T21458">
        <v>0</v>
      </c>
      <c r="U21458">
        <v>0</v>
      </c>
      <c r="V21458" s="1">
        <v>41640</v>
      </c>
      <c r="W21458">
        <v>6244.66</v>
      </c>
      <c r="Y21458" s="1">
        <v>42309</v>
      </c>
      <c r="Z21458">
        <v>11850</v>
      </c>
      <c r="AA21458" t="s">
        <v>80</v>
      </c>
      <c r="AB21458" t="s">
        <v>95</v>
      </c>
      <c r="AC21458" t="s">
        <v>125</v>
      </c>
      <c r="AD21458" t="s">
        <v>76</v>
      </c>
      <c r="AE21458" s="1">
        <v>40603</v>
      </c>
      <c r="AF21458" t="s">
        <v>10</v>
      </c>
      <c r="AG21458" t="s">
        <v>45</v>
      </c>
    </row>
    <row r="21459" spans="1:33" x14ac:dyDescent="0.3">
      <c r="A21459">
        <v>697099</v>
      </c>
      <c r="B21459">
        <v>0</v>
      </c>
      <c r="C21459" s="1">
        <v>38961</v>
      </c>
      <c r="D21459">
        <v>3</v>
      </c>
      <c r="E21459" t="s">
        <v>166</v>
      </c>
      <c r="F21459" t="s">
        <v>166</v>
      </c>
      <c r="G21459">
        <v>5</v>
      </c>
      <c r="H21459">
        <v>0</v>
      </c>
      <c r="I21459">
        <v>5425</v>
      </c>
      <c r="J21459">
        <v>0.69599999999999995</v>
      </c>
      <c r="K21459">
        <v>17</v>
      </c>
      <c r="L21459" t="s">
        <v>167</v>
      </c>
      <c r="M21459">
        <v>0</v>
      </c>
      <c r="N21459">
        <v>0</v>
      </c>
      <c r="O21459">
        <v>17153.079809999999</v>
      </c>
      <c r="P21459">
        <v>17091.82</v>
      </c>
      <c r="Q21459">
        <v>14000</v>
      </c>
      <c r="R21459">
        <v>3153.08</v>
      </c>
      <c r="S21459">
        <v>0</v>
      </c>
      <c r="T21459">
        <v>0</v>
      </c>
      <c r="U21459">
        <v>0</v>
      </c>
      <c r="V21459" s="1">
        <v>41395</v>
      </c>
      <c r="W21459">
        <v>5461.73</v>
      </c>
      <c r="Y21459" s="1">
        <v>41395</v>
      </c>
      <c r="Z21459">
        <v>14000</v>
      </c>
      <c r="AA21459" t="s">
        <v>82</v>
      </c>
      <c r="AB21459" t="s">
        <v>103</v>
      </c>
      <c r="AC21459" t="s">
        <v>126</v>
      </c>
      <c r="AD21459" t="s">
        <v>77</v>
      </c>
      <c r="AE21459" s="1">
        <v>40603</v>
      </c>
      <c r="AF21459" t="s">
        <v>10</v>
      </c>
      <c r="AG21459" t="s">
        <v>45</v>
      </c>
    </row>
    <row r="21460" spans="1:33" x14ac:dyDescent="0.3">
      <c r="A21460">
        <v>697165</v>
      </c>
      <c r="B21460">
        <v>0</v>
      </c>
      <c r="C21460" s="1">
        <v>28946</v>
      </c>
      <c r="D21460">
        <v>2</v>
      </c>
      <c r="E21460">
        <v>47</v>
      </c>
      <c r="F21460" t="s">
        <v>166</v>
      </c>
      <c r="G21460">
        <v>17</v>
      </c>
      <c r="H21460">
        <v>0</v>
      </c>
      <c r="I21460">
        <v>26576</v>
      </c>
      <c r="J21460">
        <v>0.36599999999999999</v>
      </c>
      <c r="K21460">
        <v>40</v>
      </c>
      <c r="L21460" t="s">
        <v>167</v>
      </c>
      <c r="M21460">
        <v>0</v>
      </c>
      <c r="N21460">
        <v>0</v>
      </c>
      <c r="O21460">
        <v>5400.1418180000001</v>
      </c>
      <c r="P21460">
        <v>5400.14</v>
      </c>
      <c r="Q21460">
        <v>4200</v>
      </c>
      <c r="R21460">
        <v>1200.1400000000001</v>
      </c>
      <c r="S21460">
        <v>0</v>
      </c>
      <c r="T21460">
        <v>0</v>
      </c>
      <c r="U21460">
        <v>0</v>
      </c>
      <c r="V21460" s="1">
        <v>42430</v>
      </c>
      <c r="W21460">
        <v>89.55</v>
      </c>
      <c r="Y21460" s="1">
        <v>42491</v>
      </c>
      <c r="Z21460">
        <v>4200</v>
      </c>
      <c r="AA21460" t="s">
        <v>80</v>
      </c>
      <c r="AB21460" t="s">
        <v>93</v>
      </c>
      <c r="AC21460" t="s">
        <v>122</v>
      </c>
      <c r="AD21460" t="s">
        <v>76</v>
      </c>
      <c r="AE21460" s="1">
        <v>40603</v>
      </c>
      <c r="AF21460" t="s">
        <v>10</v>
      </c>
      <c r="AG21460" t="s">
        <v>13</v>
      </c>
    </row>
    <row r="21461" spans="1:33" x14ac:dyDescent="0.3">
      <c r="A21461">
        <v>697215</v>
      </c>
      <c r="B21461">
        <v>0</v>
      </c>
      <c r="C21461" s="1">
        <v>36708</v>
      </c>
      <c r="D21461">
        <v>0</v>
      </c>
      <c r="E21461" t="s">
        <v>166</v>
      </c>
      <c r="F21461" t="s">
        <v>166</v>
      </c>
      <c r="G21461">
        <v>15</v>
      </c>
      <c r="H21461">
        <v>0</v>
      </c>
      <c r="I21461">
        <v>22812</v>
      </c>
      <c r="J21461">
        <v>0.54800000000000004</v>
      </c>
      <c r="K21461">
        <v>25</v>
      </c>
      <c r="L21461" t="s">
        <v>167</v>
      </c>
      <c r="M21461">
        <v>0</v>
      </c>
      <c r="N21461">
        <v>0</v>
      </c>
      <c r="O21461">
        <v>21762.71</v>
      </c>
      <c r="P21461">
        <v>21694.7</v>
      </c>
      <c r="Q21461">
        <v>16000</v>
      </c>
      <c r="R21461">
        <v>5762.71</v>
      </c>
      <c r="S21461">
        <v>0</v>
      </c>
      <c r="T21461">
        <v>0</v>
      </c>
      <c r="U21461">
        <v>0</v>
      </c>
      <c r="V21461" s="1">
        <v>42186</v>
      </c>
      <c r="W21461">
        <v>3222.83</v>
      </c>
      <c r="Y21461" s="1">
        <v>42461</v>
      </c>
      <c r="Z21461">
        <v>16000</v>
      </c>
      <c r="AA21461" t="s">
        <v>81</v>
      </c>
      <c r="AB21461" t="s">
        <v>97</v>
      </c>
      <c r="AC21461" t="s">
        <v>122</v>
      </c>
      <c r="AD21461" t="s">
        <v>168</v>
      </c>
      <c r="AE21461" s="1">
        <v>40603</v>
      </c>
      <c r="AF21461" t="s">
        <v>10</v>
      </c>
      <c r="AG21461" t="s">
        <v>45</v>
      </c>
    </row>
    <row r="21462" spans="1:33" x14ac:dyDescent="0.3">
      <c r="A21462">
        <v>697219</v>
      </c>
      <c r="B21462">
        <v>0</v>
      </c>
      <c r="C21462" s="1">
        <v>32721</v>
      </c>
      <c r="D21462">
        <v>0</v>
      </c>
      <c r="E21462">
        <v>29</v>
      </c>
      <c r="F21462" t="s">
        <v>166</v>
      </c>
      <c r="G21462">
        <v>10</v>
      </c>
      <c r="H21462">
        <v>0</v>
      </c>
      <c r="I21462">
        <v>13046</v>
      </c>
      <c r="J21462">
        <v>0.40500000000000003</v>
      </c>
      <c r="K21462">
        <v>29</v>
      </c>
      <c r="L21462" t="s">
        <v>167</v>
      </c>
      <c r="M21462">
        <v>0</v>
      </c>
      <c r="N21462">
        <v>0</v>
      </c>
      <c r="O21462">
        <v>45683.974869999998</v>
      </c>
      <c r="P21462">
        <v>31260.28</v>
      </c>
      <c r="Q21462">
        <v>35000</v>
      </c>
      <c r="R21462">
        <v>10683.97</v>
      </c>
      <c r="S21462">
        <v>0</v>
      </c>
      <c r="T21462">
        <v>0</v>
      </c>
      <c r="U21462">
        <v>0</v>
      </c>
      <c r="V21462" s="1">
        <v>41609</v>
      </c>
      <c r="W21462">
        <v>8222.67</v>
      </c>
      <c r="Y21462" s="1">
        <v>42401</v>
      </c>
      <c r="Z21462">
        <v>35000</v>
      </c>
      <c r="AA21462" t="s">
        <v>83</v>
      </c>
      <c r="AB21462" t="s">
        <v>110</v>
      </c>
      <c r="AC21462" t="s">
        <v>122</v>
      </c>
      <c r="AD21462" t="s">
        <v>77</v>
      </c>
      <c r="AE21462" s="1">
        <v>40603</v>
      </c>
      <c r="AF21462" t="s">
        <v>10</v>
      </c>
      <c r="AG21462" t="s">
        <v>26</v>
      </c>
    </row>
    <row r="21463" spans="1:33" x14ac:dyDescent="0.3">
      <c r="A21463">
        <v>697232</v>
      </c>
      <c r="B21463">
        <v>0</v>
      </c>
      <c r="C21463" s="1">
        <v>38687</v>
      </c>
      <c r="D21463">
        <v>0</v>
      </c>
      <c r="E21463" t="s">
        <v>166</v>
      </c>
      <c r="F21463" t="s">
        <v>166</v>
      </c>
      <c r="G21463">
        <v>12</v>
      </c>
      <c r="H21463">
        <v>0</v>
      </c>
      <c r="I21463">
        <v>15459</v>
      </c>
      <c r="J21463">
        <v>0.52100000000000002</v>
      </c>
      <c r="K21463">
        <v>20</v>
      </c>
      <c r="L21463" t="s">
        <v>167</v>
      </c>
      <c r="M21463">
        <v>0</v>
      </c>
      <c r="N21463">
        <v>0</v>
      </c>
      <c r="O21463">
        <v>18215.318380000001</v>
      </c>
      <c r="P21463">
        <v>18215.32</v>
      </c>
      <c r="Q21463">
        <v>16000</v>
      </c>
      <c r="R21463">
        <v>2215.3200000000002</v>
      </c>
      <c r="S21463">
        <v>0</v>
      </c>
      <c r="T21463">
        <v>0</v>
      </c>
      <c r="U21463">
        <v>0</v>
      </c>
      <c r="V21463" s="1">
        <v>40940</v>
      </c>
      <c r="W21463">
        <v>14338.64</v>
      </c>
      <c r="Y21463" s="1">
        <v>42370</v>
      </c>
      <c r="Z21463">
        <v>16000</v>
      </c>
      <c r="AA21463" t="s">
        <v>82</v>
      </c>
      <c r="AB21463" t="s">
        <v>105</v>
      </c>
      <c r="AC21463" t="s">
        <v>126</v>
      </c>
      <c r="AD21463" t="s">
        <v>76</v>
      </c>
      <c r="AE21463" s="1">
        <v>40603</v>
      </c>
      <c r="AF21463" t="s">
        <v>10</v>
      </c>
      <c r="AG21463" t="s">
        <v>32</v>
      </c>
    </row>
    <row r="21464" spans="1:33" x14ac:dyDescent="0.3">
      <c r="A21464">
        <v>697233</v>
      </c>
      <c r="B21464">
        <v>0</v>
      </c>
      <c r="C21464" s="1">
        <v>34700</v>
      </c>
      <c r="D21464">
        <v>1</v>
      </c>
      <c r="E21464" t="s">
        <v>166</v>
      </c>
      <c r="F21464" t="s">
        <v>166</v>
      </c>
      <c r="G21464">
        <v>18</v>
      </c>
      <c r="H21464">
        <v>0</v>
      </c>
      <c r="I21464">
        <v>8067</v>
      </c>
      <c r="J21464">
        <v>0.19600000000000001</v>
      </c>
      <c r="K21464">
        <v>40</v>
      </c>
      <c r="L21464" t="s">
        <v>167</v>
      </c>
      <c r="M21464">
        <v>0</v>
      </c>
      <c r="N21464">
        <v>0</v>
      </c>
      <c r="O21464">
        <v>3705.794042</v>
      </c>
      <c r="P21464">
        <v>3705.79</v>
      </c>
      <c r="Q21464">
        <v>3625</v>
      </c>
      <c r="R21464">
        <v>80.790000000000006</v>
      </c>
      <c r="S21464">
        <v>0</v>
      </c>
      <c r="T21464">
        <v>0</v>
      </c>
      <c r="U21464">
        <v>0</v>
      </c>
      <c r="V21464" s="1">
        <v>40756</v>
      </c>
      <c r="W21464">
        <v>3371.01</v>
      </c>
      <c r="Y21464" s="1">
        <v>40756</v>
      </c>
      <c r="Z21464">
        <v>3625</v>
      </c>
      <c r="AA21464" t="s">
        <v>79</v>
      </c>
      <c r="AB21464" t="s">
        <v>88</v>
      </c>
      <c r="AC21464" t="s">
        <v>122</v>
      </c>
      <c r="AD21464" t="s">
        <v>76</v>
      </c>
      <c r="AE21464" s="1">
        <v>40603</v>
      </c>
      <c r="AF21464" t="s">
        <v>10</v>
      </c>
      <c r="AG21464" t="s">
        <v>28</v>
      </c>
    </row>
    <row r="21465" spans="1:33" x14ac:dyDescent="0.3">
      <c r="A21465">
        <v>697234</v>
      </c>
      <c r="B21465">
        <v>0</v>
      </c>
      <c r="C21465" s="1">
        <v>36130</v>
      </c>
      <c r="D21465">
        <v>0</v>
      </c>
      <c r="E21465" t="s">
        <v>166</v>
      </c>
      <c r="F21465" t="s">
        <v>166</v>
      </c>
      <c r="G21465">
        <v>9</v>
      </c>
      <c r="H21465">
        <v>0</v>
      </c>
      <c r="I21465">
        <v>5542</v>
      </c>
      <c r="J21465">
        <v>0.14099999999999999</v>
      </c>
      <c r="K21465">
        <v>17</v>
      </c>
      <c r="L21465" t="s">
        <v>167</v>
      </c>
      <c r="M21465">
        <v>0</v>
      </c>
      <c r="N21465">
        <v>0</v>
      </c>
      <c r="O21465">
        <v>22327.893069999998</v>
      </c>
      <c r="P21465">
        <v>22160.43</v>
      </c>
      <c r="Q21465">
        <v>20000</v>
      </c>
      <c r="R21465">
        <v>2327.89</v>
      </c>
      <c r="S21465">
        <v>0</v>
      </c>
      <c r="T21465">
        <v>0</v>
      </c>
      <c r="U21465">
        <v>0</v>
      </c>
      <c r="V21465" s="1">
        <v>41122</v>
      </c>
      <c r="W21465">
        <v>8392.1</v>
      </c>
      <c r="Y21465" s="1">
        <v>41122</v>
      </c>
      <c r="Z21465">
        <v>20000</v>
      </c>
      <c r="AA21465" t="s">
        <v>80</v>
      </c>
      <c r="AB21465" t="s">
        <v>95</v>
      </c>
      <c r="AC21465" t="s">
        <v>122</v>
      </c>
      <c r="AD21465" t="s">
        <v>77</v>
      </c>
      <c r="AE21465" s="1">
        <v>40603</v>
      </c>
      <c r="AF21465" t="s">
        <v>10</v>
      </c>
      <c r="AG21465" t="s">
        <v>31</v>
      </c>
    </row>
    <row r="21466" spans="1:33" x14ac:dyDescent="0.3">
      <c r="A21466">
        <v>697250</v>
      </c>
      <c r="B21466">
        <v>0</v>
      </c>
      <c r="C21466" s="1">
        <v>37622</v>
      </c>
      <c r="D21466">
        <v>0</v>
      </c>
      <c r="E21466" t="s">
        <v>166</v>
      </c>
      <c r="F21466" t="s">
        <v>166</v>
      </c>
      <c r="G21466">
        <v>6</v>
      </c>
      <c r="H21466">
        <v>0</v>
      </c>
      <c r="I21466">
        <v>22742</v>
      </c>
      <c r="J21466">
        <v>0.79500000000000004</v>
      </c>
      <c r="K21466">
        <v>12</v>
      </c>
      <c r="L21466" t="s">
        <v>167</v>
      </c>
      <c r="M21466">
        <v>0</v>
      </c>
      <c r="N21466">
        <v>0</v>
      </c>
      <c r="O21466">
        <v>5515.54</v>
      </c>
      <c r="P21466">
        <v>5515.54</v>
      </c>
      <c r="Q21466">
        <v>3147.78</v>
      </c>
      <c r="R21466">
        <v>1886.62</v>
      </c>
      <c r="S21466">
        <v>0</v>
      </c>
      <c r="T21466">
        <v>481.14</v>
      </c>
      <c r="U21466">
        <v>4.67</v>
      </c>
      <c r="V21466" s="1">
        <v>41244</v>
      </c>
      <c r="W21466">
        <v>29</v>
      </c>
      <c r="Y21466" s="1">
        <v>41913</v>
      </c>
      <c r="Z21466">
        <v>11550</v>
      </c>
      <c r="AA21466" t="s">
        <v>80</v>
      </c>
      <c r="AB21466" t="s">
        <v>95</v>
      </c>
      <c r="AC21466" t="s">
        <v>122</v>
      </c>
      <c r="AD21466" t="s">
        <v>168</v>
      </c>
      <c r="AE21466" s="1">
        <v>40603</v>
      </c>
      <c r="AF21466" t="s">
        <v>8</v>
      </c>
      <c r="AG21466" t="s">
        <v>16</v>
      </c>
    </row>
    <row r="21467" spans="1:33" x14ac:dyDescent="0.3">
      <c r="A21467">
        <v>697252</v>
      </c>
      <c r="B21467">
        <v>0</v>
      </c>
      <c r="C21467" s="1">
        <v>35370</v>
      </c>
      <c r="D21467">
        <v>0</v>
      </c>
      <c r="E21467">
        <v>71</v>
      </c>
      <c r="F21467" t="s">
        <v>166</v>
      </c>
      <c r="G21467">
        <v>6</v>
      </c>
      <c r="H21467">
        <v>0</v>
      </c>
      <c r="I21467">
        <v>1878</v>
      </c>
      <c r="J21467">
        <v>0.85399999999999998</v>
      </c>
      <c r="K21467">
        <v>9</v>
      </c>
      <c r="L21467" t="s">
        <v>167</v>
      </c>
      <c r="M21467">
        <v>0</v>
      </c>
      <c r="N21467">
        <v>0</v>
      </c>
      <c r="O21467">
        <v>5647.6901900000003</v>
      </c>
      <c r="P21467">
        <v>5647.69</v>
      </c>
      <c r="Q21467">
        <v>5000</v>
      </c>
      <c r="R21467">
        <v>647.69000000000005</v>
      </c>
      <c r="S21467">
        <v>0</v>
      </c>
      <c r="T21467">
        <v>0</v>
      </c>
      <c r="U21467">
        <v>0</v>
      </c>
      <c r="V21467" s="1">
        <v>41275</v>
      </c>
      <c r="W21467">
        <v>2284.64</v>
      </c>
      <c r="Y21467" s="1">
        <v>42217</v>
      </c>
      <c r="Z21467">
        <v>5000</v>
      </c>
      <c r="AA21467" t="s">
        <v>80</v>
      </c>
      <c r="AB21467" t="s">
        <v>91</v>
      </c>
      <c r="AC21467" t="s">
        <v>126</v>
      </c>
      <c r="AD21467" t="s">
        <v>76</v>
      </c>
      <c r="AE21467" s="1">
        <v>40603</v>
      </c>
      <c r="AF21467" t="s">
        <v>10</v>
      </c>
      <c r="AG21467" t="s">
        <v>16</v>
      </c>
    </row>
    <row r="21468" spans="1:33" x14ac:dyDescent="0.3">
      <c r="A21468">
        <v>697262</v>
      </c>
      <c r="B21468">
        <v>1</v>
      </c>
      <c r="C21468" s="1">
        <v>31321</v>
      </c>
      <c r="D21468">
        <v>0</v>
      </c>
      <c r="E21468">
        <v>18</v>
      </c>
      <c r="F21468">
        <v>95</v>
      </c>
      <c r="G21468">
        <v>11</v>
      </c>
      <c r="H21468">
        <v>1</v>
      </c>
      <c r="I21468">
        <v>5608</v>
      </c>
      <c r="J21468">
        <v>0.876</v>
      </c>
      <c r="K21468">
        <v>27</v>
      </c>
      <c r="L21468" t="s">
        <v>167</v>
      </c>
      <c r="M21468">
        <v>0</v>
      </c>
      <c r="N21468">
        <v>0</v>
      </c>
      <c r="O21468">
        <v>2335.7188959999999</v>
      </c>
      <c r="P21468">
        <v>2335.7199999999998</v>
      </c>
      <c r="Q21468">
        <v>2000</v>
      </c>
      <c r="R21468">
        <v>335.72</v>
      </c>
      <c r="S21468">
        <v>0</v>
      </c>
      <c r="T21468">
        <v>0</v>
      </c>
      <c r="U21468">
        <v>0</v>
      </c>
      <c r="V21468" s="1">
        <v>41699</v>
      </c>
      <c r="W21468">
        <v>66.06</v>
      </c>
      <c r="Y21468" s="1">
        <v>42491</v>
      </c>
      <c r="Z21468">
        <v>2000</v>
      </c>
      <c r="AA21468" t="s">
        <v>80</v>
      </c>
      <c r="AB21468" t="s">
        <v>93</v>
      </c>
      <c r="AC21468" t="s">
        <v>122</v>
      </c>
      <c r="AD21468" t="s">
        <v>168</v>
      </c>
      <c r="AE21468" s="1">
        <v>40603</v>
      </c>
      <c r="AF21468" t="s">
        <v>10</v>
      </c>
      <c r="AG21468" t="s">
        <v>35</v>
      </c>
    </row>
    <row r="21469" spans="1:33" x14ac:dyDescent="0.3">
      <c r="A21469">
        <v>697276</v>
      </c>
      <c r="B21469">
        <v>0</v>
      </c>
      <c r="C21469" s="1">
        <v>32051</v>
      </c>
      <c r="D21469">
        <v>0</v>
      </c>
      <c r="E21469" t="s">
        <v>166</v>
      </c>
      <c r="F21469" t="s">
        <v>166</v>
      </c>
      <c r="G21469">
        <v>11</v>
      </c>
      <c r="H21469">
        <v>0</v>
      </c>
      <c r="I21469">
        <v>22532</v>
      </c>
      <c r="J21469">
        <v>0.83799999999999997</v>
      </c>
      <c r="K21469">
        <v>37</v>
      </c>
      <c r="L21469" t="s">
        <v>167</v>
      </c>
      <c r="M21469">
        <v>0</v>
      </c>
      <c r="N21469">
        <v>0</v>
      </c>
      <c r="O21469">
        <v>11675.998449999999</v>
      </c>
      <c r="P21469">
        <v>11676</v>
      </c>
      <c r="Q21469">
        <v>10000</v>
      </c>
      <c r="R21469">
        <v>1676</v>
      </c>
      <c r="S21469">
        <v>0</v>
      </c>
      <c r="T21469">
        <v>0</v>
      </c>
      <c r="U21469">
        <v>0</v>
      </c>
      <c r="V21469" s="1">
        <v>41671</v>
      </c>
      <c r="W21469">
        <v>654.07000000000005</v>
      </c>
      <c r="Y21469" s="1">
        <v>42491</v>
      </c>
      <c r="Z21469">
        <v>10000</v>
      </c>
      <c r="AA21469" t="s">
        <v>80</v>
      </c>
      <c r="AB21469" t="s">
        <v>93</v>
      </c>
      <c r="AC21469" t="s">
        <v>122</v>
      </c>
      <c r="AD21469" t="s">
        <v>77</v>
      </c>
      <c r="AE21469" s="1">
        <v>40603</v>
      </c>
      <c r="AF21469" t="s">
        <v>10</v>
      </c>
      <c r="AG21469" t="s">
        <v>54</v>
      </c>
    </row>
    <row r="21470" spans="1:33" x14ac:dyDescent="0.3">
      <c r="A21470">
        <v>697280</v>
      </c>
      <c r="B21470">
        <v>0</v>
      </c>
      <c r="C21470" s="1">
        <v>31837</v>
      </c>
      <c r="D21470">
        <v>2</v>
      </c>
      <c r="E21470" t="s">
        <v>166</v>
      </c>
      <c r="F21470" t="s">
        <v>166</v>
      </c>
      <c r="G21470">
        <v>17</v>
      </c>
      <c r="H21470">
        <v>0</v>
      </c>
      <c r="I21470">
        <v>16065</v>
      </c>
      <c r="J21470">
        <v>0.36199999999999999</v>
      </c>
      <c r="K21470">
        <v>55</v>
      </c>
      <c r="L21470" t="s">
        <v>167</v>
      </c>
      <c r="M21470">
        <v>0</v>
      </c>
      <c r="N21470">
        <v>0</v>
      </c>
      <c r="O21470">
        <v>35540.629999999997</v>
      </c>
      <c r="P21470">
        <v>35469.550000000003</v>
      </c>
      <c r="Q21470">
        <v>25000</v>
      </c>
      <c r="R21470">
        <v>10540.63</v>
      </c>
      <c r="S21470">
        <v>0</v>
      </c>
      <c r="T21470">
        <v>0</v>
      </c>
      <c r="U21470">
        <v>0</v>
      </c>
      <c r="V21470" s="1">
        <v>41944</v>
      </c>
      <c r="W21470">
        <v>9448.4699999999993</v>
      </c>
      <c r="Y21470" s="1">
        <v>41974</v>
      </c>
      <c r="Z21470">
        <v>25000</v>
      </c>
      <c r="AA21470" t="s">
        <v>82</v>
      </c>
      <c r="AB21470" t="s">
        <v>105</v>
      </c>
      <c r="AC21470" t="s">
        <v>122</v>
      </c>
      <c r="AD21470" t="s">
        <v>77</v>
      </c>
      <c r="AE21470" s="1">
        <v>40603</v>
      </c>
      <c r="AF21470" t="s">
        <v>10</v>
      </c>
      <c r="AG21470" t="s">
        <v>54</v>
      </c>
    </row>
    <row r="21471" spans="1:33" x14ac:dyDescent="0.3">
      <c r="A21471">
        <v>697371</v>
      </c>
      <c r="B21471">
        <v>0</v>
      </c>
      <c r="C21471" s="1">
        <v>33147</v>
      </c>
      <c r="D21471">
        <v>0</v>
      </c>
      <c r="E21471">
        <v>32</v>
      </c>
      <c r="F21471">
        <v>94</v>
      </c>
      <c r="G21471">
        <v>13</v>
      </c>
      <c r="H21471">
        <v>1</v>
      </c>
      <c r="I21471">
        <v>6121</v>
      </c>
      <c r="J21471">
        <v>0.41099999999999998</v>
      </c>
      <c r="K21471">
        <v>27</v>
      </c>
      <c r="L21471" t="s">
        <v>167</v>
      </c>
      <c r="M21471">
        <v>0</v>
      </c>
      <c r="N21471">
        <v>0</v>
      </c>
      <c r="O21471">
        <v>5083.62</v>
      </c>
      <c r="P21471">
        <v>5076.17</v>
      </c>
      <c r="Q21471">
        <v>2344.89</v>
      </c>
      <c r="R21471">
        <v>2728.23</v>
      </c>
      <c r="S21471">
        <v>0</v>
      </c>
      <c r="T21471">
        <v>10.5</v>
      </c>
      <c r="U21471">
        <v>0</v>
      </c>
      <c r="V21471" s="1">
        <v>40969</v>
      </c>
      <c r="W21471">
        <v>423.78</v>
      </c>
      <c r="Y21471" s="1">
        <v>42491</v>
      </c>
      <c r="Z21471">
        <v>17000</v>
      </c>
      <c r="AA21471" t="s">
        <v>83</v>
      </c>
      <c r="AB21471" t="s">
        <v>108</v>
      </c>
      <c r="AC21471" t="s">
        <v>126</v>
      </c>
      <c r="AD21471" t="s">
        <v>77</v>
      </c>
      <c r="AE21471" s="1">
        <v>40603</v>
      </c>
      <c r="AF21471" t="s">
        <v>8</v>
      </c>
      <c r="AG21471" t="s">
        <v>16</v>
      </c>
    </row>
    <row r="21472" spans="1:33" x14ac:dyDescent="0.3">
      <c r="A21472">
        <v>697390</v>
      </c>
      <c r="B21472">
        <v>0</v>
      </c>
      <c r="C21472" s="1">
        <v>36342</v>
      </c>
      <c r="D21472">
        <v>1</v>
      </c>
      <c r="E21472">
        <v>25</v>
      </c>
      <c r="F21472" t="s">
        <v>166</v>
      </c>
      <c r="G21472">
        <v>10</v>
      </c>
      <c r="H21472">
        <v>0</v>
      </c>
      <c r="I21472">
        <v>4090</v>
      </c>
      <c r="J21472">
        <v>0.48699999999999999</v>
      </c>
      <c r="K21472">
        <v>21</v>
      </c>
      <c r="L21472" t="s">
        <v>167</v>
      </c>
      <c r="M21472">
        <v>0</v>
      </c>
      <c r="N21472">
        <v>0</v>
      </c>
      <c r="O21472">
        <v>12727.722970000001</v>
      </c>
      <c r="P21472">
        <v>12727.72</v>
      </c>
      <c r="Q21472">
        <v>10000</v>
      </c>
      <c r="R21472">
        <v>2727.72</v>
      </c>
      <c r="S21472">
        <v>0</v>
      </c>
      <c r="T21472">
        <v>0</v>
      </c>
      <c r="U21472">
        <v>0</v>
      </c>
      <c r="V21472" s="1">
        <v>41699</v>
      </c>
      <c r="W21472">
        <v>378.04</v>
      </c>
      <c r="Y21472" s="1">
        <v>41699</v>
      </c>
      <c r="Z21472">
        <v>10000</v>
      </c>
      <c r="AA21472" t="s">
        <v>83</v>
      </c>
      <c r="AB21472" t="s">
        <v>106</v>
      </c>
      <c r="AC21472" t="s">
        <v>126</v>
      </c>
      <c r="AD21472" t="s">
        <v>76</v>
      </c>
      <c r="AE21472" s="1">
        <v>40603</v>
      </c>
      <c r="AF21472" t="s">
        <v>10</v>
      </c>
      <c r="AG21472" t="s">
        <v>15</v>
      </c>
    </row>
    <row r="21473" spans="1:33" x14ac:dyDescent="0.3">
      <c r="A21473">
        <v>697392</v>
      </c>
      <c r="B21473">
        <v>0</v>
      </c>
      <c r="C21473" s="1">
        <v>36617</v>
      </c>
      <c r="D21473">
        <v>2</v>
      </c>
      <c r="E21473" t="s">
        <v>166</v>
      </c>
      <c r="F21473" t="s">
        <v>166</v>
      </c>
      <c r="G21473">
        <v>3</v>
      </c>
      <c r="H21473">
        <v>0</v>
      </c>
      <c r="I21473">
        <v>3179</v>
      </c>
      <c r="J21473">
        <v>0.497</v>
      </c>
      <c r="K21473">
        <v>5</v>
      </c>
      <c r="L21473" t="s">
        <v>167</v>
      </c>
      <c r="M21473">
        <v>0</v>
      </c>
      <c r="N21473">
        <v>0</v>
      </c>
      <c r="O21473">
        <v>8270.3886149999998</v>
      </c>
      <c r="P21473">
        <v>8270.39</v>
      </c>
      <c r="Q21473">
        <v>6000</v>
      </c>
      <c r="R21473">
        <v>2270.39</v>
      </c>
      <c r="S21473">
        <v>0</v>
      </c>
      <c r="T21473">
        <v>0</v>
      </c>
      <c r="U21473">
        <v>0</v>
      </c>
      <c r="V21473" s="1">
        <v>42430</v>
      </c>
      <c r="W21473">
        <v>137.22999999999999</v>
      </c>
      <c r="Y21473" s="1">
        <v>42430</v>
      </c>
      <c r="Z21473">
        <v>6000</v>
      </c>
      <c r="AA21473" t="s">
        <v>81</v>
      </c>
      <c r="AB21473" t="s">
        <v>98</v>
      </c>
      <c r="AC21473" t="s">
        <v>126</v>
      </c>
      <c r="AD21473" t="s">
        <v>76</v>
      </c>
      <c r="AE21473" s="1">
        <v>40603</v>
      </c>
      <c r="AF21473" t="s">
        <v>10</v>
      </c>
      <c r="AG21473" t="s">
        <v>52</v>
      </c>
    </row>
    <row r="21474" spans="1:33" x14ac:dyDescent="0.3">
      <c r="A21474">
        <v>697400</v>
      </c>
      <c r="B21474">
        <v>0</v>
      </c>
      <c r="C21474" s="1">
        <v>32843</v>
      </c>
      <c r="D21474">
        <v>5</v>
      </c>
      <c r="E21474" t="s">
        <v>166</v>
      </c>
      <c r="F21474" t="s">
        <v>166</v>
      </c>
      <c r="G21474">
        <v>14</v>
      </c>
      <c r="H21474">
        <v>0</v>
      </c>
      <c r="I21474">
        <v>16872</v>
      </c>
      <c r="J21474">
        <v>0.30299999999999999</v>
      </c>
      <c r="K21474">
        <v>43</v>
      </c>
      <c r="L21474" t="s">
        <v>167</v>
      </c>
      <c r="M21474">
        <v>0</v>
      </c>
      <c r="N21474">
        <v>0</v>
      </c>
      <c r="O21474">
        <v>34357.11997</v>
      </c>
      <c r="P21474">
        <v>33247.58</v>
      </c>
      <c r="Q21474">
        <v>24925</v>
      </c>
      <c r="R21474">
        <v>9432.1200000000008</v>
      </c>
      <c r="S21474">
        <v>0</v>
      </c>
      <c r="T21474">
        <v>0</v>
      </c>
      <c r="U21474">
        <v>0</v>
      </c>
      <c r="V21474" s="1">
        <v>42461</v>
      </c>
      <c r="W21474">
        <v>571.95000000000005</v>
      </c>
      <c r="Y21474" s="1">
        <v>42461</v>
      </c>
      <c r="Z21474">
        <v>24925</v>
      </c>
      <c r="AA21474" t="s">
        <v>81</v>
      </c>
      <c r="AB21474" t="s">
        <v>98</v>
      </c>
      <c r="AC21474" t="s">
        <v>126</v>
      </c>
      <c r="AD21474" t="s">
        <v>77</v>
      </c>
      <c r="AE21474" s="1">
        <v>40634</v>
      </c>
      <c r="AF21474" t="s">
        <v>10</v>
      </c>
      <c r="AG21474" t="s">
        <v>29</v>
      </c>
    </row>
    <row r="21475" spans="1:33" x14ac:dyDescent="0.3">
      <c r="A21475">
        <v>697408</v>
      </c>
      <c r="B21475">
        <v>0</v>
      </c>
      <c r="C21475" s="1">
        <v>35643</v>
      </c>
      <c r="D21475">
        <v>0</v>
      </c>
      <c r="E21475">
        <v>44</v>
      </c>
      <c r="F21475" t="s">
        <v>166</v>
      </c>
      <c r="G21475">
        <v>7</v>
      </c>
      <c r="H21475">
        <v>0</v>
      </c>
      <c r="I21475">
        <v>2102</v>
      </c>
      <c r="J21475">
        <v>0.36899999999999999</v>
      </c>
      <c r="K21475">
        <v>22</v>
      </c>
      <c r="L21475" t="s">
        <v>167</v>
      </c>
      <c r="M21475">
        <v>0</v>
      </c>
      <c r="N21475">
        <v>0</v>
      </c>
      <c r="O21475">
        <v>15010.83013</v>
      </c>
      <c r="P21475">
        <v>15010.83</v>
      </c>
      <c r="Q21475">
        <v>12000</v>
      </c>
      <c r="R21475">
        <v>3010.83</v>
      </c>
      <c r="S21475">
        <v>0</v>
      </c>
      <c r="T21475">
        <v>0</v>
      </c>
      <c r="U21475">
        <v>0</v>
      </c>
      <c r="V21475" s="1">
        <v>41456</v>
      </c>
      <c r="W21475">
        <v>7668.5</v>
      </c>
      <c r="Y21475" s="1">
        <v>42491</v>
      </c>
      <c r="Z21475">
        <v>12000</v>
      </c>
      <c r="AA21475" t="s">
        <v>81</v>
      </c>
      <c r="AB21475" t="s">
        <v>97</v>
      </c>
      <c r="AC21475" t="s">
        <v>122</v>
      </c>
      <c r="AD21475" t="s">
        <v>77</v>
      </c>
      <c r="AE21475" s="1">
        <v>40603</v>
      </c>
      <c r="AF21475" t="s">
        <v>10</v>
      </c>
      <c r="AG21475" t="s">
        <v>16</v>
      </c>
    </row>
    <row r="21476" spans="1:33" x14ac:dyDescent="0.3">
      <c r="A21476">
        <v>697475</v>
      </c>
      <c r="B21476">
        <v>1</v>
      </c>
      <c r="C21476" s="1">
        <v>35065</v>
      </c>
      <c r="D21476">
        <v>0</v>
      </c>
      <c r="E21476">
        <v>21</v>
      </c>
      <c r="F21476" t="s">
        <v>166</v>
      </c>
      <c r="G21476">
        <v>4</v>
      </c>
      <c r="H21476">
        <v>0</v>
      </c>
      <c r="I21476">
        <v>16365</v>
      </c>
      <c r="J21476">
        <v>0.99199999999999999</v>
      </c>
      <c r="K21476">
        <v>23</v>
      </c>
      <c r="L21476" t="s">
        <v>167</v>
      </c>
      <c r="M21476">
        <v>0</v>
      </c>
      <c r="N21476">
        <v>0</v>
      </c>
      <c r="O21476">
        <v>6425.6861779999999</v>
      </c>
      <c r="P21476">
        <v>6425.69</v>
      </c>
      <c r="Q21476">
        <v>5000</v>
      </c>
      <c r="R21476">
        <v>1425.69</v>
      </c>
      <c r="S21476">
        <v>0</v>
      </c>
      <c r="T21476">
        <v>0</v>
      </c>
      <c r="U21476">
        <v>0</v>
      </c>
      <c r="V21476" s="1">
        <v>41548</v>
      </c>
      <c r="W21476">
        <v>1056.54</v>
      </c>
      <c r="Y21476" s="1">
        <v>41548</v>
      </c>
      <c r="Z21476">
        <v>5000</v>
      </c>
      <c r="AA21476" t="s">
        <v>83</v>
      </c>
      <c r="AB21476" t="s">
        <v>109</v>
      </c>
      <c r="AC21476" t="s">
        <v>125</v>
      </c>
      <c r="AD21476" t="s">
        <v>168</v>
      </c>
      <c r="AE21476" s="1">
        <v>40603</v>
      </c>
      <c r="AF21476" t="s">
        <v>10</v>
      </c>
      <c r="AG21476" t="s">
        <v>54</v>
      </c>
    </row>
    <row r="21477" spans="1:33" x14ac:dyDescent="0.3">
      <c r="A21477">
        <v>697521</v>
      </c>
      <c r="B21477">
        <v>0</v>
      </c>
      <c r="C21477" s="1">
        <v>29618</v>
      </c>
      <c r="D21477">
        <v>1</v>
      </c>
      <c r="E21477" t="s">
        <v>166</v>
      </c>
      <c r="F21477" t="s">
        <v>166</v>
      </c>
      <c r="G21477">
        <v>17</v>
      </c>
      <c r="H21477">
        <v>0</v>
      </c>
      <c r="I21477">
        <v>35348</v>
      </c>
      <c r="J21477">
        <v>0.51800000000000002</v>
      </c>
      <c r="K21477">
        <v>39</v>
      </c>
      <c r="L21477" t="s">
        <v>167</v>
      </c>
      <c r="M21477">
        <v>0</v>
      </c>
      <c r="N21477">
        <v>0</v>
      </c>
      <c r="O21477">
        <v>9907.7933649999995</v>
      </c>
      <c r="P21477">
        <v>9907.7900000000009</v>
      </c>
      <c r="Q21477">
        <v>8400</v>
      </c>
      <c r="R21477">
        <v>1507.79</v>
      </c>
      <c r="S21477">
        <v>0</v>
      </c>
      <c r="T21477">
        <v>0</v>
      </c>
      <c r="U21477">
        <v>0</v>
      </c>
      <c r="V21477" s="1">
        <v>41365</v>
      </c>
      <c r="W21477">
        <v>4809.49</v>
      </c>
      <c r="Y21477" s="1">
        <v>41365</v>
      </c>
      <c r="Z21477">
        <v>8400</v>
      </c>
      <c r="AA21477" t="s">
        <v>80</v>
      </c>
      <c r="AB21477" t="s">
        <v>93</v>
      </c>
      <c r="AC21477" t="s">
        <v>122</v>
      </c>
      <c r="AD21477" t="s">
        <v>76</v>
      </c>
      <c r="AE21477" s="1">
        <v>40603</v>
      </c>
      <c r="AF21477" t="s">
        <v>10</v>
      </c>
      <c r="AG21477" t="s">
        <v>21</v>
      </c>
    </row>
    <row r="21478" spans="1:33" x14ac:dyDescent="0.3">
      <c r="A21478">
        <v>697523</v>
      </c>
      <c r="B21478">
        <v>0</v>
      </c>
      <c r="C21478" s="1">
        <v>37226</v>
      </c>
      <c r="D21478">
        <v>3</v>
      </c>
      <c r="E21478" t="s">
        <v>166</v>
      </c>
      <c r="F21478" t="s">
        <v>166</v>
      </c>
      <c r="G21478">
        <v>6</v>
      </c>
      <c r="H21478">
        <v>0</v>
      </c>
      <c r="I21478">
        <v>3532</v>
      </c>
      <c r="J21478">
        <v>0.78500000000000003</v>
      </c>
      <c r="K21478">
        <v>16</v>
      </c>
      <c r="L21478" t="s">
        <v>167</v>
      </c>
      <c r="M21478">
        <v>0</v>
      </c>
      <c r="N21478">
        <v>0</v>
      </c>
      <c r="O21478">
        <v>7893.8</v>
      </c>
      <c r="P21478">
        <v>7893.8</v>
      </c>
      <c r="Q21478">
        <v>4765.58</v>
      </c>
      <c r="R21478">
        <v>2617.0500000000002</v>
      </c>
      <c r="S21478">
        <v>0</v>
      </c>
      <c r="T21478">
        <v>511.17</v>
      </c>
      <c r="U21478">
        <v>5.1117000060000004</v>
      </c>
      <c r="V21478" s="1">
        <v>41760</v>
      </c>
      <c r="W21478">
        <v>33.020000000000003</v>
      </c>
      <c r="Y21478" s="1">
        <v>41821</v>
      </c>
      <c r="Z21478">
        <v>8400</v>
      </c>
      <c r="AA21478" t="s">
        <v>82</v>
      </c>
      <c r="AB21478" t="s">
        <v>104</v>
      </c>
      <c r="AC21478" t="s">
        <v>122</v>
      </c>
      <c r="AD21478" t="s">
        <v>76</v>
      </c>
      <c r="AE21478" s="1">
        <v>40603</v>
      </c>
      <c r="AF21478" t="s">
        <v>8</v>
      </c>
      <c r="AG21478" t="s">
        <v>16</v>
      </c>
    </row>
    <row r="21479" spans="1:33" x14ac:dyDescent="0.3">
      <c r="A21479">
        <v>697526</v>
      </c>
      <c r="B21479">
        <v>0</v>
      </c>
      <c r="C21479" s="1">
        <v>38596</v>
      </c>
      <c r="D21479">
        <v>0</v>
      </c>
      <c r="E21479">
        <v>52</v>
      </c>
      <c r="F21479" t="s">
        <v>166</v>
      </c>
      <c r="G21479">
        <v>6</v>
      </c>
      <c r="H21479">
        <v>0</v>
      </c>
      <c r="I21479">
        <v>1579</v>
      </c>
      <c r="J21479">
        <v>0.14099999999999999</v>
      </c>
      <c r="K21479">
        <v>7</v>
      </c>
      <c r="L21479" t="s">
        <v>167</v>
      </c>
      <c r="M21479">
        <v>0</v>
      </c>
      <c r="N21479">
        <v>0</v>
      </c>
      <c r="O21479">
        <v>10086.6</v>
      </c>
      <c r="P21479">
        <v>10086.6</v>
      </c>
      <c r="Q21479">
        <v>8000</v>
      </c>
      <c r="R21479">
        <v>2086.6</v>
      </c>
      <c r="S21479">
        <v>0</v>
      </c>
      <c r="T21479">
        <v>0</v>
      </c>
      <c r="U21479">
        <v>0</v>
      </c>
      <c r="V21479" s="1">
        <v>42156</v>
      </c>
      <c r="W21479">
        <v>1147.1600000000001</v>
      </c>
      <c r="Y21479" s="1">
        <v>42186</v>
      </c>
      <c r="Z21479">
        <v>8000</v>
      </c>
      <c r="AA21479" t="s">
        <v>80</v>
      </c>
      <c r="AB21479" t="s">
        <v>92</v>
      </c>
      <c r="AC21479" t="s">
        <v>126</v>
      </c>
      <c r="AD21479" t="s">
        <v>76</v>
      </c>
      <c r="AE21479" s="1">
        <v>40603</v>
      </c>
      <c r="AF21479" t="s">
        <v>10</v>
      </c>
      <c r="AG21479" t="s">
        <v>16</v>
      </c>
    </row>
    <row r="21480" spans="1:33" x14ac:dyDescent="0.3">
      <c r="A21480">
        <v>697566</v>
      </c>
      <c r="B21480">
        <v>0</v>
      </c>
      <c r="C21480" s="1">
        <v>36861</v>
      </c>
      <c r="D21480">
        <v>0</v>
      </c>
      <c r="E21480" t="s">
        <v>166</v>
      </c>
      <c r="F21480" t="s">
        <v>166</v>
      </c>
      <c r="G21480">
        <v>15</v>
      </c>
      <c r="H21480">
        <v>0</v>
      </c>
      <c r="I21480">
        <v>13809</v>
      </c>
      <c r="J21480">
        <v>0.68</v>
      </c>
      <c r="K21480">
        <v>34</v>
      </c>
      <c r="L21480" t="s">
        <v>167</v>
      </c>
      <c r="M21480">
        <v>0</v>
      </c>
      <c r="N21480">
        <v>0</v>
      </c>
      <c r="O21480">
        <v>3021.8</v>
      </c>
      <c r="P21480">
        <v>3021.8</v>
      </c>
      <c r="Q21480">
        <v>1309.9100000000001</v>
      </c>
      <c r="R21480">
        <v>1702.09</v>
      </c>
      <c r="S21480">
        <v>0</v>
      </c>
      <c r="T21480">
        <v>9.8000000000000007</v>
      </c>
      <c r="U21480">
        <v>4.5999999999999996</v>
      </c>
      <c r="V21480" s="1">
        <v>40787</v>
      </c>
      <c r="W21480">
        <v>503.81</v>
      </c>
      <c r="Y21480" s="1">
        <v>42491</v>
      </c>
      <c r="Z21480">
        <v>20050</v>
      </c>
      <c r="AA21480" t="s">
        <v>83</v>
      </c>
      <c r="AB21480" t="s">
        <v>109</v>
      </c>
      <c r="AC21480" t="s">
        <v>122</v>
      </c>
      <c r="AD21480" t="s">
        <v>76</v>
      </c>
      <c r="AE21480" s="1">
        <v>40603</v>
      </c>
      <c r="AF21480" t="s">
        <v>8</v>
      </c>
      <c r="AG21480" t="s">
        <v>48</v>
      </c>
    </row>
    <row r="21481" spans="1:33" x14ac:dyDescent="0.3">
      <c r="A21481">
        <v>697592</v>
      </c>
      <c r="B21481">
        <v>1</v>
      </c>
      <c r="C21481" s="1">
        <v>37773</v>
      </c>
      <c r="D21481">
        <v>0</v>
      </c>
      <c r="E21481">
        <v>17</v>
      </c>
      <c r="F21481" t="s">
        <v>166</v>
      </c>
      <c r="G21481">
        <v>5</v>
      </c>
      <c r="H21481">
        <v>0</v>
      </c>
      <c r="I21481">
        <v>1596</v>
      </c>
      <c r="J21481">
        <v>0.79800000000000004</v>
      </c>
      <c r="K21481">
        <v>15</v>
      </c>
      <c r="L21481" t="s">
        <v>167</v>
      </c>
      <c r="M21481">
        <v>0</v>
      </c>
      <c r="N21481">
        <v>0</v>
      </c>
      <c r="O21481">
        <v>6115.42</v>
      </c>
      <c r="P21481">
        <v>6096.42</v>
      </c>
      <c r="Q21481">
        <v>3328.39</v>
      </c>
      <c r="R21481">
        <v>2139.4899999999998</v>
      </c>
      <c r="S21481">
        <v>0</v>
      </c>
      <c r="T21481">
        <v>647.54</v>
      </c>
      <c r="U21481">
        <v>6.4753999999999996</v>
      </c>
      <c r="V21481" s="1">
        <v>41548</v>
      </c>
      <c r="W21481">
        <v>58.2</v>
      </c>
      <c r="Y21481" s="1">
        <v>41699</v>
      </c>
      <c r="Z21481">
        <v>8000</v>
      </c>
      <c r="AA21481" t="s">
        <v>81</v>
      </c>
      <c r="AB21481" t="s">
        <v>97</v>
      </c>
      <c r="AC21481" t="s">
        <v>122</v>
      </c>
      <c r="AD21481" t="s">
        <v>77</v>
      </c>
      <c r="AE21481" s="1">
        <v>40603</v>
      </c>
      <c r="AF21481" t="s">
        <v>8</v>
      </c>
      <c r="AG21481" t="s">
        <v>16</v>
      </c>
    </row>
    <row r="21482" spans="1:33" x14ac:dyDescent="0.3">
      <c r="A21482">
        <v>697609</v>
      </c>
      <c r="B21482">
        <v>0</v>
      </c>
      <c r="C21482" s="1">
        <v>36770</v>
      </c>
      <c r="D21482">
        <v>1</v>
      </c>
      <c r="E21482" t="s">
        <v>166</v>
      </c>
      <c r="F21482" t="s">
        <v>166</v>
      </c>
      <c r="G21482">
        <v>6</v>
      </c>
      <c r="H21482">
        <v>0</v>
      </c>
      <c r="I21482">
        <v>4775</v>
      </c>
      <c r="J21482">
        <v>0.43</v>
      </c>
      <c r="K21482">
        <v>12</v>
      </c>
      <c r="L21482" t="s">
        <v>167</v>
      </c>
      <c r="M21482">
        <v>0</v>
      </c>
      <c r="N21482">
        <v>0</v>
      </c>
      <c r="O21482">
        <v>4465.4178899999997</v>
      </c>
      <c r="P21482">
        <v>4465.42</v>
      </c>
      <c r="Q21482">
        <v>4000</v>
      </c>
      <c r="R21482">
        <v>465.42</v>
      </c>
      <c r="S21482">
        <v>0</v>
      </c>
      <c r="T21482">
        <v>0</v>
      </c>
      <c r="U21482">
        <v>0</v>
      </c>
      <c r="V21482" s="1">
        <v>41699</v>
      </c>
      <c r="W21482">
        <v>140.58000000000001</v>
      </c>
      <c r="Y21482" s="1">
        <v>41944</v>
      </c>
      <c r="Z21482">
        <v>4000</v>
      </c>
      <c r="AA21482" t="s">
        <v>79</v>
      </c>
      <c r="AB21482" t="s">
        <v>89</v>
      </c>
      <c r="AC21482" t="s">
        <v>122</v>
      </c>
      <c r="AD21482" t="s">
        <v>76</v>
      </c>
      <c r="AE21482" s="1">
        <v>40603</v>
      </c>
      <c r="AF21482" t="s">
        <v>10</v>
      </c>
      <c r="AG21482" t="s">
        <v>54</v>
      </c>
    </row>
    <row r="21483" spans="1:33" x14ac:dyDescent="0.3">
      <c r="A21483">
        <v>697612</v>
      </c>
      <c r="B21483">
        <v>0</v>
      </c>
      <c r="C21483" s="1">
        <v>27150</v>
      </c>
      <c r="D21483">
        <v>0</v>
      </c>
      <c r="E21483" t="s">
        <v>166</v>
      </c>
      <c r="F21483" t="s">
        <v>166</v>
      </c>
      <c r="G21483">
        <v>8</v>
      </c>
      <c r="H21483">
        <v>0</v>
      </c>
      <c r="I21483">
        <v>0</v>
      </c>
      <c r="J21483">
        <v>0</v>
      </c>
      <c r="K21483">
        <v>27</v>
      </c>
      <c r="L21483" t="s">
        <v>167</v>
      </c>
      <c r="M21483">
        <v>0</v>
      </c>
      <c r="N21483">
        <v>0</v>
      </c>
      <c r="O21483">
        <v>1062.618168</v>
      </c>
      <c r="P21483">
        <v>1062.6199999999999</v>
      </c>
      <c r="Q21483">
        <v>1000</v>
      </c>
      <c r="R21483">
        <v>62.62</v>
      </c>
      <c r="S21483">
        <v>0</v>
      </c>
      <c r="T21483">
        <v>0</v>
      </c>
      <c r="U21483">
        <v>0</v>
      </c>
      <c r="V21483" s="1">
        <v>41244</v>
      </c>
      <c r="W21483">
        <v>297.20999999999998</v>
      </c>
      <c r="Y21483" s="1">
        <v>41306</v>
      </c>
      <c r="Z21483">
        <v>1000</v>
      </c>
      <c r="AA21483" t="s">
        <v>79</v>
      </c>
      <c r="AB21483" t="s">
        <v>86</v>
      </c>
      <c r="AC21483" t="s">
        <v>122</v>
      </c>
      <c r="AD21483" t="s">
        <v>76</v>
      </c>
      <c r="AE21483" s="1">
        <v>40603</v>
      </c>
      <c r="AF21483" t="s">
        <v>10</v>
      </c>
      <c r="AG21483" t="s">
        <v>49</v>
      </c>
    </row>
    <row r="21484" spans="1:33" x14ac:dyDescent="0.3">
      <c r="A21484">
        <v>697613</v>
      </c>
      <c r="B21484">
        <v>0</v>
      </c>
      <c r="C21484" s="1">
        <v>33086</v>
      </c>
      <c r="D21484">
        <v>0</v>
      </c>
      <c r="E21484" t="s">
        <v>166</v>
      </c>
      <c r="F21484" t="s">
        <v>166</v>
      </c>
      <c r="G21484">
        <v>10</v>
      </c>
      <c r="H21484">
        <v>0</v>
      </c>
      <c r="I21484">
        <v>6822</v>
      </c>
      <c r="J21484">
        <v>0.65600000000000003</v>
      </c>
      <c r="K21484">
        <v>25</v>
      </c>
      <c r="L21484" t="s">
        <v>167</v>
      </c>
      <c r="M21484">
        <v>0</v>
      </c>
      <c r="N21484">
        <v>0</v>
      </c>
      <c r="O21484">
        <v>13342.999540000001</v>
      </c>
      <c r="P21484">
        <v>13343</v>
      </c>
      <c r="Q21484">
        <v>11425</v>
      </c>
      <c r="R21484">
        <v>1918</v>
      </c>
      <c r="S21484">
        <v>0</v>
      </c>
      <c r="T21484">
        <v>0</v>
      </c>
      <c r="U21484">
        <v>0</v>
      </c>
      <c r="V21484" s="1">
        <v>41699</v>
      </c>
      <c r="W21484">
        <v>380.99</v>
      </c>
      <c r="Y21484" s="1">
        <v>41699</v>
      </c>
      <c r="Z21484">
        <v>11425</v>
      </c>
      <c r="AA21484" t="s">
        <v>80</v>
      </c>
      <c r="AB21484" t="s">
        <v>93</v>
      </c>
      <c r="AC21484" t="s">
        <v>126</v>
      </c>
      <c r="AD21484" t="s">
        <v>76</v>
      </c>
      <c r="AE21484" s="1">
        <v>40603</v>
      </c>
      <c r="AF21484" t="s">
        <v>10</v>
      </c>
      <c r="AG21484" t="s">
        <v>16</v>
      </c>
    </row>
    <row r="21485" spans="1:33" x14ac:dyDescent="0.3">
      <c r="A21485">
        <v>697627</v>
      </c>
      <c r="B21485">
        <v>0</v>
      </c>
      <c r="C21485" s="1">
        <v>35309</v>
      </c>
      <c r="D21485">
        <v>0</v>
      </c>
      <c r="E21485">
        <v>24</v>
      </c>
      <c r="F21485" t="s">
        <v>166</v>
      </c>
      <c r="G21485">
        <v>4</v>
      </c>
      <c r="H21485">
        <v>0</v>
      </c>
      <c r="I21485">
        <v>4939</v>
      </c>
      <c r="J21485">
        <v>0.64100000000000001</v>
      </c>
      <c r="K21485">
        <v>20</v>
      </c>
      <c r="L21485" t="s">
        <v>167</v>
      </c>
      <c r="M21485">
        <v>0</v>
      </c>
      <c r="N21485">
        <v>0</v>
      </c>
      <c r="O21485">
        <v>3484.8074270000002</v>
      </c>
      <c r="P21485">
        <v>3484.81</v>
      </c>
      <c r="Q21485">
        <v>3000</v>
      </c>
      <c r="R21485">
        <v>484.81</v>
      </c>
      <c r="S21485">
        <v>0</v>
      </c>
      <c r="T21485">
        <v>0</v>
      </c>
      <c r="U21485">
        <v>0</v>
      </c>
      <c r="V21485" s="1">
        <v>41699</v>
      </c>
      <c r="W21485">
        <v>109.66</v>
      </c>
      <c r="Y21485" s="1">
        <v>42491</v>
      </c>
      <c r="Z21485">
        <v>3000</v>
      </c>
      <c r="AA21485" t="s">
        <v>80</v>
      </c>
      <c r="AB21485" t="s">
        <v>92</v>
      </c>
      <c r="AC21485" t="s">
        <v>126</v>
      </c>
      <c r="AD21485" t="s">
        <v>168</v>
      </c>
      <c r="AE21485" s="1">
        <v>40603</v>
      </c>
      <c r="AF21485" t="s">
        <v>10</v>
      </c>
      <c r="AG21485" t="s">
        <v>16</v>
      </c>
    </row>
    <row r="21486" spans="1:33" x14ac:dyDescent="0.3">
      <c r="A21486">
        <v>697648</v>
      </c>
      <c r="B21486">
        <v>0</v>
      </c>
      <c r="C21486" s="1">
        <v>35947</v>
      </c>
      <c r="D21486">
        <v>3</v>
      </c>
      <c r="E21486">
        <v>73</v>
      </c>
      <c r="F21486" t="s">
        <v>166</v>
      </c>
      <c r="G21486">
        <v>12</v>
      </c>
      <c r="H21486">
        <v>0</v>
      </c>
      <c r="I21486">
        <v>1530</v>
      </c>
      <c r="J21486">
        <v>0.22500000000000001</v>
      </c>
      <c r="K21486">
        <v>34</v>
      </c>
      <c r="L21486" t="s">
        <v>167</v>
      </c>
      <c r="M21486">
        <v>0</v>
      </c>
      <c r="N21486">
        <v>0</v>
      </c>
      <c r="O21486">
        <v>8331.7843699999994</v>
      </c>
      <c r="P21486">
        <v>8305.75</v>
      </c>
      <c r="Q21486">
        <v>8000</v>
      </c>
      <c r="R21486">
        <v>331.78</v>
      </c>
      <c r="S21486">
        <v>0</v>
      </c>
      <c r="T21486">
        <v>0</v>
      </c>
      <c r="U21486">
        <v>0</v>
      </c>
      <c r="V21486" s="1">
        <v>40695</v>
      </c>
      <c r="W21486">
        <v>7937.17</v>
      </c>
      <c r="Y21486" s="1">
        <v>41852</v>
      </c>
      <c r="Z21486">
        <v>8000</v>
      </c>
      <c r="AA21486" t="s">
        <v>83</v>
      </c>
      <c r="AB21486" t="s">
        <v>107</v>
      </c>
      <c r="AC21486" t="s">
        <v>122</v>
      </c>
      <c r="AD21486" t="s">
        <v>168</v>
      </c>
      <c r="AE21486" s="1">
        <v>40603</v>
      </c>
      <c r="AF21486" t="s">
        <v>10</v>
      </c>
      <c r="AG21486" t="s">
        <v>22</v>
      </c>
    </row>
    <row r="21487" spans="1:33" x14ac:dyDescent="0.3">
      <c r="A21487">
        <v>697664</v>
      </c>
      <c r="B21487">
        <v>0</v>
      </c>
      <c r="C21487" s="1">
        <v>38200</v>
      </c>
      <c r="D21487">
        <v>0</v>
      </c>
      <c r="E21487" t="s">
        <v>166</v>
      </c>
      <c r="F21487" t="s">
        <v>166</v>
      </c>
      <c r="G21487">
        <v>3</v>
      </c>
      <c r="H21487">
        <v>0</v>
      </c>
      <c r="I21487">
        <v>6785</v>
      </c>
      <c r="J21487">
        <v>0.64600000000000002</v>
      </c>
      <c r="K21487">
        <v>9</v>
      </c>
      <c r="L21487" t="s">
        <v>167</v>
      </c>
      <c r="M21487">
        <v>0</v>
      </c>
      <c r="N21487">
        <v>0</v>
      </c>
      <c r="O21487">
        <v>11613.143819999999</v>
      </c>
      <c r="P21487">
        <v>11613.14</v>
      </c>
      <c r="Q21487">
        <v>10000</v>
      </c>
      <c r="R21487">
        <v>1613.14</v>
      </c>
      <c r="S21487">
        <v>0</v>
      </c>
      <c r="T21487">
        <v>0</v>
      </c>
      <c r="U21487">
        <v>0</v>
      </c>
      <c r="V21487" s="1">
        <v>41395</v>
      </c>
      <c r="W21487">
        <v>3772.89</v>
      </c>
      <c r="Y21487" s="1">
        <v>41395</v>
      </c>
      <c r="Z21487">
        <v>10000</v>
      </c>
      <c r="AA21487" t="s">
        <v>80</v>
      </c>
      <c r="AB21487" t="s">
        <v>95</v>
      </c>
      <c r="AC21487" t="s">
        <v>126</v>
      </c>
      <c r="AD21487" t="s">
        <v>76</v>
      </c>
      <c r="AE21487" s="1">
        <v>40603</v>
      </c>
      <c r="AF21487" t="s">
        <v>10</v>
      </c>
      <c r="AG21487" t="s">
        <v>35</v>
      </c>
    </row>
    <row r="21488" spans="1:33" x14ac:dyDescent="0.3">
      <c r="A21488">
        <v>697667</v>
      </c>
      <c r="B21488">
        <v>0</v>
      </c>
      <c r="C21488" s="1">
        <v>35886</v>
      </c>
      <c r="D21488">
        <v>1</v>
      </c>
      <c r="E21488" t="s">
        <v>166</v>
      </c>
      <c r="F21488" t="s">
        <v>166</v>
      </c>
      <c r="G21488">
        <v>11</v>
      </c>
      <c r="H21488">
        <v>0</v>
      </c>
      <c r="I21488">
        <v>3981</v>
      </c>
      <c r="J21488">
        <v>0.23799999999999999</v>
      </c>
      <c r="K21488">
        <v>26</v>
      </c>
      <c r="L21488" t="s">
        <v>167</v>
      </c>
      <c r="M21488">
        <v>0</v>
      </c>
      <c r="N21488">
        <v>0</v>
      </c>
      <c r="O21488">
        <v>11621.832850000001</v>
      </c>
      <c r="P21488">
        <v>11621.83</v>
      </c>
      <c r="Q21488">
        <v>10000</v>
      </c>
      <c r="R21488">
        <v>1621.83</v>
      </c>
      <c r="S21488">
        <v>0</v>
      </c>
      <c r="T21488">
        <v>0</v>
      </c>
      <c r="U21488">
        <v>0</v>
      </c>
      <c r="V21488" s="1">
        <v>41518</v>
      </c>
      <c r="W21488">
        <v>2221.89</v>
      </c>
      <c r="Y21488" s="1">
        <v>42401</v>
      </c>
      <c r="Z21488">
        <v>10000</v>
      </c>
      <c r="AA21488" t="s">
        <v>80</v>
      </c>
      <c r="AB21488" t="s">
        <v>93</v>
      </c>
      <c r="AC21488" t="s">
        <v>122</v>
      </c>
      <c r="AD21488" t="s">
        <v>76</v>
      </c>
      <c r="AE21488" s="1">
        <v>40603</v>
      </c>
      <c r="AF21488" t="s">
        <v>10</v>
      </c>
      <c r="AG21488" t="s">
        <v>21</v>
      </c>
    </row>
    <row r="21489" spans="1:33" x14ac:dyDescent="0.3">
      <c r="A21489">
        <v>697891</v>
      </c>
      <c r="B21489">
        <v>0</v>
      </c>
      <c r="C21489" s="1">
        <v>31017</v>
      </c>
      <c r="D21489">
        <v>3</v>
      </c>
      <c r="E21489" t="s">
        <v>166</v>
      </c>
      <c r="F21489" t="s">
        <v>166</v>
      </c>
      <c r="G21489">
        <v>12</v>
      </c>
      <c r="H21489">
        <v>0</v>
      </c>
      <c r="I21489">
        <v>93646</v>
      </c>
      <c r="J21489">
        <v>0.16600000000000001</v>
      </c>
      <c r="K21489">
        <v>30</v>
      </c>
      <c r="L21489" t="s">
        <v>167</v>
      </c>
      <c r="M21489">
        <v>0</v>
      </c>
      <c r="N21489">
        <v>0</v>
      </c>
      <c r="O21489">
        <v>19399.127400000001</v>
      </c>
      <c r="P21489">
        <v>19399.13</v>
      </c>
      <c r="Q21489">
        <v>15000</v>
      </c>
      <c r="R21489">
        <v>4399.13</v>
      </c>
      <c r="S21489">
        <v>0</v>
      </c>
      <c r="T21489">
        <v>0</v>
      </c>
      <c r="U21489">
        <v>0</v>
      </c>
      <c r="V21489" s="1">
        <v>41609</v>
      </c>
      <c r="W21489">
        <v>8677.58</v>
      </c>
      <c r="Y21489" s="1">
        <v>42491</v>
      </c>
      <c r="Z21489">
        <v>15000</v>
      </c>
      <c r="AA21489" t="s">
        <v>81</v>
      </c>
      <c r="AB21489" t="s">
        <v>99</v>
      </c>
      <c r="AC21489" t="s">
        <v>122</v>
      </c>
      <c r="AD21489" t="s">
        <v>77</v>
      </c>
      <c r="AE21489" s="1">
        <v>40603</v>
      </c>
      <c r="AF21489" t="s">
        <v>10</v>
      </c>
      <c r="AG21489" t="s">
        <v>32</v>
      </c>
    </row>
    <row r="21490" spans="1:33" x14ac:dyDescent="0.3">
      <c r="A21490">
        <v>697926</v>
      </c>
      <c r="B21490">
        <v>0</v>
      </c>
      <c r="C21490" s="1">
        <v>39022</v>
      </c>
      <c r="D21490">
        <v>2</v>
      </c>
      <c r="E21490" t="s">
        <v>166</v>
      </c>
      <c r="F21490" t="s">
        <v>166</v>
      </c>
      <c r="G21490">
        <v>4</v>
      </c>
      <c r="H21490">
        <v>0</v>
      </c>
      <c r="I21490">
        <v>11312</v>
      </c>
      <c r="J21490">
        <v>0.99199999999999999</v>
      </c>
      <c r="K21490">
        <v>11</v>
      </c>
      <c r="L21490" t="s">
        <v>167</v>
      </c>
      <c r="M21490">
        <v>0</v>
      </c>
      <c r="N21490">
        <v>0</v>
      </c>
      <c r="O21490">
        <v>13678.995510000001</v>
      </c>
      <c r="P21490">
        <v>13679</v>
      </c>
      <c r="Q21490">
        <v>11500</v>
      </c>
      <c r="R21490">
        <v>2179</v>
      </c>
      <c r="S21490">
        <v>0</v>
      </c>
      <c r="T21490">
        <v>0</v>
      </c>
      <c r="U21490">
        <v>0</v>
      </c>
      <c r="V21490" s="1">
        <v>41000</v>
      </c>
      <c r="W21490">
        <v>8546.9599999999991</v>
      </c>
      <c r="Y21490" s="1">
        <v>42339</v>
      </c>
      <c r="Z21490">
        <v>11500</v>
      </c>
      <c r="AA21490" t="s">
        <v>85</v>
      </c>
      <c r="AB21490" t="s">
        <v>116</v>
      </c>
      <c r="AC21490" t="s">
        <v>125</v>
      </c>
      <c r="AD21490" t="s">
        <v>168</v>
      </c>
      <c r="AE21490" s="1">
        <v>40603</v>
      </c>
      <c r="AF21490" t="s">
        <v>10</v>
      </c>
      <c r="AG21490" t="s">
        <v>13</v>
      </c>
    </row>
    <row r="21491" spans="1:33" x14ac:dyDescent="0.3">
      <c r="A21491">
        <v>697928</v>
      </c>
      <c r="B21491">
        <v>0</v>
      </c>
      <c r="C21491" s="1">
        <v>36526</v>
      </c>
      <c r="D21491">
        <v>3</v>
      </c>
      <c r="E21491" t="s">
        <v>166</v>
      </c>
      <c r="F21491" t="s">
        <v>166</v>
      </c>
      <c r="G21491">
        <v>7</v>
      </c>
      <c r="H21491">
        <v>0</v>
      </c>
      <c r="I21491">
        <v>4339</v>
      </c>
      <c r="J21491">
        <v>0.98599999999999999</v>
      </c>
      <c r="K21491">
        <v>28</v>
      </c>
      <c r="L21491" t="s">
        <v>167</v>
      </c>
      <c r="M21491">
        <v>0</v>
      </c>
      <c r="N21491">
        <v>0</v>
      </c>
      <c r="O21491">
        <v>3239.3829879999998</v>
      </c>
      <c r="P21491">
        <v>3239.38</v>
      </c>
      <c r="Q21491">
        <v>2800</v>
      </c>
      <c r="R21491">
        <v>439.38</v>
      </c>
      <c r="S21491">
        <v>0</v>
      </c>
      <c r="T21491">
        <v>0</v>
      </c>
      <c r="U21491">
        <v>0</v>
      </c>
      <c r="V21491" s="1">
        <v>41000</v>
      </c>
      <c r="W21491">
        <v>2049.7199999999998</v>
      </c>
      <c r="Y21491" s="1">
        <v>42491</v>
      </c>
      <c r="Z21491">
        <v>2800</v>
      </c>
      <c r="AA21491" t="s">
        <v>83</v>
      </c>
      <c r="AB21491" t="s">
        <v>107</v>
      </c>
      <c r="AC21491" t="s">
        <v>126</v>
      </c>
      <c r="AD21491" t="s">
        <v>76</v>
      </c>
      <c r="AE21491" s="1">
        <v>40603</v>
      </c>
      <c r="AF21491" t="s">
        <v>10</v>
      </c>
      <c r="AG21491" t="s">
        <v>47</v>
      </c>
    </row>
    <row r="21492" spans="1:33" x14ac:dyDescent="0.3">
      <c r="A21492">
        <v>697942</v>
      </c>
      <c r="B21492">
        <v>0</v>
      </c>
      <c r="C21492" s="1">
        <v>35034</v>
      </c>
      <c r="D21492">
        <v>0</v>
      </c>
      <c r="E21492" t="s">
        <v>166</v>
      </c>
      <c r="F21492" t="s">
        <v>166</v>
      </c>
      <c r="G21492">
        <v>4</v>
      </c>
      <c r="H21492">
        <v>0</v>
      </c>
      <c r="I21492">
        <v>32627</v>
      </c>
      <c r="J21492">
        <v>0.64800000000000002</v>
      </c>
      <c r="K21492">
        <v>22</v>
      </c>
      <c r="L21492" t="s">
        <v>167</v>
      </c>
      <c r="M21492">
        <v>0</v>
      </c>
      <c r="N21492">
        <v>0</v>
      </c>
      <c r="O21492">
        <v>28831.26</v>
      </c>
      <c r="P21492">
        <v>28831.26</v>
      </c>
      <c r="Q21492">
        <v>20000</v>
      </c>
      <c r="R21492">
        <v>8831.26</v>
      </c>
      <c r="S21492">
        <v>0</v>
      </c>
      <c r="T21492">
        <v>0</v>
      </c>
      <c r="U21492">
        <v>0</v>
      </c>
      <c r="V21492" s="1">
        <v>42248</v>
      </c>
      <c r="W21492">
        <v>3749.65</v>
      </c>
      <c r="Y21492" s="1">
        <v>42248</v>
      </c>
      <c r="Z21492">
        <v>20000</v>
      </c>
      <c r="AA21492" t="s">
        <v>82</v>
      </c>
      <c r="AB21492" t="s">
        <v>104</v>
      </c>
      <c r="AC21492" t="s">
        <v>126</v>
      </c>
      <c r="AD21492" t="s">
        <v>168</v>
      </c>
      <c r="AE21492" s="1">
        <v>40603</v>
      </c>
      <c r="AF21492" t="s">
        <v>10</v>
      </c>
      <c r="AG21492" t="s">
        <v>16</v>
      </c>
    </row>
    <row r="21493" spans="1:33" x14ac:dyDescent="0.3">
      <c r="A21493">
        <v>697999</v>
      </c>
      <c r="B21493">
        <v>0</v>
      </c>
      <c r="C21493" s="1">
        <v>32387</v>
      </c>
      <c r="D21493">
        <v>1</v>
      </c>
      <c r="E21493">
        <v>60</v>
      </c>
      <c r="F21493" t="s">
        <v>166</v>
      </c>
      <c r="G21493">
        <v>12</v>
      </c>
      <c r="H21493">
        <v>0</v>
      </c>
      <c r="I21493">
        <v>14541</v>
      </c>
      <c r="J21493">
        <v>0.376</v>
      </c>
      <c r="K21493">
        <v>30</v>
      </c>
      <c r="L21493" t="s">
        <v>167</v>
      </c>
      <c r="M21493">
        <v>0</v>
      </c>
      <c r="N21493">
        <v>0</v>
      </c>
      <c r="O21493">
        <v>45455.21</v>
      </c>
      <c r="P21493">
        <v>45422.98</v>
      </c>
      <c r="Q21493">
        <v>26836.76</v>
      </c>
      <c r="R21493">
        <v>17071.64</v>
      </c>
      <c r="S21493">
        <v>0</v>
      </c>
      <c r="T21493">
        <v>1546.81</v>
      </c>
      <c r="U21493">
        <v>278.42579999999998</v>
      </c>
      <c r="V21493" s="1">
        <v>42125</v>
      </c>
      <c r="W21493">
        <v>879.47</v>
      </c>
      <c r="Y21493" s="1">
        <v>42339</v>
      </c>
      <c r="Z21493">
        <v>35000</v>
      </c>
      <c r="AA21493" t="s">
        <v>83</v>
      </c>
      <c r="AB21493" t="s">
        <v>109</v>
      </c>
      <c r="AC21493" t="s">
        <v>122</v>
      </c>
      <c r="AD21493" t="s">
        <v>77</v>
      </c>
      <c r="AE21493" s="1">
        <v>40603</v>
      </c>
      <c r="AF21493" t="s">
        <v>8</v>
      </c>
      <c r="AG21493" t="s">
        <v>54</v>
      </c>
    </row>
    <row r="21494" spans="1:33" x14ac:dyDescent="0.3">
      <c r="A21494">
        <v>698012</v>
      </c>
      <c r="B21494">
        <v>0</v>
      </c>
      <c r="C21494" s="1">
        <v>36100</v>
      </c>
      <c r="D21494">
        <v>1</v>
      </c>
      <c r="E21494" t="s">
        <v>166</v>
      </c>
      <c r="F21494" t="s">
        <v>166</v>
      </c>
      <c r="G21494">
        <v>6</v>
      </c>
      <c r="H21494">
        <v>0</v>
      </c>
      <c r="I21494">
        <v>18663</v>
      </c>
      <c r="J21494">
        <v>0.82599999999999996</v>
      </c>
      <c r="K21494">
        <v>12</v>
      </c>
      <c r="L21494" t="s">
        <v>167</v>
      </c>
      <c r="M21494">
        <v>0</v>
      </c>
      <c r="N21494">
        <v>0</v>
      </c>
      <c r="O21494">
        <v>35180.957779999997</v>
      </c>
      <c r="P21494">
        <v>35104.480000000003</v>
      </c>
      <c r="Q21494">
        <v>23000</v>
      </c>
      <c r="R21494">
        <v>12180.96</v>
      </c>
      <c r="S21494">
        <v>0</v>
      </c>
      <c r="T21494">
        <v>0</v>
      </c>
      <c r="U21494">
        <v>0</v>
      </c>
      <c r="V21494" s="1">
        <v>42339</v>
      </c>
      <c r="W21494">
        <v>2298.31</v>
      </c>
      <c r="Y21494" s="1">
        <v>42339</v>
      </c>
      <c r="Z21494">
        <v>23000</v>
      </c>
      <c r="AA21494" t="s">
        <v>84</v>
      </c>
      <c r="AB21494" t="s">
        <v>111</v>
      </c>
      <c r="AC21494" t="s">
        <v>126</v>
      </c>
      <c r="AD21494" t="s">
        <v>168</v>
      </c>
      <c r="AE21494" s="1">
        <v>40603</v>
      </c>
      <c r="AF21494" t="s">
        <v>10</v>
      </c>
      <c r="AG21494" t="s">
        <v>45</v>
      </c>
    </row>
    <row r="21495" spans="1:33" x14ac:dyDescent="0.3">
      <c r="A21495">
        <v>698016</v>
      </c>
      <c r="B21495">
        <v>0</v>
      </c>
      <c r="C21495" s="1">
        <v>38749</v>
      </c>
      <c r="D21495">
        <v>0</v>
      </c>
      <c r="E21495" t="s">
        <v>166</v>
      </c>
      <c r="F21495" t="s">
        <v>166</v>
      </c>
      <c r="G21495">
        <v>3</v>
      </c>
      <c r="H21495">
        <v>0</v>
      </c>
      <c r="I21495">
        <v>338</v>
      </c>
      <c r="J21495">
        <v>2.7E-2</v>
      </c>
      <c r="K21495">
        <v>8</v>
      </c>
      <c r="L21495" t="s">
        <v>167</v>
      </c>
      <c r="M21495">
        <v>0</v>
      </c>
      <c r="N21495">
        <v>0</v>
      </c>
      <c r="O21495">
        <v>5221.8199450000002</v>
      </c>
      <c r="P21495">
        <v>5164.9799999999996</v>
      </c>
      <c r="Q21495">
        <v>5000</v>
      </c>
      <c r="R21495">
        <v>221.82</v>
      </c>
      <c r="S21495">
        <v>0</v>
      </c>
      <c r="T21495">
        <v>0</v>
      </c>
      <c r="U21495">
        <v>0</v>
      </c>
      <c r="V21495" s="1">
        <v>40848</v>
      </c>
      <c r="W21495">
        <v>4140.58</v>
      </c>
      <c r="Y21495" s="1">
        <v>40878</v>
      </c>
      <c r="Z21495">
        <v>5000</v>
      </c>
      <c r="AA21495" t="s">
        <v>79</v>
      </c>
      <c r="AB21495" t="s">
        <v>89</v>
      </c>
      <c r="AC21495" t="s">
        <v>122</v>
      </c>
      <c r="AD21495" t="s">
        <v>168</v>
      </c>
      <c r="AE21495" s="1">
        <v>40603</v>
      </c>
      <c r="AF21495" t="s">
        <v>10</v>
      </c>
      <c r="AG21495" t="s">
        <v>16</v>
      </c>
    </row>
    <row r="21496" spans="1:33" x14ac:dyDescent="0.3">
      <c r="A21496">
        <v>698041</v>
      </c>
      <c r="B21496">
        <v>0</v>
      </c>
      <c r="C21496" s="1">
        <v>31868</v>
      </c>
      <c r="D21496">
        <v>0</v>
      </c>
      <c r="E21496">
        <v>70</v>
      </c>
      <c r="F21496" t="s">
        <v>166</v>
      </c>
      <c r="G21496">
        <v>11</v>
      </c>
      <c r="H21496">
        <v>0</v>
      </c>
      <c r="I21496">
        <v>9274</v>
      </c>
      <c r="J21496">
        <v>0.433</v>
      </c>
      <c r="K21496">
        <v>40</v>
      </c>
      <c r="L21496" t="s">
        <v>167</v>
      </c>
      <c r="M21496">
        <v>0</v>
      </c>
      <c r="N21496">
        <v>0</v>
      </c>
      <c r="O21496">
        <v>6799.87</v>
      </c>
      <c r="P21496">
        <v>6799.87</v>
      </c>
      <c r="Q21496">
        <v>5144.34</v>
      </c>
      <c r="R21496">
        <v>1361.46</v>
      </c>
      <c r="S21496">
        <v>0</v>
      </c>
      <c r="T21496">
        <v>294.07</v>
      </c>
      <c r="U21496">
        <v>3.07</v>
      </c>
      <c r="V21496" s="1">
        <v>41214</v>
      </c>
      <c r="W21496">
        <v>326.16000000000003</v>
      </c>
      <c r="Y21496" s="1">
        <v>41365</v>
      </c>
      <c r="Z21496">
        <v>10000</v>
      </c>
      <c r="AA21496" t="s">
        <v>80</v>
      </c>
      <c r="AB21496" t="s">
        <v>94</v>
      </c>
      <c r="AC21496" t="s">
        <v>126</v>
      </c>
      <c r="AD21496" t="s">
        <v>168</v>
      </c>
      <c r="AE21496" s="1">
        <v>40603</v>
      </c>
      <c r="AF21496" t="s">
        <v>8</v>
      </c>
      <c r="AG21496" t="s">
        <v>16</v>
      </c>
    </row>
    <row r="21497" spans="1:33" x14ac:dyDescent="0.3">
      <c r="A21497">
        <v>698081</v>
      </c>
      <c r="B21497">
        <v>0</v>
      </c>
      <c r="C21497" s="1">
        <v>36069</v>
      </c>
      <c r="D21497">
        <v>0</v>
      </c>
      <c r="E21497" t="s">
        <v>166</v>
      </c>
      <c r="F21497" t="s">
        <v>166</v>
      </c>
      <c r="G21497">
        <v>4</v>
      </c>
      <c r="H21497">
        <v>0</v>
      </c>
      <c r="I21497">
        <v>15119</v>
      </c>
      <c r="J21497">
        <v>0.48799999999999999</v>
      </c>
      <c r="K21497">
        <v>15</v>
      </c>
      <c r="L21497" t="s">
        <v>167</v>
      </c>
      <c r="M21497">
        <v>0</v>
      </c>
      <c r="N21497">
        <v>0</v>
      </c>
      <c r="O21497">
        <v>7738.9157279999999</v>
      </c>
      <c r="P21497">
        <v>7683.64</v>
      </c>
      <c r="Q21497">
        <v>7000</v>
      </c>
      <c r="R21497">
        <v>738.92</v>
      </c>
      <c r="S21497">
        <v>0</v>
      </c>
      <c r="T21497">
        <v>0</v>
      </c>
      <c r="U21497">
        <v>0</v>
      </c>
      <c r="V21497" s="1">
        <v>41487</v>
      </c>
      <c r="W21497">
        <v>1699.86</v>
      </c>
      <c r="Y21497" s="1">
        <v>41518</v>
      </c>
      <c r="Z21497">
        <v>7000</v>
      </c>
      <c r="AA21497" t="s">
        <v>79</v>
      </c>
      <c r="AB21497" t="s">
        <v>88</v>
      </c>
      <c r="AC21497" t="s">
        <v>126</v>
      </c>
      <c r="AD21497" t="s">
        <v>76</v>
      </c>
      <c r="AE21497" s="1">
        <v>40603</v>
      </c>
      <c r="AF21497" t="s">
        <v>10</v>
      </c>
      <c r="AG21497" t="s">
        <v>23</v>
      </c>
    </row>
    <row r="21498" spans="1:33" x14ac:dyDescent="0.3">
      <c r="A21498">
        <v>698084</v>
      </c>
      <c r="B21498">
        <v>0</v>
      </c>
      <c r="C21498" s="1">
        <v>37012</v>
      </c>
      <c r="D21498">
        <v>0</v>
      </c>
      <c r="E21498" t="s">
        <v>166</v>
      </c>
      <c r="F21498" t="s">
        <v>166</v>
      </c>
      <c r="G21498">
        <v>6</v>
      </c>
      <c r="H21498">
        <v>0</v>
      </c>
      <c r="I21498">
        <v>5135</v>
      </c>
      <c r="J21498">
        <v>0.14299999999999999</v>
      </c>
      <c r="K21498">
        <v>16</v>
      </c>
      <c r="L21498" t="s">
        <v>167</v>
      </c>
      <c r="M21498">
        <v>0</v>
      </c>
      <c r="N21498">
        <v>0</v>
      </c>
      <c r="O21498">
        <v>22823.282299999999</v>
      </c>
      <c r="P21498">
        <v>22790.86</v>
      </c>
      <c r="Q21498">
        <v>17600</v>
      </c>
      <c r="R21498">
        <v>5223.28</v>
      </c>
      <c r="S21498">
        <v>0</v>
      </c>
      <c r="T21498">
        <v>0</v>
      </c>
      <c r="U21498">
        <v>0</v>
      </c>
      <c r="V21498" s="1">
        <v>42430</v>
      </c>
      <c r="W21498">
        <v>380.27</v>
      </c>
      <c r="Y21498" s="1">
        <v>42461</v>
      </c>
      <c r="Z21498">
        <v>17600</v>
      </c>
      <c r="AA21498" t="s">
        <v>80</v>
      </c>
      <c r="AB21498" t="s">
        <v>94</v>
      </c>
      <c r="AC21498" t="s">
        <v>122</v>
      </c>
      <c r="AD21498" t="s">
        <v>77</v>
      </c>
      <c r="AE21498" s="1">
        <v>40603</v>
      </c>
      <c r="AF21498" t="s">
        <v>10</v>
      </c>
      <c r="AG21498" t="s">
        <v>44</v>
      </c>
    </row>
    <row r="21499" spans="1:33" x14ac:dyDescent="0.3">
      <c r="A21499">
        <v>698092</v>
      </c>
      <c r="B21499">
        <v>0</v>
      </c>
      <c r="C21499" s="1">
        <v>35796</v>
      </c>
      <c r="D21499">
        <v>1</v>
      </c>
      <c r="E21499" t="s">
        <v>166</v>
      </c>
      <c r="F21499">
        <v>96</v>
      </c>
      <c r="G21499">
        <v>9</v>
      </c>
      <c r="H21499">
        <v>1</v>
      </c>
      <c r="I21499">
        <v>5134</v>
      </c>
      <c r="J21499">
        <v>0.76600000000000001</v>
      </c>
      <c r="K21499">
        <v>16</v>
      </c>
      <c r="L21499" t="s">
        <v>167</v>
      </c>
      <c r="M21499">
        <v>0</v>
      </c>
      <c r="N21499">
        <v>0</v>
      </c>
      <c r="O21499">
        <v>9443.7384679999996</v>
      </c>
      <c r="P21499">
        <v>9443.74</v>
      </c>
      <c r="Q21499">
        <v>8000</v>
      </c>
      <c r="R21499">
        <v>1443.74</v>
      </c>
      <c r="S21499">
        <v>0</v>
      </c>
      <c r="T21499">
        <v>0</v>
      </c>
      <c r="U21499">
        <v>0</v>
      </c>
      <c r="V21499" s="1">
        <v>41699</v>
      </c>
      <c r="W21499">
        <v>314.87</v>
      </c>
      <c r="Y21499" s="1">
        <v>41821</v>
      </c>
      <c r="Z21499">
        <v>8000</v>
      </c>
      <c r="AA21499" t="s">
        <v>80</v>
      </c>
      <c r="AB21499" t="s">
        <v>95</v>
      </c>
      <c r="AC21499" t="s">
        <v>126</v>
      </c>
      <c r="AD21499" t="s">
        <v>168</v>
      </c>
      <c r="AE21499" s="1">
        <v>40603</v>
      </c>
      <c r="AF21499" t="s">
        <v>10</v>
      </c>
      <c r="AG21499" t="s">
        <v>45</v>
      </c>
    </row>
    <row r="21500" spans="1:33" x14ac:dyDescent="0.3">
      <c r="A21500">
        <v>698107</v>
      </c>
      <c r="B21500">
        <v>0</v>
      </c>
      <c r="C21500" s="1">
        <v>38473</v>
      </c>
      <c r="D21500">
        <v>2</v>
      </c>
      <c r="E21500" t="s">
        <v>166</v>
      </c>
      <c r="F21500" t="s">
        <v>166</v>
      </c>
      <c r="G21500">
        <v>10</v>
      </c>
      <c r="H21500">
        <v>0</v>
      </c>
      <c r="I21500">
        <v>5405</v>
      </c>
      <c r="J21500">
        <v>0.65400000000000003</v>
      </c>
      <c r="K21500">
        <v>31</v>
      </c>
      <c r="L21500" t="s">
        <v>167</v>
      </c>
      <c r="M21500">
        <v>0</v>
      </c>
      <c r="N21500">
        <v>0</v>
      </c>
      <c r="O21500">
        <v>13785.32999</v>
      </c>
      <c r="P21500">
        <v>13785.33</v>
      </c>
      <c r="Q21500">
        <v>9800</v>
      </c>
      <c r="R21500">
        <v>3985.33</v>
      </c>
      <c r="S21500">
        <v>0</v>
      </c>
      <c r="T21500">
        <v>0</v>
      </c>
      <c r="U21500">
        <v>0</v>
      </c>
      <c r="V21500" s="1">
        <v>42005</v>
      </c>
      <c r="W21500">
        <v>3257.86</v>
      </c>
      <c r="Y21500" s="1">
        <v>42491</v>
      </c>
      <c r="Z21500">
        <v>9800</v>
      </c>
      <c r="AA21500" t="s">
        <v>82</v>
      </c>
      <c r="AB21500" t="s">
        <v>103</v>
      </c>
      <c r="AC21500" t="s">
        <v>126</v>
      </c>
      <c r="AD21500" t="s">
        <v>76</v>
      </c>
      <c r="AE21500" s="1">
        <v>40603</v>
      </c>
      <c r="AF21500" t="s">
        <v>10</v>
      </c>
      <c r="AG21500" t="s">
        <v>44</v>
      </c>
    </row>
    <row r="21501" spans="1:33" x14ac:dyDescent="0.3">
      <c r="A21501">
        <v>698163</v>
      </c>
      <c r="B21501">
        <v>0</v>
      </c>
      <c r="C21501" s="1">
        <v>36892</v>
      </c>
      <c r="D21501">
        <v>3</v>
      </c>
      <c r="E21501" t="s">
        <v>166</v>
      </c>
      <c r="F21501" t="s">
        <v>166</v>
      </c>
      <c r="G21501">
        <v>11</v>
      </c>
      <c r="H21501">
        <v>0</v>
      </c>
      <c r="I21501">
        <v>32222</v>
      </c>
      <c r="J21501">
        <v>0.88</v>
      </c>
      <c r="K21501">
        <v>18</v>
      </c>
      <c r="L21501" t="s">
        <v>167</v>
      </c>
      <c r="M21501">
        <v>0</v>
      </c>
      <c r="N21501">
        <v>0</v>
      </c>
      <c r="O21501">
        <v>54774.41992</v>
      </c>
      <c r="P21501">
        <v>52847.96</v>
      </c>
      <c r="Q21501">
        <v>35000</v>
      </c>
      <c r="R21501">
        <v>19774.419999999998</v>
      </c>
      <c r="S21501">
        <v>0</v>
      </c>
      <c r="T21501">
        <v>0</v>
      </c>
      <c r="U21501">
        <v>0</v>
      </c>
      <c r="V21501" s="1">
        <v>42005</v>
      </c>
      <c r="W21501">
        <v>12661.06</v>
      </c>
      <c r="Y21501" s="1">
        <v>42491</v>
      </c>
      <c r="Z21501">
        <v>35000</v>
      </c>
      <c r="AA21501" t="s">
        <v>85</v>
      </c>
      <c r="AB21501" t="s">
        <v>117</v>
      </c>
      <c r="AC21501" t="s">
        <v>122</v>
      </c>
      <c r="AD21501" t="s">
        <v>77</v>
      </c>
      <c r="AE21501" s="1">
        <v>40603</v>
      </c>
      <c r="AF21501" t="s">
        <v>10</v>
      </c>
      <c r="AG21501" t="s">
        <v>54</v>
      </c>
    </row>
    <row r="21502" spans="1:33" x14ac:dyDescent="0.3">
      <c r="A21502">
        <v>698171</v>
      </c>
      <c r="B21502">
        <v>0</v>
      </c>
      <c r="C21502" s="1">
        <v>37012</v>
      </c>
      <c r="D21502">
        <v>1</v>
      </c>
      <c r="E21502" t="s">
        <v>166</v>
      </c>
      <c r="F21502" t="s">
        <v>166</v>
      </c>
      <c r="G21502">
        <v>7</v>
      </c>
      <c r="H21502">
        <v>0</v>
      </c>
      <c r="I21502">
        <v>14674</v>
      </c>
      <c r="J21502">
        <v>0.41899999999999998</v>
      </c>
      <c r="K21502">
        <v>21</v>
      </c>
      <c r="L21502" t="s">
        <v>167</v>
      </c>
      <c r="M21502">
        <v>0</v>
      </c>
      <c r="N21502">
        <v>0</v>
      </c>
      <c r="O21502">
        <v>11126.2865</v>
      </c>
      <c r="P21502">
        <v>11098.47</v>
      </c>
      <c r="Q21502">
        <v>10000</v>
      </c>
      <c r="R21502">
        <v>1126.29</v>
      </c>
      <c r="S21502">
        <v>0</v>
      </c>
      <c r="T21502">
        <v>0</v>
      </c>
      <c r="U21502">
        <v>0</v>
      </c>
      <c r="V21502" s="1">
        <v>41518</v>
      </c>
      <c r="W21502">
        <v>2159.5100000000002</v>
      </c>
      <c r="Y21502" s="1">
        <v>42401</v>
      </c>
      <c r="Z21502">
        <v>10000</v>
      </c>
      <c r="AA21502" t="s">
        <v>79</v>
      </c>
      <c r="AB21502" t="s">
        <v>89</v>
      </c>
      <c r="AC21502" t="s">
        <v>125</v>
      </c>
      <c r="AD21502" t="s">
        <v>76</v>
      </c>
      <c r="AE21502" s="1">
        <v>40603</v>
      </c>
      <c r="AF21502" t="s">
        <v>10</v>
      </c>
      <c r="AG21502" t="s">
        <v>54</v>
      </c>
    </row>
    <row r="21503" spans="1:33" x14ac:dyDescent="0.3">
      <c r="A21503">
        <v>698216</v>
      </c>
      <c r="B21503">
        <v>0</v>
      </c>
      <c r="C21503" s="1">
        <v>39479</v>
      </c>
      <c r="D21503">
        <v>1</v>
      </c>
      <c r="E21503" t="s">
        <v>166</v>
      </c>
      <c r="F21503" t="s">
        <v>166</v>
      </c>
      <c r="G21503">
        <v>9</v>
      </c>
      <c r="H21503">
        <v>0</v>
      </c>
      <c r="I21503">
        <v>4608</v>
      </c>
      <c r="J21503">
        <v>0.318</v>
      </c>
      <c r="K21503">
        <v>10</v>
      </c>
      <c r="L21503" t="s">
        <v>167</v>
      </c>
      <c r="M21503">
        <v>0</v>
      </c>
      <c r="N21503">
        <v>0</v>
      </c>
      <c r="O21503">
        <v>5065.3411930000002</v>
      </c>
      <c r="P21503">
        <v>5065.34</v>
      </c>
      <c r="Q21503">
        <v>4000</v>
      </c>
      <c r="R21503">
        <v>1065.3399999999999</v>
      </c>
      <c r="S21503">
        <v>0</v>
      </c>
      <c r="T21503">
        <v>0</v>
      </c>
      <c r="U21503">
        <v>0</v>
      </c>
      <c r="V21503" s="1">
        <v>41306</v>
      </c>
      <c r="W21503">
        <v>2931.71</v>
      </c>
      <c r="Y21503" s="1">
        <v>41487</v>
      </c>
      <c r="Z21503">
        <v>4000</v>
      </c>
      <c r="AA21503" t="s">
        <v>82</v>
      </c>
      <c r="AB21503" t="s">
        <v>105</v>
      </c>
      <c r="AC21503" t="s">
        <v>122</v>
      </c>
      <c r="AD21503" t="s">
        <v>76</v>
      </c>
      <c r="AE21503" s="1">
        <v>40603</v>
      </c>
      <c r="AF21503" t="s">
        <v>10</v>
      </c>
      <c r="AG21503" t="s">
        <v>44</v>
      </c>
    </row>
    <row r="21504" spans="1:33" x14ac:dyDescent="0.3">
      <c r="A21504">
        <v>698231</v>
      </c>
      <c r="B21504">
        <v>0</v>
      </c>
      <c r="C21504" s="1">
        <v>37926</v>
      </c>
      <c r="D21504">
        <v>1</v>
      </c>
      <c r="E21504">
        <v>58</v>
      </c>
      <c r="F21504" t="s">
        <v>166</v>
      </c>
      <c r="G21504">
        <v>17</v>
      </c>
      <c r="H21504">
        <v>0</v>
      </c>
      <c r="I21504">
        <v>10686</v>
      </c>
      <c r="J21504">
        <v>0.45</v>
      </c>
      <c r="K21504">
        <v>21</v>
      </c>
      <c r="L21504" t="s">
        <v>167</v>
      </c>
      <c r="M21504">
        <v>0</v>
      </c>
      <c r="N21504">
        <v>0</v>
      </c>
      <c r="O21504">
        <v>541.86</v>
      </c>
      <c r="P21504">
        <v>537.99</v>
      </c>
      <c r="Q21504">
        <v>159.94999999999999</v>
      </c>
      <c r="R21504">
        <v>73.569999999999993</v>
      </c>
      <c r="S21504">
        <v>0</v>
      </c>
      <c r="T21504">
        <v>308.33999999999997</v>
      </c>
      <c r="U21504">
        <v>2.91</v>
      </c>
      <c r="V21504" s="1">
        <v>40634</v>
      </c>
      <c r="W21504">
        <v>234.79</v>
      </c>
      <c r="Y21504" s="1">
        <v>40787</v>
      </c>
      <c r="Z21504">
        <v>7000</v>
      </c>
      <c r="AA21504" t="s">
        <v>81</v>
      </c>
      <c r="AB21504" t="s">
        <v>96</v>
      </c>
      <c r="AC21504" t="s">
        <v>126</v>
      </c>
      <c r="AD21504" t="s">
        <v>168</v>
      </c>
      <c r="AE21504" s="1">
        <v>40603</v>
      </c>
      <c r="AF21504" t="s">
        <v>8</v>
      </c>
      <c r="AG21504" t="s">
        <v>22</v>
      </c>
    </row>
    <row r="21505" spans="1:33" x14ac:dyDescent="0.3">
      <c r="A21505">
        <v>698265</v>
      </c>
      <c r="B21505">
        <v>0</v>
      </c>
      <c r="C21505" s="1">
        <v>36557</v>
      </c>
      <c r="D21505">
        <v>1</v>
      </c>
      <c r="E21505" t="s">
        <v>166</v>
      </c>
      <c r="F21505" t="s">
        <v>166</v>
      </c>
      <c r="G21505">
        <v>7</v>
      </c>
      <c r="H21505">
        <v>0</v>
      </c>
      <c r="I21505">
        <v>9689</v>
      </c>
      <c r="J21505">
        <v>0.625</v>
      </c>
      <c r="K21505">
        <v>20</v>
      </c>
      <c r="L21505" t="s">
        <v>167</v>
      </c>
      <c r="M21505">
        <v>0</v>
      </c>
      <c r="N21505">
        <v>0</v>
      </c>
      <c r="O21505">
        <v>6939.0939760000001</v>
      </c>
      <c r="P21505">
        <v>6911.34</v>
      </c>
      <c r="Q21505">
        <v>6250</v>
      </c>
      <c r="R21505">
        <v>689.09</v>
      </c>
      <c r="S21505">
        <v>0</v>
      </c>
      <c r="T21505">
        <v>0</v>
      </c>
      <c r="U21505">
        <v>0</v>
      </c>
      <c r="V21505" s="1">
        <v>41699</v>
      </c>
      <c r="W21505">
        <v>200.04</v>
      </c>
      <c r="Y21505" s="1">
        <v>42491</v>
      </c>
      <c r="Z21505">
        <v>6250</v>
      </c>
      <c r="AA21505" t="s">
        <v>79</v>
      </c>
      <c r="AB21505" t="s">
        <v>88</v>
      </c>
      <c r="AC21505" t="s">
        <v>122</v>
      </c>
      <c r="AD21505" t="s">
        <v>77</v>
      </c>
      <c r="AE21505" s="1">
        <v>40603</v>
      </c>
      <c r="AF21505" t="s">
        <v>10</v>
      </c>
      <c r="AG21505" t="s">
        <v>49</v>
      </c>
    </row>
    <row r="21506" spans="1:33" x14ac:dyDescent="0.3">
      <c r="A21506">
        <v>698305</v>
      </c>
      <c r="B21506">
        <v>0</v>
      </c>
      <c r="C21506" s="1">
        <v>35551</v>
      </c>
      <c r="D21506">
        <v>0</v>
      </c>
      <c r="E21506" t="s">
        <v>166</v>
      </c>
      <c r="F21506" t="s">
        <v>166</v>
      </c>
      <c r="G21506">
        <v>5</v>
      </c>
      <c r="H21506">
        <v>0</v>
      </c>
      <c r="I21506">
        <v>7246</v>
      </c>
      <c r="J21506">
        <v>0.54900000000000004</v>
      </c>
      <c r="K21506">
        <v>23</v>
      </c>
      <c r="L21506" t="s">
        <v>167</v>
      </c>
      <c r="M21506">
        <v>0</v>
      </c>
      <c r="N21506">
        <v>0</v>
      </c>
      <c r="O21506">
        <v>30107.27</v>
      </c>
      <c r="P21506">
        <v>30107.27</v>
      </c>
      <c r="Q21506">
        <v>29700</v>
      </c>
      <c r="R21506">
        <v>407.27</v>
      </c>
      <c r="S21506">
        <v>0</v>
      </c>
      <c r="T21506">
        <v>0</v>
      </c>
      <c r="U21506">
        <v>0</v>
      </c>
      <c r="V21506" s="1">
        <v>40634</v>
      </c>
      <c r="W21506">
        <v>30107.71</v>
      </c>
      <c r="Y21506" s="1">
        <v>41730</v>
      </c>
      <c r="Z21506">
        <v>29700</v>
      </c>
      <c r="AA21506" t="s">
        <v>83</v>
      </c>
      <c r="AB21506" t="s">
        <v>106</v>
      </c>
      <c r="AC21506" t="s">
        <v>122</v>
      </c>
      <c r="AD21506" t="s">
        <v>77</v>
      </c>
      <c r="AE21506" s="1">
        <v>40603</v>
      </c>
      <c r="AF21506" t="s">
        <v>10</v>
      </c>
      <c r="AG21506" t="s">
        <v>54</v>
      </c>
    </row>
    <row r="21507" spans="1:33" x14ac:dyDescent="0.3">
      <c r="A21507">
        <v>698313</v>
      </c>
      <c r="B21507">
        <v>0</v>
      </c>
      <c r="C21507" s="1">
        <v>36647</v>
      </c>
      <c r="D21507">
        <v>1</v>
      </c>
      <c r="E21507" t="s">
        <v>166</v>
      </c>
      <c r="F21507" t="s">
        <v>166</v>
      </c>
      <c r="G21507">
        <v>4</v>
      </c>
      <c r="H21507">
        <v>0</v>
      </c>
      <c r="I21507">
        <v>10894</v>
      </c>
      <c r="J21507">
        <v>0.51400000000000001</v>
      </c>
      <c r="K21507">
        <v>10</v>
      </c>
      <c r="L21507" t="s">
        <v>167</v>
      </c>
      <c r="M21507">
        <v>0</v>
      </c>
      <c r="N21507">
        <v>0</v>
      </c>
      <c r="O21507">
        <v>36416.83</v>
      </c>
      <c r="P21507">
        <v>36380.410000000003</v>
      </c>
      <c r="Q21507">
        <v>25000</v>
      </c>
      <c r="R21507">
        <v>11416.83</v>
      </c>
      <c r="S21507">
        <v>0</v>
      </c>
      <c r="T21507">
        <v>0</v>
      </c>
      <c r="U21507">
        <v>0</v>
      </c>
      <c r="V21507" s="1">
        <v>42125</v>
      </c>
      <c r="W21507">
        <v>6412.03</v>
      </c>
      <c r="Y21507" s="1">
        <v>42156</v>
      </c>
      <c r="Z21507">
        <v>25000</v>
      </c>
      <c r="AA21507" t="s">
        <v>83</v>
      </c>
      <c r="AB21507" t="s">
        <v>106</v>
      </c>
      <c r="AC21507" t="s">
        <v>126</v>
      </c>
      <c r="AD21507" t="s">
        <v>77</v>
      </c>
      <c r="AE21507" s="1">
        <v>40603</v>
      </c>
      <c r="AF21507" t="s">
        <v>10</v>
      </c>
      <c r="AG21507" t="s">
        <v>16</v>
      </c>
    </row>
    <row r="21508" spans="1:33" x14ac:dyDescent="0.3">
      <c r="A21508">
        <v>698333</v>
      </c>
      <c r="B21508">
        <v>3</v>
      </c>
      <c r="C21508" s="1">
        <v>34578</v>
      </c>
      <c r="D21508">
        <v>3</v>
      </c>
      <c r="E21508">
        <v>10</v>
      </c>
      <c r="F21508">
        <v>95</v>
      </c>
      <c r="G21508">
        <v>4</v>
      </c>
      <c r="H21508">
        <v>1</v>
      </c>
      <c r="I21508">
        <v>217</v>
      </c>
      <c r="J21508">
        <v>0.72299999999999998</v>
      </c>
      <c r="K21508">
        <v>15</v>
      </c>
      <c r="L21508" t="s">
        <v>167</v>
      </c>
      <c r="M21508">
        <v>0</v>
      </c>
      <c r="N21508">
        <v>0</v>
      </c>
      <c r="O21508">
        <v>16175.09483</v>
      </c>
      <c r="P21508">
        <v>16175.09</v>
      </c>
      <c r="Q21508">
        <v>12000.01</v>
      </c>
      <c r="R21508">
        <v>4175.08</v>
      </c>
      <c r="S21508">
        <v>0</v>
      </c>
      <c r="T21508">
        <v>0</v>
      </c>
      <c r="U21508">
        <v>0</v>
      </c>
      <c r="V21508" s="1">
        <v>41699</v>
      </c>
      <c r="W21508">
        <v>3311.95</v>
      </c>
      <c r="Y21508" s="1">
        <v>41699</v>
      </c>
      <c r="Z21508">
        <v>12000</v>
      </c>
      <c r="AA21508" t="s">
        <v>84</v>
      </c>
      <c r="AB21508" t="s">
        <v>113</v>
      </c>
      <c r="AC21508" t="s">
        <v>122</v>
      </c>
      <c r="AD21508" t="s">
        <v>168</v>
      </c>
      <c r="AE21508" s="1">
        <v>40603</v>
      </c>
      <c r="AF21508" t="s">
        <v>10</v>
      </c>
      <c r="AG21508" t="s">
        <v>49</v>
      </c>
    </row>
    <row r="21509" spans="1:33" x14ac:dyDescent="0.3">
      <c r="A21509">
        <v>698404</v>
      </c>
      <c r="B21509">
        <v>0</v>
      </c>
      <c r="C21509" s="1">
        <v>37834</v>
      </c>
      <c r="D21509">
        <v>2</v>
      </c>
      <c r="E21509">
        <v>43</v>
      </c>
      <c r="F21509" t="s">
        <v>166</v>
      </c>
      <c r="G21509">
        <v>6</v>
      </c>
      <c r="H21509">
        <v>0</v>
      </c>
      <c r="I21509">
        <v>1448</v>
      </c>
      <c r="J21509">
        <v>0.126</v>
      </c>
      <c r="K21509">
        <v>14</v>
      </c>
      <c r="L21509" t="s">
        <v>167</v>
      </c>
      <c r="M21509">
        <v>0</v>
      </c>
      <c r="N21509">
        <v>0</v>
      </c>
      <c r="O21509">
        <v>20755.665270000001</v>
      </c>
      <c r="P21509">
        <v>20729.72</v>
      </c>
      <c r="Q21509">
        <v>20000</v>
      </c>
      <c r="R21509">
        <v>755.67</v>
      </c>
      <c r="S21509">
        <v>0</v>
      </c>
      <c r="T21509">
        <v>0</v>
      </c>
      <c r="U21509">
        <v>0</v>
      </c>
      <c r="V21509" s="1">
        <v>40725</v>
      </c>
      <c r="W21509">
        <v>18.28</v>
      </c>
      <c r="Y21509" s="1">
        <v>40725</v>
      </c>
      <c r="Z21509">
        <v>20000</v>
      </c>
      <c r="AA21509" t="s">
        <v>82</v>
      </c>
      <c r="AB21509" t="s">
        <v>103</v>
      </c>
      <c r="AC21509" t="s">
        <v>125</v>
      </c>
      <c r="AD21509" t="s">
        <v>77</v>
      </c>
      <c r="AE21509" s="1">
        <v>40603</v>
      </c>
      <c r="AF21509" t="s">
        <v>10</v>
      </c>
      <c r="AG21509" t="s">
        <v>49</v>
      </c>
    </row>
    <row r="21510" spans="1:33" x14ac:dyDescent="0.3">
      <c r="A21510">
        <v>698407</v>
      </c>
      <c r="B21510">
        <v>0</v>
      </c>
      <c r="C21510" s="1">
        <v>33390</v>
      </c>
      <c r="D21510">
        <v>0</v>
      </c>
      <c r="E21510" t="s">
        <v>166</v>
      </c>
      <c r="F21510" t="s">
        <v>166</v>
      </c>
      <c r="G21510">
        <v>7</v>
      </c>
      <c r="H21510">
        <v>0</v>
      </c>
      <c r="I21510">
        <v>10644</v>
      </c>
      <c r="J21510">
        <v>0.42199999999999999</v>
      </c>
      <c r="K21510">
        <v>17</v>
      </c>
      <c r="L21510" t="s">
        <v>167</v>
      </c>
      <c r="M21510">
        <v>0</v>
      </c>
      <c r="N21510">
        <v>0</v>
      </c>
      <c r="O21510">
        <v>17422.189979999999</v>
      </c>
      <c r="P21510">
        <v>17422.189999999999</v>
      </c>
      <c r="Q21510">
        <v>13650</v>
      </c>
      <c r="R21510">
        <v>3757.19</v>
      </c>
      <c r="S21510">
        <v>15.00000004</v>
      </c>
      <c r="T21510">
        <v>0</v>
      </c>
      <c r="U21510">
        <v>0</v>
      </c>
      <c r="V21510" s="1">
        <v>42461</v>
      </c>
      <c r="W21510">
        <v>595.72</v>
      </c>
      <c r="Y21510" s="1">
        <v>42461</v>
      </c>
      <c r="Z21510">
        <v>13650</v>
      </c>
      <c r="AA21510" t="s">
        <v>80</v>
      </c>
      <c r="AB21510" t="s">
        <v>92</v>
      </c>
      <c r="AC21510" t="s">
        <v>122</v>
      </c>
      <c r="AD21510" t="s">
        <v>76</v>
      </c>
      <c r="AE21510" s="1">
        <v>40603</v>
      </c>
      <c r="AF21510" t="s">
        <v>10</v>
      </c>
      <c r="AG21510" t="s">
        <v>16</v>
      </c>
    </row>
    <row r="21511" spans="1:33" x14ac:dyDescent="0.3">
      <c r="A21511">
        <v>698418</v>
      </c>
      <c r="B21511">
        <v>0</v>
      </c>
      <c r="C21511" s="1">
        <v>36647</v>
      </c>
      <c r="D21511">
        <v>1</v>
      </c>
      <c r="E21511" t="s">
        <v>166</v>
      </c>
      <c r="F21511" t="s">
        <v>166</v>
      </c>
      <c r="G21511">
        <v>9</v>
      </c>
      <c r="H21511">
        <v>0</v>
      </c>
      <c r="I21511">
        <v>31351</v>
      </c>
      <c r="J21511">
        <v>0.65900000000000003</v>
      </c>
      <c r="K21511">
        <v>33</v>
      </c>
      <c r="L21511" t="s">
        <v>167</v>
      </c>
      <c r="M21511">
        <v>0</v>
      </c>
      <c r="N21511">
        <v>0</v>
      </c>
      <c r="O21511">
        <v>42239.844149999997</v>
      </c>
      <c r="P21511">
        <v>42204.639999999999</v>
      </c>
      <c r="Q21511">
        <v>30000</v>
      </c>
      <c r="R21511">
        <v>12239.84</v>
      </c>
      <c r="S21511">
        <v>0</v>
      </c>
      <c r="T21511">
        <v>0</v>
      </c>
      <c r="U21511">
        <v>0</v>
      </c>
      <c r="V21511" s="1">
        <v>41821</v>
      </c>
      <c r="W21511">
        <v>13561.83</v>
      </c>
      <c r="Y21511" s="1">
        <v>42491</v>
      </c>
      <c r="Z21511">
        <v>30000</v>
      </c>
      <c r="AA21511" t="s">
        <v>83</v>
      </c>
      <c r="AB21511" t="s">
        <v>106</v>
      </c>
      <c r="AC21511" t="s">
        <v>122</v>
      </c>
      <c r="AD21511" t="s">
        <v>77</v>
      </c>
      <c r="AE21511" s="1">
        <v>40603</v>
      </c>
      <c r="AF21511" t="s">
        <v>10</v>
      </c>
      <c r="AG21511" t="s">
        <v>54</v>
      </c>
    </row>
    <row r="21512" spans="1:33" x14ac:dyDescent="0.3">
      <c r="A21512">
        <v>698436</v>
      </c>
      <c r="B21512">
        <v>0</v>
      </c>
      <c r="C21512" s="1">
        <v>35674</v>
      </c>
      <c r="D21512">
        <v>1</v>
      </c>
      <c r="E21512" t="s">
        <v>166</v>
      </c>
      <c r="F21512" t="s">
        <v>166</v>
      </c>
      <c r="G21512">
        <v>11</v>
      </c>
      <c r="H21512">
        <v>0</v>
      </c>
      <c r="I21512">
        <v>29258</v>
      </c>
      <c r="J21512">
        <v>0.48499999999999999</v>
      </c>
      <c r="K21512">
        <v>53</v>
      </c>
      <c r="L21512" t="s">
        <v>167</v>
      </c>
      <c r="M21512">
        <v>0</v>
      </c>
      <c r="N21512">
        <v>0</v>
      </c>
      <c r="O21512">
        <v>16718.679970000001</v>
      </c>
      <c r="P21512">
        <v>16649.02</v>
      </c>
      <c r="Q21512">
        <v>12000</v>
      </c>
      <c r="R21512">
        <v>4718.68</v>
      </c>
      <c r="S21512">
        <v>0</v>
      </c>
      <c r="T21512">
        <v>0</v>
      </c>
      <c r="U21512">
        <v>0</v>
      </c>
      <c r="V21512" s="1">
        <v>42248</v>
      </c>
      <c r="W21512">
        <v>1843.87</v>
      </c>
      <c r="Y21512" s="1">
        <v>42491</v>
      </c>
      <c r="Z21512">
        <v>12000</v>
      </c>
      <c r="AA21512" t="s">
        <v>81</v>
      </c>
      <c r="AB21512" t="s">
        <v>100</v>
      </c>
      <c r="AC21512" t="s">
        <v>122</v>
      </c>
      <c r="AD21512" t="s">
        <v>76</v>
      </c>
      <c r="AE21512" s="1">
        <v>40603</v>
      </c>
      <c r="AF21512" t="s">
        <v>10</v>
      </c>
      <c r="AG21512" t="s">
        <v>30</v>
      </c>
    </row>
    <row r="21513" spans="1:33" x14ac:dyDescent="0.3">
      <c r="A21513">
        <v>698460</v>
      </c>
      <c r="B21513">
        <v>1</v>
      </c>
      <c r="C21513" s="1">
        <v>34669</v>
      </c>
      <c r="D21513">
        <v>1</v>
      </c>
      <c r="E21513">
        <v>8</v>
      </c>
      <c r="F21513" t="s">
        <v>166</v>
      </c>
      <c r="G21513">
        <v>7</v>
      </c>
      <c r="H21513">
        <v>0</v>
      </c>
      <c r="I21513">
        <v>5527</v>
      </c>
      <c r="J21513">
        <v>0.27500000000000002</v>
      </c>
      <c r="K21513">
        <v>11</v>
      </c>
      <c r="L21513" t="s">
        <v>167</v>
      </c>
      <c r="M21513">
        <v>0</v>
      </c>
      <c r="N21513">
        <v>0</v>
      </c>
      <c r="O21513">
        <v>11995.741400000001</v>
      </c>
      <c r="P21513">
        <v>11995.74</v>
      </c>
      <c r="Q21513">
        <v>10000</v>
      </c>
      <c r="R21513">
        <v>1995.74</v>
      </c>
      <c r="S21513">
        <v>0</v>
      </c>
      <c r="T21513">
        <v>0</v>
      </c>
      <c r="U21513">
        <v>0</v>
      </c>
      <c r="V21513" s="1">
        <v>41760</v>
      </c>
      <c r="W21513">
        <v>208.2</v>
      </c>
      <c r="Y21513" s="1">
        <v>42401</v>
      </c>
      <c r="Z21513">
        <v>10000</v>
      </c>
      <c r="AA21513" t="s">
        <v>80</v>
      </c>
      <c r="AB21513" t="s">
        <v>95</v>
      </c>
      <c r="AC21513" t="s">
        <v>126</v>
      </c>
      <c r="AD21513" t="s">
        <v>168</v>
      </c>
      <c r="AE21513" s="1">
        <v>40603</v>
      </c>
      <c r="AF21513" t="s">
        <v>10</v>
      </c>
      <c r="AG21513" t="s">
        <v>16</v>
      </c>
    </row>
    <row r="21514" spans="1:33" x14ac:dyDescent="0.3">
      <c r="A21514">
        <v>698463</v>
      </c>
      <c r="B21514">
        <v>0</v>
      </c>
      <c r="C21514" s="1">
        <v>36739</v>
      </c>
      <c r="D21514">
        <v>0</v>
      </c>
      <c r="E21514" t="s">
        <v>166</v>
      </c>
      <c r="F21514" t="s">
        <v>166</v>
      </c>
      <c r="G21514">
        <v>3</v>
      </c>
      <c r="H21514">
        <v>0</v>
      </c>
      <c r="I21514">
        <v>772</v>
      </c>
      <c r="J21514">
        <v>2.1000000000000001E-2</v>
      </c>
      <c r="K21514">
        <v>5</v>
      </c>
      <c r="L21514" t="s">
        <v>167</v>
      </c>
      <c r="M21514">
        <v>0</v>
      </c>
      <c r="N21514">
        <v>0</v>
      </c>
      <c r="O21514">
        <v>9922.8713919999991</v>
      </c>
      <c r="P21514">
        <v>9922.8700000000008</v>
      </c>
      <c r="Q21514">
        <v>9600</v>
      </c>
      <c r="R21514">
        <v>322.87</v>
      </c>
      <c r="S21514">
        <v>0</v>
      </c>
      <c r="T21514">
        <v>0</v>
      </c>
      <c r="U21514">
        <v>0</v>
      </c>
      <c r="V21514" s="1">
        <v>40817</v>
      </c>
      <c r="W21514">
        <v>2097.71</v>
      </c>
      <c r="Y21514" s="1">
        <v>40848</v>
      </c>
      <c r="Z21514">
        <v>9600</v>
      </c>
      <c r="AA21514" t="s">
        <v>80</v>
      </c>
      <c r="AB21514" t="s">
        <v>94</v>
      </c>
      <c r="AC21514" t="s">
        <v>126</v>
      </c>
      <c r="AD21514" t="s">
        <v>76</v>
      </c>
      <c r="AE21514" s="1">
        <v>40603</v>
      </c>
      <c r="AF21514" t="s">
        <v>10</v>
      </c>
      <c r="AG21514" t="s">
        <v>16</v>
      </c>
    </row>
    <row r="21515" spans="1:33" x14ac:dyDescent="0.3">
      <c r="A21515">
        <v>698464</v>
      </c>
      <c r="B21515">
        <v>0</v>
      </c>
      <c r="C21515" s="1">
        <v>36739</v>
      </c>
      <c r="D21515">
        <v>2</v>
      </c>
      <c r="E21515">
        <v>26</v>
      </c>
      <c r="F21515" t="s">
        <v>166</v>
      </c>
      <c r="G21515">
        <v>13</v>
      </c>
      <c r="H21515">
        <v>0</v>
      </c>
      <c r="I21515">
        <v>8641</v>
      </c>
      <c r="J21515">
        <v>0.52400000000000002</v>
      </c>
      <c r="K21515">
        <v>21</v>
      </c>
      <c r="L21515" t="s">
        <v>167</v>
      </c>
      <c r="M21515">
        <v>0</v>
      </c>
      <c r="N21515">
        <v>0</v>
      </c>
      <c r="O21515">
        <v>11836.49337</v>
      </c>
      <c r="P21515">
        <v>11836.49</v>
      </c>
      <c r="Q21515">
        <v>9600</v>
      </c>
      <c r="R21515">
        <v>2236.4899999999998</v>
      </c>
      <c r="S21515">
        <v>0</v>
      </c>
      <c r="T21515">
        <v>0</v>
      </c>
      <c r="U21515">
        <v>0</v>
      </c>
      <c r="V21515" s="1">
        <v>41699</v>
      </c>
      <c r="W21515">
        <v>673.49</v>
      </c>
      <c r="Y21515" s="1">
        <v>42491</v>
      </c>
      <c r="Z21515">
        <v>9600</v>
      </c>
      <c r="AA21515" t="s">
        <v>81</v>
      </c>
      <c r="AB21515" t="s">
        <v>100</v>
      </c>
      <c r="AC21515" t="s">
        <v>122</v>
      </c>
      <c r="AD21515" t="s">
        <v>76</v>
      </c>
      <c r="AE21515" s="1">
        <v>40603</v>
      </c>
      <c r="AF21515" t="s">
        <v>10</v>
      </c>
      <c r="AG21515" t="s">
        <v>44</v>
      </c>
    </row>
    <row r="21516" spans="1:33" x14ac:dyDescent="0.3">
      <c r="A21516">
        <v>698465</v>
      </c>
      <c r="B21516">
        <v>0</v>
      </c>
      <c r="C21516" s="1">
        <v>38687</v>
      </c>
      <c r="D21516">
        <v>0</v>
      </c>
      <c r="E21516">
        <v>30</v>
      </c>
      <c r="F21516" t="s">
        <v>166</v>
      </c>
      <c r="G21516">
        <v>5</v>
      </c>
      <c r="H21516">
        <v>0</v>
      </c>
      <c r="I21516">
        <v>3384</v>
      </c>
      <c r="J21516">
        <v>0.47699999999999998</v>
      </c>
      <c r="K21516">
        <v>7</v>
      </c>
      <c r="L21516" t="s">
        <v>167</v>
      </c>
      <c r="M21516">
        <v>0</v>
      </c>
      <c r="N21516">
        <v>0</v>
      </c>
      <c r="O21516">
        <v>4135.1442980000002</v>
      </c>
      <c r="P21516">
        <v>4135.1400000000003</v>
      </c>
      <c r="Q21516">
        <v>3200</v>
      </c>
      <c r="R21516">
        <v>935.14</v>
      </c>
      <c r="S21516">
        <v>0</v>
      </c>
      <c r="T21516">
        <v>0</v>
      </c>
      <c r="U21516">
        <v>0</v>
      </c>
      <c r="V21516" s="1">
        <v>41365</v>
      </c>
      <c r="W21516">
        <v>2255.5</v>
      </c>
      <c r="Y21516" s="1">
        <v>41395</v>
      </c>
      <c r="Z21516">
        <v>3200</v>
      </c>
      <c r="AA21516" t="s">
        <v>83</v>
      </c>
      <c r="AB21516" t="s">
        <v>106</v>
      </c>
      <c r="AC21516" t="s">
        <v>125</v>
      </c>
      <c r="AD21516" t="s">
        <v>76</v>
      </c>
      <c r="AE21516" s="1">
        <v>40603</v>
      </c>
      <c r="AF21516" t="s">
        <v>10</v>
      </c>
      <c r="AG21516" t="s">
        <v>16</v>
      </c>
    </row>
    <row r="21517" spans="1:33" x14ac:dyDescent="0.3">
      <c r="A21517">
        <v>698496</v>
      </c>
      <c r="B21517">
        <v>0</v>
      </c>
      <c r="C21517" s="1">
        <v>34274</v>
      </c>
      <c r="D21517">
        <v>0</v>
      </c>
      <c r="E21517" t="s">
        <v>166</v>
      </c>
      <c r="F21517">
        <v>96</v>
      </c>
      <c r="G21517">
        <v>10</v>
      </c>
      <c r="H21517">
        <v>1</v>
      </c>
      <c r="I21517">
        <v>12705</v>
      </c>
      <c r="J21517">
        <v>0.64800000000000002</v>
      </c>
      <c r="K21517">
        <v>15</v>
      </c>
      <c r="L21517" t="s">
        <v>167</v>
      </c>
      <c r="M21517">
        <v>0</v>
      </c>
      <c r="N21517">
        <v>0</v>
      </c>
      <c r="O21517">
        <v>11678.78622</v>
      </c>
      <c r="P21517">
        <v>11678.79</v>
      </c>
      <c r="Q21517">
        <v>10000.01</v>
      </c>
      <c r="R21517">
        <v>1678.78</v>
      </c>
      <c r="S21517">
        <v>0</v>
      </c>
      <c r="T21517">
        <v>0</v>
      </c>
      <c r="U21517">
        <v>0</v>
      </c>
      <c r="V21517" s="1">
        <v>41730</v>
      </c>
      <c r="W21517">
        <v>330.43</v>
      </c>
      <c r="Y21517" s="1">
        <v>41730</v>
      </c>
      <c r="Z21517">
        <v>10000</v>
      </c>
      <c r="AA21517" t="s">
        <v>80</v>
      </c>
      <c r="AB21517" t="s">
        <v>93</v>
      </c>
      <c r="AC21517" t="s">
        <v>126</v>
      </c>
      <c r="AD21517" t="s">
        <v>76</v>
      </c>
      <c r="AE21517" s="1">
        <v>40634</v>
      </c>
      <c r="AF21517" t="s">
        <v>10</v>
      </c>
      <c r="AG21517" t="s">
        <v>45</v>
      </c>
    </row>
    <row r="21518" spans="1:33" x14ac:dyDescent="0.3">
      <c r="A21518">
        <v>698526</v>
      </c>
      <c r="B21518">
        <v>0</v>
      </c>
      <c r="C21518" s="1">
        <v>33664</v>
      </c>
      <c r="D21518">
        <v>0</v>
      </c>
      <c r="E21518">
        <v>39</v>
      </c>
      <c r="F21518" t="s">
        <v>166</v>
      </c>
      <c r="G21518">
        <v>12</v>
      </c>
      <c r="H21518">
        <v>0</v>
      </c>
      <c r="I21518">
        <v>24242</v>
      </c>
      <c r="J21518">
        <v>0.54200000000000004</v>
      </c>
      <c r="K21518">
        <v>23</v>
      </c>
      <c r="L21518" t="s">
        <v>167</v>
      </c>
      <c r="M21518">
        <v>0</v>
      </c>
      <c r="N21518">
        <v>0</v>
      </c>
      <c r="O21518">
        <v>7317.7512120000001</v>
      </c>
      <c r="P21518">
        <v>7317.75</v>
      </c>
      <c r="Q21518">
        <v>7000</v>
      </c>
      <c r="R21518">
        <v>317.75</v>
      </c>
      <c r="S21518">
        <v>0</v>
      </c>
      <c r="T21518">
        <v>0</v>
      </c>
      <c r="U21518">
        <v>0</v>
      </c>
      <c r="V21518" s="1">
        <v>41122</v>
      </c>
      <c r="W21518">
        <v>18.2</v>
      </c>
      <c r="Y21518" s="1">
        <v>41091</v>
      </c>
      <c r="Z21518">
        <v>7000</v>
      </c>
      <c r="AA21518" t="s">
        <v>80</v>
      </c>
      <c r="AB21518" t="s">
        <v>91</v>
      </c>
      <c r="AC21518" t="s">
        <v>122</v>
      </c>
      <c r="AD21518" t="s">
        <v>76</v>
      </c>
      <c r="AE21518" s="1">
        <v>40603</v>
      </c>
      <c r="AF21518" t="s">
        <v>10</v>
      </c>
      <c r="AG21518" t="s">
        <v>39</v>
      </c>
    </row>
    <row r="21519" spans="1:33" x14ac:dyDescent="0.3">
      <c r="A21519">
        <v>698531</v>
      </c>
      <c r="B21519">
        <v>0</v>
      </c>
      <c r="C21519" s="1">
        <v>38108</v>
      </c>
      <c r="D21519">
        <v>0</v>
      </c>
      <c r="E21519" t="s">
        <v>166</v>
      </c>
      <c r="F21519" t="s">
        <v>166</v>
      </c>
      <c r="G21519">
        <v>6</v>
      </c>
      <c r="H21519">
        <v>0</v>
      </c>
      <c r="I21519">
        <v>0</v>
      </c>
      <c r="J21519">
        <v>0</v>
      </c>
      <c r="K21519">
        <v>12</v>
      </c>
      <c r="L21519" t="s">
        <v>167</v>
      </c>
      <c r="M21519">
        <v>0</v>
      </c>
      <c r="N21519">
        <v>0</v>
      </c>
      <c r="O21519">
        <v>10917.671759999999</v>
      </c>
      <c r="P21519">
        <v>10863.08</v>
      </c>
      <c r="Q21519">
        <v>10000</v>
      </c>
      <c r="R21519">
        <v>917.67</v>
      </c>
      <c r="S21519">
        <v>0</v>
      </c>
      <c r="T21519">
        <v>0</v>
      </c>
      <c r="U21519">
        <v>0</v>
      </c>
      <c r="V21519" s="1">
        <v>41730</v>
      </c>
      <c r="W21519">
        <v>361.74</v>
      </c>
      <c r="Y21519" s="1">
        <v>41699</v>
      </c>
      <c r="Z21519">
        <v>10000</v>
      </c>
      <c r="AA21519" t="s">
        <v>79</v>
      </c>
      <c r="AB21519" t="s">
        <v>87</v>
      </c>
      <c r="AC21519" t="s">
        <v>122</v>
      </c>
      <c r="AD21519" t="s">
        <v>77</v>
      </c>
      <c r="AE21519" s="1">
        <v>40603</v>
      </c>
      <c r="AF21519" t="s">
        <v>10</v>
      </c>
      <c r="AG21519" t="s">
        <v>42</v>
      </c>
    </row>
    <row r="21520" spans="1:33" x14ac:dyDescent="0.3">
      <c r="A21520">
        <v>698536</v>
      </c>
      <c r="B21520">
        <v>0</v>
      </c>
      <c r="C21520" s="1">
        <v>37288</v>
      </c>
      <c r="D21520">
        <v>2</v>
      </c>
      <c r="E21520" t="s">
        <v>166</v>
      </c>
      <c r="F21520" t="s">
        <v>166</v>
      </c>
      <c r="G21520">
        <v>5</v>
      </c>
      <c r="H21520">
        <v>0</v>
      </c>
      <c r="I21520">
        <v>7684</v>
      </c>
      <c r="J21520">
        <v>0.58199999999999996</v>
      </c>
      <c r="K21520">
        <v>18</v>
      </c>
      <c r="L21520" t="s">
        <v>167</v>
      </c>
      <c r="M21520">
        <v>0</v>
      </c>
      <c r="N21520">
        <v>0</v>
      </c>
      <c r="O21520">
        <v>13732.160019999999</v>
      </c>
      <c r="P21520">
        <v>13666.77</v>
      </c>
      <c r="Q21520">
        <v>10500</v>
      </c>
      <c r="R21520">
        <v>3232.16</v>
      </c>
      <c r="S21520">
        <v>0</v>
      </c>
      <c r="T21520">
        <v>0</v>
      </c>
      <c r="U21520">
        <v>0</v>
      </c>
      <c r="V21520" s="1">
        <v>42430</v>
      </c>
      <c r="W21520">
        <v>228.24</v>
      </c>
      <c r="Y21520" s="1">
        <v>42430</v>
      </c>
      <c r="Z21520">
        <v>10500</v>
      </c>
      <c r="AA21520" t="s">
        <v>80</v>
      </c>
      <c r="AB21520" t="s">
        <v>95</v>
      </c>
      <c r="AC21520" t="s">
        <v>126</v>
      </c>
      <c r="AD21520" t="s">
        <v>76</v>
      </c>
      <c r="AE21520" s="1">
        <v>40603</v>
      </c>
      <c r="AF21520" t="s">
        <v>10</v>
      </c>
      <c r="AG21520" t="s">
        <v>16</v>
      </c>
    </row>
    <row r="21521" spans="1:33" x14ac:dyDescent="0.3">
      <c r="A21521">
        <v>698538</v>
      </c>
      <c r="B21521">
        <v>0</v>
      </c>
      <c r="C21521" s="1">
        <v>32387</v>
      </c>
      <c r="D21521">
        <v>1</v>
      </c>
      <c r="E21521">
        <v>56</v>
      </c>
      <c r="F21521" t="s">
        <v>166</v>
      </c>
      <c r="G21521">
        <v>9</v>
      </c>
      <c r="H21521">
        <v>0</v>
      </c>
      <c r="I21521">
        <v>3272</v>
      </c>
      <c r="J21521">
        <v>0.216</v>
      </c>
      <c r="K21521">
        <v>23</v>
      </c>
      <c r="L21521" t="s">
        <v>167</v>
      </c>
      <c r="M21521">
        <v>0</v>
      </c>
      <c r="N21521">
        <v>0</v>
      </c>
      <c r="O21521">
        <v>9120.94</v>
      </c>
      <c r="P21521">
        <v>9120.94</v>
      </c>
      <c r="Q21521">
        <v>4825.0600000000004</v>
      </c>
      <c r="R21521">
        <v>4295.88</v>
      </c>
      <c r="S21521">
        <v>0</v>
      </c>
      <c r="T21521">
        <v>0</v>
      </c>
      <c r="U21521">
        <v>0</v>
      </c>
      <c r="V21521" s="1">
        <v>41395</v>
      </c>
      <c r="W21521">
        <v>65.55</v>
      </c>
      <c r="Y21521" s="1">
        <v>42461</v>
      </c>
      <c r="Z21521">
        <v>15000</v>
      </c>
      <c r="AA21521" t="s">
        <v>82</v>
      </c>
      <c r="AB21521" t="s">
        <v>105</v>
      </c>
      <c r="AC21521" t="s">
        <v>126</v>
      </c>
      <c r="AD21521" t="s">
        <v>77</v>
      </c>
      <c r="AE21521" s="1">
        <v>40603</v>
      </c>
      <c r="AF21521" t="s">
        <v>8</v>
      </c>
      <c r="AG21521" t="s">
        <v>16</v>
      </c>
    </row>
    <row r="21522" spans="1:33" x14ac:dyDescent="0.3">
      <c r="A21522">
        <v>698545</v>
      </c>
      <c r="B21522">
        <v>0</v>
      </c>
      <c r="C21522" s="1">
        <v>32325</v>
      </c>
      <c r="D21522">
        <v>1</v>
      </c>
      <c r="E21522" t="s">
        <v>166</v>
      </c>
      <c r="F21522" t="s">
        <v>166</v>
      </c>
      <c r="G21522">
        <v>6</v>
      </c>
      <c r="H21522">
        <v>0</v>
      </c>
      <c r="I21522">
        <v>7147</v>
      </c>
      <c r="J21522">
        <v>0.49</v>
      </c>
      <c r="K21522">
        <v>19</v>
      </c>
      <c r="L21522" t="s">
        <v>167</v>
      </c>
      <c r="M21522">
        <v>0</v>
      </c>
      <c r="N21522">
        <v>0</v>
      </c>
      <c r="O21522">
        <v>1055.3</v>
      </c>
      <c r="P21522">
        <v>1055.3</v>
      </c>
      <c r="Q21522">
        <v>896.01</v>
      </c>
      <c r="R21522">
        <v>159.29</v>
      </c>
      <c r="S21522">
        <v>0</v>
      </c>
      <c r="T21522">
        <v>0</v>
      </c>
      <c r="U21522">
        <v>0</v>
      </c>
      <c r="V21522" s="1">
        <v>40756</v>
      </c>
      <c r="W21522">
        <v>212.29</v>
      </c>
      <c r="Y21522" s="1">
        <v>42491</v>
      </c>
      <c r="Z21522">
        <v>7000</v>
      </c>
      <c r="AA21522" t="s">
        <v>79</v>
      </c>
      <c r="AB21522" t="s">
        <v>87</v>
      </c>
      <c r="AC21522" t="s">
        <v>126</v>
      </c>
      <c r="AD21522" t="s">
        <v>76</v>
      </c>
      <c r="AE21522" s="1">
        <v>40603</v>
      </c>
      <c r="AF21522" t="s">
        <v>8</v>
      </c>
      <c r="AG21522" t="s">
        <v>16</v>
      </c>
    </row>
    <row r="21523" spans="1:33" x14ac:dyDescent="0.3">
      <c r="A21523">
        <v>698547</v>
      </c>
      <c r="B21523">
        <v>0</v>
      </c>
      <c r="C21523" s="1">
        <v>36495</v>
      </c>
      <c r="D21523">
        <v>1</v>
      </c>
      <c r="E21523" t="s">
        <v>166</v>
      </c>
      <c r="F21523" t="s">
        <v>166</v>
      </c>
      <c r="G21523">
        <v>5</v>
      </c>
      <c r="H21523">
        <v>0</v>
      </c>
      <c r="I21523">
        <v>8781</v>
      </c>
      <c r="J21523">
        <v>0.70799999999999996</v>
      </c>
      <c r="K21523">
        <v>14</v>
      </c>
      <c r="L21523" t="s">
        <v>167</v>
      </c>
      <c r="M21523">
        <v>0</v>
      </c>
      <c r="N21523">
        <v>0</v>
      </c>
      <c r="O21523">
        <v>8490.14</v>
      </c>
      <c r="P21523">
        <v>8490.14</v>
      </c>
      <c r="Q21523">
        <v>4926.83</v>
      </c>
      <c r="R21523">
        <v>2980.79</v>
      </c>
      <c r="S21523">
        <v>15</v>
      </c>
      <c r="T21523">
        <v>567.52</v>
      </c>
      <c r="U21523">
        <v>5.6751999949999998</v>
      </c>
      <c r="V21523" s="1">
        <v>41821</v>
      </c>
      <c r="W21523">
        <v>208.49</v>
      </c>
      <c r="Y21523" s="1">
        <v>41913</v>
      </c>
      <c r="Z21523">
        <v>9000</v>
      </c>
      <c r="AA21523" t="s">
        <v>81</v>
      </c>
      <c r="AB21523" t="s">
        <v>99</v>
      </c>
      <c r="AC21523" t="s">
        <v>122</v>
      </c>
      <c r="AD21523" t="s">
        <v>76</v>
      </c>
      <c r="AE21523" s="1">
        <v>40603</v>
      </c>
      <c r="AF21523" t="s">
        <v>8</v>
      </c>
      <c r="AG21523" t="s">
        <v>60</v>
      </c>
    </row>
    <row r="21524" spans="1:33" x14ac:dyDescent="0.3">
      <c r="A21524">
        <v>698574</v>
      </c>
      <c r="B21524">
        <v>0</v>
      </c>
      <c r="C21524" s="1">
        <v>37712</v>
      </c>
      <c r="D21524">
        <v>0</v>
      </c>
      <c r="E21524" t="s">
        <v>166</v>
      </c>
      <c r="F21524" t="s">
        <v>166</v>
      </c>
      <c r="G21524">
        <v>13</v>
      </c>
      <c r="H21524">
        <v>0</v>
      </c>
      <c r="I21524">
        <v>23357</v>
      </c>
      <c r="J21524">
        <v>0.74399999999999999</v>
      </c>
      <c r="K21524">
        <v>21</v>
      </c>
      <c r="L21524" t="s">
        <v>167</v>
      </c>
      <c r="M21524">
        <v>0</v>
      </c>
      <c r="N21524">
        <v>0</v>
      </c>
      <c r="O21524">
        <v>19324.481589999999</v>
      </c>
      <c r="P21524">
        <v>19324.48</v>
      </c>
      <c r="Q21524">
        <v>17500</v>
      </c>
      <c r="R21524">
        <v>1824.48</v>
      </c>
      <c r="S21524">
        <v>0</v>
      </c>
      <c r="T21524">
        <v>0</v>
      </c>
      <c r="U21524">
        <v>0</v>
      </c>
      <c r="V21524" s="1">
        <v>40878</v>
      </c>
      <c r="W21524">
        <v>14453.9</v>
      </c>
      <c r="Y21524" s="1">
        <v>42491</v>
      </c>
      <c r="Z21524">
        <v>17500</v>
      </c>
      <c r="AA21524" t="s">
        <v>82</v>
      </c>
      <c r="AB21524" t="s">
        <v>103</v>
      </c>
      <c r="AC21524" t="s">
        <v>126</v>
      </c>
      <c r="AD21524" t="s">
        <v>168</v>
      </c>
      <c r="AE21524" s="1">
        <v>40603</v>
      </c>
      <c r="AF21524" t="s">
        <v>10</v>
      </c>
      <c r="AG21524" t="s">
        <v>16</v>
      </c>
    </row>
    <row r="21525" spans="1:33" x14ac:dyDescent="0.3">
      <c r="A21525">
        <v>698636</v>
      </c>
      <c r="B21525">
        <v>0</v>
      </c>
      <c r="C21525" s="1">
        <v>35521</v>
      </c>
      <c r="D21525">
        <v>0</v>
      </c>
      <c r="E21525" t="s">
        <v>166</v>
      </c>
      <c r="F21525" t="s">
        <v>166</v>
      </c>
      <c r="G21525">
        <v>6</v>
      </c>
      <c r="H21525">
        <v>0</v>
      </c>
      <c r="I21525">
        <v>479</v>
      </c>
      <c r="J21525">
        <v>2.1000000000000001E-2</v>
      </c>
      <c r="K21525">
        <v>13</v>
      </c>
      <c r="L21525" t="s">
        <v>167</v>
      </c>
      <c r="M21525">
        <v>0</v>
      </c>
      <c r="N21525">
        <v>0</v>
      </c>
      <c r="O21525">
        <v>27340.47</v>
      </c>
      <c r="P21525">
        <v>27272.12</v>
      </c>
      <c r="Q21525">
        <v>20000</v>
      </c>
      <c r="R21525">
        <v>7340.47</v>
      </c>
      <c r="S21525">
        <v>0</v>
      </c>
      <c r="T21525">
        <v>0</v>
      </c>
      <c r="U21525">
        <v>0</v>
      </c>
      <c r="V21525" s="1">
        <v>42430</v>
      </c>
      <c r="W21525">
        <v>455.35</v>
      </c>
      <c r="Y21525" s="1">
        <v>42430</v>
      </c>
      <c r="Z21525">
        <v>20000</v>
      </c>
      <c r="AA21525" t="s">
        <v>81</v>
      </c>
      <c r="AB21525" t="s">
        <v>97</v>
      </c>
      <c r="AC21525" t="s">
        <v>122</v>
      </c>
      <c r="AD21525" t="s">
        <v>77</v>
      </c>
      <c r="AE21525" s="1">
        <v>40603</v>
      </c>
      <c r="AF21525" t="s">
        <v>10</v>
      </c>
      <c r="AG21525" t="s">
        <v>42</v>
      </c>
    </row>
    <row r="21526" spans="1:33" x14ac:dyDescent="0.3">
      <c r="A21526">
        <v>698662</v>
      </c>
      <c r="B21526">
        <v>0</v>
      </c>
      <c r="C21526" s="1">
        <v>37865</v>
      </c>
      <c r="D21526">
        <v>0</v>
      </c>
      <c r="E21526" t="s">
        <v>166</v>
      </c>
      <c r="F21526" t="s">
        <v>166</v>
      </c>
      <c r="G21526">
        <v>4</v>
      </c>
      <c r="H21526">
        <v>0</v>
      </c>
      <c r="I21526">
        <v>0</v>
      </c>
      <c r="J21526">
        <v>0</v>
      </c>
      <c r="K21526">
        <v>7</v>
      </c>
      <c r="L21526" t="s">
        <v>167</v>
      </c>
      <c r="M21526">
        <v>0</v>
      </c>
      <c r="N21526">
        <v>0</v>
      </c>
      <c r="O21526">
        <v>5489.7212200000004</v>
      </c>
      <c r="P21526">
        <v>5489.72</v>
      </c>
      <c r="Q21526">
        <v>5000</v>
      </c>
      <c r="R21526">
        <v>489.72</v>
      </c>
      <c r="S21526">
        <v>0</v>
      </c>
      <c r="T21526">
        <v>0</v>
      </c>
      <c r="U21526">
        <v>0</v>
      </c>
      <c r="V21526" s="1">
        <v>41487</v>
      </c>
      <c r="W21526">
        <v>251.37</v>
      </c>
      <c r="Y21526" s="1">
        <v>41487</v>
      </c>
      <c r="Z21526">
        <v>5000</v>
      </c>
      <c r="AA21526" t="s">
        <v>79</v>
      </c>
      <c r="AB21526" t="s">
        <v>88</v>
      </c>
      <c r="AC21526" t="s">
        <v>126</v>
      </c>
      <c r="AD21526" t="s">
        <v>76</v>
      </c>
      <c r="AE21526" s="1">
        <v>40603</v>
      </c>
      <c r="AF21526" t="s">
        <v>10</v>
      </c>
      <c r="AG21526" t="s">
        <v>16</v>
      </c>
    </row>
    <row r="21527" spans="1:33" x14ac:dyDescent="0.3">
      <c r="A21527">
        <v>698691</v>
      </c>
      <c r="B21527">
        <v>0</v>
      </c>
      <c r="C21527" s="1">
        <v>34516</v>
      </c>
      <c r="D21527">
        <v>0</v>
      </c>
      <c r="E21527" t="s">
        <v>166</v>
      </c>
      <c r="F21527" t="s">
        <v>166</v>
      </c>
      <c r="G21527">
        <v>9</v>
      </c>
      <c r="H21527">
        <v>0</v>
      </c>
      <c r="I21527">
        <v>11111</v>
      </c>
      <c r="J21527">
        <v>0.35099999999999998</v>
      </c>
      <c r="K21527">
        <v>15</v>
      </c>
      <c r="L21527" t="s">
        <v>167</v>
      </c>
      <c r="M21527">
        <v>0</v>
      </c>
      <c r="N21527">
        <v>0</v>
      </c>
      <c r="O21527">
        <v>18000.720020000001</v>
      </c>
      <c r="P21527">
        <v>18000.72</v>
      </c>
      <c r="Q21527">
        <v>14000</v>
      </c>
      <c r="R21527">
        <v>4000.72</v>
      </c>
      <c r="S21527">
        <v>0</v>
      </c>
      <c r="T21527">
        <v>0</v>
      </c>
      <c r="U21527">
        <v>0</v>
      </c>
      <c r="V21527" s="1">
        <v>42430</v>
      </c>
      <c r="W21527">
        <v>299.54000000000002</v>
      </c>
      <c r="Y21527" s="1">
        <v>42430</v>
      </c>
      <c r="Z21527">
        <v>14000</v>
      </c>
      <c r="AA21527" t="s">
        <v>80</v>
      </c>
      <c r="AB21527" t="s">
        <v>93</v>
      </c>
      <c r="AC21527" t="s">
        <v>122</v>
      </c>
      <c r="AD21527" t="s">
        <v>76</v>
      </c>
      <c r="AE21527" s="1">
        <v>40603</v>
      </c>
      <c r="AF21527" t="s">
        <v>10</v>
      </c>
      <c r="AG21527" t="s">
        <v>58</v>
      </c>
    </row>
    <row r="21528" spans="1:33" x14ac:dyDescent="0.3">
      <c r="A21528">
        <v>698719</v>
      </c>
      <c r="B21528">
        <v>0</v>
      </c>
      <c r="C21528" s="1">
        <v>33451</v>
      </c>
      <c r="D21528">
        <v>0</v>
      </c>
      <c r="E21528" t="s">
        <v>166</v>
      </c>
      <c r="F21528" t="s">
        <v>166</v>
      </c>
      <c r="G21528">
        <v>7</v>
      </c>
      <c r="H21528">
        <v>0</v>
      </c>
      <c r="I21528">
        <v>15174</v>
      </c>
      <c r="J21528">
        <v>0.57199999999999995</v>
      </c>
      <c r="K21528">
        <v>15</v>
      </c>
      <c r="L21528" t="s">
        <v>167</v>
      </c>
      <c r="M21528">
        <v>0</v>
      </c>
      <c r="N21528">
        <v>0</v>
      </c>
      <c r="O21528">
        <v>15381.26599</v>
      </c>
      <c r="P21528">
        <v>15381.27</v>
      </c>
      <c r="Q21528">
        <v>15000</v>
      </c>
      <c r="R21528">
        <v>381.27</v>
      </c>
      <c r="S21528">
        <v>0</v>
      </c>
      <c r="T21528">
        <v>0</v>
      </c>
      <c r="U21528">
        <v>0</v>
      </c>
      <c r="V21528" s="1">
        <v>40695</v>
      </c>
      <c r="W21528">
        <v>14411.85</v>
      </c>
      <c r="Y21528" s="1">
        <v>42156</v>
      </c>
      <c r="Z21528">
        <v>15000</v>
      </c>
      <c r="AA21528" t="s">
        <v>80</v>
      </c>
      <c r="AB21528" t="s">
        <v>93</v>
      </c>
      <c r="AC21528" t="s">
        <v>126</v>
      </c>
      <c r="AD21528" t="s">
        <v>76</v>
      </c>
      <c r="AE21528" s="1">
        <v>40603</v>
      </c>
      <c r="AF21528" t="s">
        <v>10</v>
      </c>
      <c r="AG21528" t="s">
        <v>17</v>
      </c>
    </row>
    <row r="21529" spans="1:33" x14ac:dyDescent="0.3">
      <c r="A21529">
        <v>698754</v>
      </c>
      <c r="B21529">
        <v>0</v>
      </c>
      <c r="C21529" s="1">
        <v>35704</v>
      </c>
      <c r="D21529">
        <v>0</v>
      </c>
      <c r="E21529" t="s">
        <v>166</v>
      </c>
      <c r="F21529" t="s">
        <v>166</v>
      </c>
      <c r="G21529">
        <v>5</v>
      </c>
      <c r="H21529">
        <v>0</v>
      </c>
      <c r="I21529">
        <v>6917</v>
      </c>
      <c r="J21529">
        <v>0.72799999999999998</v>
      </c>
      <c r="K21529">
        <v>9</v>
      </c>
      <c r="L21529" t="s">
        <v>167</v>
      </c>
      <c r="M21529">
        <v>0</v>
      </c>
      <c r="N21529">
        <v>0</v>
      </c>
      <c r="O21529">
        <v>8287.7560809999995</v>
      </c>
      <c r="P21529">
        <v>8287.76</v>
      </c>
      <c r="Q21529">
        <v>7500</v>
      </c>
      <c r="R21529">
        <v>787.76</v>
      </c>
      <c r="S21529">
        <v>0</v>
      </c>
      <c r="T21529">
        <v>0</v>
      </c>
      <c r="U21529">
        <v>0</v>
      </c>
      <c r="V21529" s="1">
        <v>40969</v>
      </c>
      <c r="W21529">
        <v>18.57</v>
      </c>
      <c r="Y21529" s="1">
        <v>42370</v>
      </c>
      <c r="Z21529">
        <v>7500</v>
      </c>
      <c r="AA21529" t="s">
        <v>81</v>
      </c>
      <c r="AB21529" t="s">
        <v>96</v>
      </c>
      <c r="AC21529" t="s">
        <v>126</v>
      </c>
      <c r="AD21529" t="s">
        <v>77</v>
      </c>
      <c r="AE21529" s="1">
        <v>40603</v>
      </c>
      <c r="AF21529" t="s">
        <v>10</v>
      </c>
      <c r="AG21529" t="s">
        <v>15</v>
      </c>
    </row>
    <row r="21530" spans="1:33" x14ac:dyDescent="0.3">
      <c r="A21530">
        <v>698760</v>
      </c>
      <c r="B21530">
        <v>0</v>
      </c>
      <c r="C21530" s="1">
        <v>34639</v>
      </c>
      <c r="D21530">
        <v>1</v>
      </c>
      <c r="E21530" t="s">
        <v>166</v>
      </c>
      <c r="F21530" t="s">
        <v>166</v>
      </c>
      <c r="G21530">
        <v>11</v>
      </c>
      <c r="H21530">
        <v>0</v>
      </c>
      <c r="I21530">
        <v>28056</v>
      </c>
      <c r="J21530">
        <v>0.63500000000000001</v>
      </c>
      <c r="K21530">
        <v>21</v>
      </c>
      <c r="L21530" t="s">
        <v>167</v>
      </c>
      <c r="M21530">
        <v>0</v>
      </c>
      <c r="N21530">
        <v>0</v>
      </c>
      <c r="O21530">
        <v>32238.13</v>
      </c>
      <c r="P21530">
        <v>28880.03</v>
      </c>
      <c r="Q21530">
        <v>18723.310000000001</v>
      </c>
      <c r="R21530">
        <v>12153.39</v>
      </c>
      <c r="S21530">
        <v>0</v>
      </c>
      <c r="T21530">
        <v>1361.43</v>
      </c>
      <c r="U21530">
        <v>239.1354</v>
      </c>
      <c r="V21530" s="1">
        <v>41974</v>
      </c>
      <c r="W21530">
        <v>686.88</v>
      </c>
      <c r="Y21530" s="1">
        <v>42125</v>
      </c>
      <c r="Z21530">
        <v>28000</v>
      </c>
      <c r="AA21530" t="s">
        <v>83</v>
      </c>
      <c r="AB21530" t="s">
        <v>106</v>
      </c>
      <c r="AC21530" t="s">
        <v>126</v>
      </c>
      <c r="AD21530" t="s">
        <v>77</v>
      </c>
      <c r="AE21530" s="1">
        <v>40603</v>
      </c>
      <c r="AF21530" t="s">
        <v>8</v>
      </c>
      <c r="AG21530" t="s">
        <v>16</v>
      </c>
    </row>
    <row r="21531" spans="1:33" x14ac:dyDescent="0.3">
      <c r="A21531">
        <v>698766</v>
      </c>
      <c r="B21531">
        <v>2</v>
      </c>
      <c r="C21531" s="1">
        <v>36130</v>
      </c>
      <c r="D21531">
        <v>1</v>
      </c>
      <c r="E21531">
        <v>8</v>
      </c>
      <c r="F21531" t="s">
        <v>166</v>
      </c>
      <c r="G21531">
        <v>4</v>
      </c>
      <c r="H21531">
        <v>0</v>
      </c>
      <c r="I21531">
        <v>5043</v>
      </c>
      <c r="J21531">
        <v>0.309</v>
      </c>
      <c r="K21531">
        <v>46</v>
      </c>
      <c r="L21531" t="s">
        <v>167</v>
      </c>
      <c r="M21531">
        <v>0</v>
      </c>
      <c r="N21531">
        <v>0</v>
      </c>
      <c r="O21531">
        <v>36755.865769999997</v>
      </c>
      <c r="P21531">
        <v>36515.21</v>
      </c>
      <c r="Q21531">
        <v>28000.01</v>
      </c>
      <c r="R21531">
        <v>8755.86</v>
      </c>
      <c r="S21531">
        <v>0</v>
      </c>
      <c r="T21531">
        <v>0</v>
      </c>
      <c r="U21531">
        <v>0</v>
      </c>
      <c r="V21531" s="1">
        <v>41699</v>
      </c>
      <c r="W21531">
        <v>1037.79</v>
      </c>
      <c r="Y21531" s="1">
        <v>41699</v>
      </c>
      <c r="Z21531">
        <v>28000</v>
      </c>
      <c r="AA21531" t="s">
        <v>84</v>
      </c>
      <c r="AB21531" t="s">
        <v>112</v>
      </c>
      <c r="AC21531" t="s">
        <v>126</v>
      </c>
      <c r="AD21531" t="s">
        <v>168</v>
      </c>
      <c r="AE21531" s="1">
        <v>40603</v>
      </c>
      <c r="AF21531" t="s">
        <v>10</v>
      </c>
      <c r="AG21531" t="s">
        <v>16</v>
      </c>
    </row>
    <row r="21532" spans="1:33" x14ac:dyDescent="0.3">
      <c r="A21532">
        <v>698839</v>
      </c>
      <c r="B21532">
        <v>0</v>
      </c>
      <c r="C21532" s="1">
        <v>32599</v>
      </c>
      <c r="D21532">
        <v>0</v>
      </c>
      <c r="E21532" t="s">
        <v>166</v>
      </c>
      <c r="F21532" t="s">
        <v>166</v>
      </c>
      <c r="G21532">
        <v>17</v>
      </c>
      <c r="H21532">
        <v>0</v>
      </c>
      <c r="I21532">
        <v>146762</v>
      </c>
      <c r="J21532">
        <v>0.873</v>
      </c>
      <c r="K21532">
        <v>35</v>
      </c>
      <c r="L21532" t="s">
        <v>167</v>
      </c>
      <c r="M21532">
        <v>0</v>
      </c>
      <c r="N21532">
        <v>0</v>
      </c>
      <c r="O21532">
        <v>9926.9407069999997</v>
      </c>
      <c r="P21532">
        <v>9926.94</v>
      </c>
      <c r="Q21532">
        <v>8500</v>
      </c>
      <c r="R21532">
        <v>1426.94</v>
      </c>
      <c r="S21532">
        <v>0</v>
      </c>
      <c r="T21532">
        <v>0</v>
      </c>
      <c r="U21532">
        <v>0</v>
      </c>
      <c r="V21532" s="1">
        <v>41699</v>
      </c>
      <c r="W21532">
        <v>283.69</v>
      </c>
      <c r="Y21532" s="1">
        <v>41699</v>
      </c>
      <c r="Z21532">
        <v>8500</v>
      </c>
      <c r="AA21532" t="s">
        <v>80</v>
      </c>
      <c r="AB21532" t="s">
        <v>93</v>
      </c>
      <c r="AC21532" t="s">
        <v>122</v>
      </c>
      <c r="AD21532" t="s">
        <v>77</v>
      </c>
      <c r="AE21532" s="1">
        <v>40603</v>
      </c>
      <c r="AF21532" t="s">
        <v>10</v>
      </c>
      <c r="AG21532" t="s">
        <v>18</v>
      </c>
    </row>
    <row r="21533" spans="1:33" x14ac:dyDescent="0.3">
      <c r="A21533">
        <v>698849</v>
      </c>
      <c r="B21533">
        <v>0</v>
      </c>
      <c r="C21533" s="1">
        <v>35643</v>
      </c>
      <c r="D21533">
        <v>0</v>
      </c>
      <c r="E21533" t="s">
        <v>166</v>
      </c>
      <c r="F21533" t="s">
        <v>166</v>
      </c>
      <c r="G21533">
        <v>6</v>
      </c>
      <c r="H21533">
        <v>0</v>
      </c>
      <c r="I21533">
        <v>13172</v>
      </c>
      <c r="J21533">
        <v>0.32400000000000001</v>
      </c>
      <c r="K21533">
        <v>25</v>
      </c>
      <c r="L21533" t="s">
        <v>167</v>
      </c>
      <c r="M21533">
        <v>0</v>
      </c>
      <c r="N21533">
        <v>0</v>
      </c>
      <c r="O21533">
        <v>10917.671759999999</v>
      </c>
      <c r="P21533">
        <v>10917.67</v>
      </c>
      <c r="Q21533">
        <v>10000</v>
      </c>
      <c r="R21533">
        <v>917.67</v>
      </c>
      <c r="S21533">
        <v>0</v>
      </c>
      <c r="T21533">
        <v>0</v>
      </c>
      <c r="U21533">
        <v>0</v>
      </c>
      <c r="V21533" s="1">
        <v>41699</v>
      </c>
      <c r="W21533">
        <v>340</v>
      </c>
      <c r="Y21533" s="1">
        <v>42491</v>
      </c>
      <c r="Z21533">
        <v>10000</v>
      </c>
      <c r="AA21533" t="s">
        <v>79</v>
      </c>
      <c r="AB21533" t="s">
        <v>87</v>
      </c>
      <c r="AC21533" t="s">
        <v>126</v>
      </c>
      <c r="AD21533" t="s">
        <v>168</v>
      </c>
      <c r="AE21533" s="1">
        <v>40603</v>
      </c>
      <c r="AF21533" t="s">
        <v>10</v>
      </c>
      <c r="AG21533" t="s">
        <v>29</v>
      </c>
    </row>
    <row r="21534" spans="1:33" x14ac:dyDescent="0.3">
      <c r="A21534">
        <v>698921</v>
      </c>
      <c r="B21534">
        <v>1</v>
      </c>
      <c r="C21534" s="1">
        <v>38261</v>
      </c>
      <c r="D21534">
        <v>0</v>
      </c>
      <c r="E21534">
        <v>16</v>
      </c>
      <c r="F21534" t="s">
        <v>166</v>
      </c>
      <c r="G21534">
        <v>5</v>
      </c>
      <c r="H21534">
        <v>0</v>
      </c>
      <c r="I21534">
        <v>6275</v>
      </c>
      <c r="J21534">
        <v>0.92300000000000004</v>
      </c>
      <c r="K21534">
        <v>13</v>
      </c>
      <c r="L21534" t="s">
        <v>167</v>
      </c>
      <c r="M21534">
        <v>0</v>
      </c>
      <c r="N21534">
        <v>0</v>
      </c>
      <c r="O21534">
        <v>1874.64</v>
      </c>
      <c r="P21534">
        <v>1851.81</v>
      </c>
      <c r="Q21534">
        <v>759.49</v>
      </c>
      <c r="R21534">
        <v>1115.1500000000001</v>
      </c>
      <c r="S21534">
        <v>0</v>
      </c>
      <c r="T21534">
        <v>0</v>
      </c>
      <c r="U21534">
        <v>0</v>
      </c>
      <c r="V21534" s="1">
        <v>40848</v>
      </c>
      <c r="W21534">
        <v>235.26</v>
      </c>
      <c r="Y21534" s="1">
        <v>42491</v>
      </c>
      <c r="Z21534">
        <v>9000</v>
      </c>
      <c r="AA21534" t="s">
        <v>84</v>
      </c>
      <c r="AB21534" t="s">
        <v>114</v>
      </c>
      <c r="AC21534" t="s">
        <v>126</v>
      </c>
      <c r="AD21534" t="s">
        <v>168</v>
      </c>
      <c r="AE21534" s="1">
        <v>40603</v>
      </c>
      <c r="AF21534" t="s">
        <v>8</v>
      </c>
      <c r="AG21534" t="s">
        <v>21</v>
      </c>
    </row>
    <row r="21535" spans="1:33" x14ac:dyDescent="0.3">
      <c r="A21535">
        <v>698923</v>
      </c>
      <c r="B21535">
        <v>0</v>
      </c>
      <c r="C21535" s="1">
        <v>35551</v>
      </c>
      <c r="D21535">
        <v>2</v>
      </c>
      <c r="E21535" t="s">
        <v>166</v>
      </c>
      <c r="F21535" t="s">
        <v>166</v>
      </c>
      <c r="G21535">
        <v>7</v>
      </c>
      <c r="H21535">
        <v>0</v>
      </c>
      <c r="I21535">
        <v>1982</v>
      </c>
      <c r="J21535">
        <v>0.14699999999999999</v>
      </c>
      <c r="K21535">
        <v>15</v>
      </c>
      <c r="L21535" t="s">
        <v>167</v>
      </c>
      <c r="M21535">
        <v>0</v>
      </c>
      <c r="N21535">
        <v>0</v>
      </c>
      <c r="O21535">
        <v>7600.2740709999998</v>
      </c>
      <c r="P21535">
        <v>7518.84</v>
      </c>
      <c r="Q21535">
        <v>7000</v>
      </c>
      <c r="R21535">
        <v>600.27</v>
      </c>
      <c r="S21535">
        <v>0</v>
      </c>
      <c r="T21535">
        <v>0</v>
      </c>
      <c r="U21535">
        <v>0</v>
      </c>
      <c r="V21535" s="1">
        <v>41699</v>
      </c>
      <c r="W21535">
        <v>234.87</v>
      </c>
      <c r="Y21535" s="1">
        <v>42491</v>
      </c>
      <c r="Z21535">
        <v>7000</v>
      </c>
      <c r="AA21535" t="s">
        <v>79</v>
      </c>
      <c r="AB21535" t="s">
        <v>86</v>
      </c>
      <c r="AC21535" t="s">
        <v>122</v>
      </c>
      <c r="AD21535" t="s">
        <v>77</v>
      </c>
      <c r="AE21535" s="1">
        <v>40603</v>
      </c>
      <c r="AF21535" t="s">
        <v>10</v>
      </c>
      <c r="AG21535" t="s">
        <v>45</v>
      </c>
    </row>
    <row r="21536" spans="1:33" x14ac:dyDescent="0.3">
      <c r="A21536">
        <v>698937</v>
      </c>
      <c r="B21536">
        <v>0</v>
      </c>
      <c r="C21536" s="1">
        <v>37561</v>
      </c>
      <c r="D21536">
        <v>2</v>
      </c>
      <c r="E21536" t="s">
        <v>166</v>
      </c>
      <c r="F21536" t="s">
        <v>166</v>
      </c>
      <c r="G21536">
        <v>4</v>
      </c>
      <c r="H21536">
        <v>0</v>
      </c>
      <c r="I21536">
        <v>18621</v>
      </c>
      <c r="J21536">
        <v>0.997</v>
      </c>
      <c r="K21536">
        <v>6</v>
      </c>
      <c r="L21536" t="s">
        <v>167</v>
      </c>
      <c r="M21536">
        <v>0</v>
      </c>
      <c r="N21536">
        <v>0</v>
      </c>
      <c r="O21536">
        <v>32863.39</v>
      </c>
      <c r="P21536">
        <v>32822.31</v>
      </c>
      <c r="Q21536">
        <v>20000</v>
      </c>
      <c r="R21536">
        <v>12863.39</v>
      </c>
      <c r="S21536">
        <v>0</v>
      </c>
      <c r="T21536">
        <v>0</v>
      </c>
      <c r="U21536">
        <v>0</v>
      </c>
      <c r="V21536" s="1">
        <v>42430</v>
      </c>
      <c r="W21536">
        <v>547.32000000000005</v>
      </c>
      <c r="Y21536" s="1">
        <v>42430</v>
      </c>
      <c r="Z21536">
        <v>20000</v>
      </c>
      <c r="AA21536" t="s">
        <v>85</v>
      </c>
      <c r="AB21536" t="s">
        <v>120</v>
      </c>
      <c r="AC21536" t="s">
        <v>126</v>
      </c>
      <c r="AD21536" t="s">
        <v>76</v>
      </c>
      <c r="AE21536" s="1">
        <v>40603</v>
      </c>
      <c r="AF21536" t="s">
        <v>10</v>
      </c>
      <c r="AG21536" t="s">
        <v>16</v>
      </c>
    </row>
    <row r="21537" spans="1:33" x14ac:dyDescent="0.3">
      <c r="A21537">
        <v>698952</v>
      </c>
      <c r="B21537">
        <v>0</v>
      </c>
      <c r="C21537" s="1">
        <v>35034</v>
      </c>
      <c r="D21537">
        <v>2</v>
      </c>
      <c r="E21537" t="s">
        <v>166</v>
      </c>
      <c r="F21537" t="s">
        <v>166</v>
      </c>
      <c r="G21537">
        <v>8</v>
      </c>
      <c r="H21537">
        <v>0</v>
      </c>
      <c r="I21537">
        <v>16583</v>
      </c>
      <c r="J21537">
        <v>0.443</v>
      </c>
      <c r="K21537">
        <v>26</v>
      </c>
      <c r="L21537" t="s">
        <v>167</v>
      </c>
      <c r="M21537">
        <v>0</v>
      </c>
      <c r="N21537">
        <v>0</v>
      </c>
      <c r="O21537">
        <v>11143.28023</v>
      </c>
      <c r="P21537">
        <v>11143.28</v>
      </c>
      <c r="Q21537">
        <v>9000</v>
      </c>
      <c r="R21537">
        <v>2143.2800000000002</v>
      </c>
      <c r="S21537">
        <v>0</v>
      </c>
      <c r="T21537">
        <v>0</v>
      </c>
      <c r="U21537">
        <v>0</v>
      </c>
      <c r="V21537" s="1">
        <v>41760</v>
      </c>
      <c r="W21537">
        <v>4227.1400000000003</v>
      </c>
      <c r="Y21537" s="1">
        <v>42491</v>
      </c>
      <c r="Z21537">
        <v>9000</v>
      </c>
      <c r="AA21537" t="s">
        <v>80</v>
      </c>
      <c r="AB21537" t="s">
        <v>93</v>
      </c>
      <c r="AC21537" t="s">
        <v>122</v>
      </c>
      <c r="AD21537" t="s">
        <v>76</v>
      </c>
      <c r="AE21537" s="1">
        <v>40603</v>
      </c>
      <c r="AF21537" t="s">
        <v>10</v>
      </c>
      <c r="AG21537" t="s">
        <v>46</v>
      </c>
    </row>
    <row r="21538" spans="1:33" x14ac:dyDescent="0.3">
      <c r="A21538">
        <v>698976</v>
      </c>
      <c r="B21538">
        <v>0</v>
      </c>
      <c r="C21538" s="1">
        <v>37408</v>
      </c>
      <c r="D21538">
        <v>0</v>
      </c>
      <c r="E21538" t="s">
        <v>166</v>
      </c>
      <c r="F21538" t="s">
        <v>166</v>
      </c>
      <c r="G21538">
        <v>19</v>
      </c>
      <c r="H21538">
        <v>0</v>
      </c>
      <c r="I21538">
        <v>30181</v>
      </c>
      <c r="J21538">
        <v>0.52300000000000002</v>
      </c>
      <c r="K21538">
        <v>44</v>
      </c>
      <c r="L21538" t="s">
        <v>167</v>
      </c>
      <c r="M21538">
        <v>0</v>
      </c>
      <c r="N21538">
        <v>0</v>
      </c>
      <c r="O21538">
        <v>13360.834860000001</v>
      </c>
      <c r="P21538">
        <v>13082.48</v>
      </c>
      <c r="Q21538">
        <v>12000</v>
      </c>
      <c r="R21538">
        <v>1360.83</v>
      </c>
      <c r="S21538">
        <v>0</v>
      </c>
      <c r="T21538">
        <v>0</v>
      </c>
      <c r="U21538">
        <v>0</v>
      </c>
      <c r="V21538" s="1">
        <v>41699</v>
      </c>
      <c r="W21538">
        <v>217.94</v>
      </c>
      <c r="Y21538" s="1">
        <v>42370</v>
      </c>
      <c r="Z21538">
        <v>12000</v>
      </c>
      <c r="AA21538" t="s">
        <v>79</v>
      </c>
      <c r="AB21538" t="s">
        <v>89</v>
      </c>
      <c r="AC21538" t="s">
        <v>126</v>
      </c>
      <c r="AD21538" t="s">
        <v>168</v>
      </c>
      <c r="AE21538" s="1">
        <v>40603</v>
      </c>
      <c r="AF21538" t="s">
        <v>10</v>
      </c>
      <c r="AG21538" t="s">
        <v>12</v>
      </c>
    </row>
    <row r="21539" spans="1:33" x14ac:dyDescent="0.3">
      <c r="A21539">
        <v>698979</v>
      </c>
      <c r="B21539">
        <v>0</v>
      </c>
      <c r="C21539" s="1">
        <v>37104</v>
      </c>
      <c r="D21539">
        <v>1</v>
      </c>
      <c r="E21539">
        <v>33</v>
      </c>
      <c r="F21539" t="s">
        <v>166</v>
      </c>
      <c r="G21539">
        <v>9</v>
      </c>
      <c r="H21539">
        <v>0</v>
      </c>
      <c r="I21539">
        <v>10146</v>
      </c>
      <c r="J21539">
        <v>0.85299999999999998</v>
      </c>
      <c r="K21539">
        <v>13</v>
      </c>
      <c r="L21539" t="s">
        <v>167</v>
      </c>
      <c r="M21539">
        <v>0</v>
      </c>
      <c r="N21539">
        <v>0</v>
      </c>
      <c r="O21539">
        <v>8875.3471480000007</v>
      </c>
      <c r="P21539">
        <v>8875.35</v>
      </c>
      <c r="Q21539">
        <v>8000</v>
      </c>
      <c r="R21539">
        <v>875.35</v>
      </c>
      <c r="S21539">
        <v>0</v>
      </c>
      <c r="T21539">
        <v>0</v>
      </c>
      <c r="U21539">
        <v>0</v>
      </c>
      <c r="V21539" s="1">
        <v>41030</v>
      </c>
      <c r="W21539">
        <v>1931.25</v>
      </c>
      <c r="Y21539" s="1">
        <v>42248</v>
      </c>
      <c r="Z21539">
        <v>8000</v>
      </c>
      <c r="AA21539" t="s">
        <v>82</v>
      </c>
      <c r="AB21539" t="s">
        <v>102</v>
      </c>
      <c r="AC21539" t="s">
        <v>122</v>
      </c>
      <c r="AD21539" t="s">
        <v>168</v>
      </c>
      <c r="AE21539" s="1">
        <v>40603</v>
      </c>
      <c r="AF21539" t="s">
        <v>10</v>
      </c>
      <c r="AG21539" t="s">
        <v>15</v>
      </c>
    </row>
    <row r="21540" spans="1:33" x14ac:dyDescent="0.3">
      <c r="A21540">
        <v>698984</v>
      </c>
      <c r="B21540">
        <v>0</v>
      </c>
      <c r="C21540" s="1">
        <v>34578</v>
      </c>
      <c r="D21540">
        <v>0</v>
      </c>
      <c r="E21540" t="s">
        <v>166</v>
      </c>
      <c r="F21540" t="s">
        <v>166</v>
      </c>
      <c r="G21540">
        <v>13</v>
      </c>
      <c r="H21540">
        <v>0</v>
      </c>
      <c r="I21540">
        <v>0</v>
      </c>
      <c r="J21540">
        <v>0</v>
      </c>
      <c r="K21540">
        <v>37</v>
      </c>
      <c r="L21540" t="s">
        <v>167</v>
      </c>
      <c r="M21540">
        <v>0</v>
      </c>
      <c r="N21540">
        <v>0</v>
      </c>
      <c r="O21540">
        <v>13023.836069999999</v>
      </c>
      <c r="P21540">
        <v>12750.9</v>
      </c>
      <c r="Q21540">
        <v>12000</v>
      </c>
      <c r="R21540">
        <v>1023.84</v>
      </c>
      <c r="S21540">
        <v>0</v>
      </c>
      <c r="T21540">
        <v>0</v>
      </c>
      <c r="U21540">
        <v>0</v>
      </c>
      <c r="V21540" s="1">
        <v>41456</v>
      </c>
      <c r="W21540">
        <v>3594.17</v>
      </c>
      <c r="Y21540" s="1">
        <v>41456</v>
      </c>
      <c r="Z21540">
        <v>12000</v>
      </c>
      <c r="AA21540" t="s">
        <v>79</v>
      </c>
      <c r="AB21540" t="s">
        <v>87</v>
      </c>
      <c r="AC21540" t="s">
        <v>122</v>
      </c>
      <c r="AD21540" t="s">
        <v>76</v>
      </c>
      <c r="AE21540" s="1">
        <v>40603</v>
      </c>
      <c r="AF21540" t="s">
        <v>10</v>
      </c>
      <c r="AG21540" t="s">
        <v>15</v>
      </c>
    </row>
    <row r="21541" spans="1:33" x14ac:dyDescent="0.3">
      <c r="A21541">
        <v>699004</v>
      </c>
      <c r="B21541">
        <v>0</v>
      </c>
      <c r="C21541" s="1">
        <v>35735</v>
      </c>
      <c r="D21541">
        <v>0</v>
      </c>
      <c r="E21541">
        <v>48</v>
      </c>
      <c r="F21541" t="s">
        <v>166</v>
      </c>
      <c r="G21541">
        <v>14</v>
      </c>
      <c r="H21541">
        <v>0</v>
      </c>
      <c r="I21541">
        <v>3630</v>
      </c>
      <c r="J21541">
        <v>0.34599999999999997</v>
      </c>
      <c r="K21541">
        <v>38</v>
      </c>
      <c r="L21541" t="s">
        <v>167</v>
      </c>
      <c r="M21541">
        <v>0</v>
      </c>
      <c r="N21541">
        <v>0</v>
      </c>
      <c r="O21541">
        <v>2094.8114209999999</v>
      </c>
      <c r="P21541">
        <v>2094.81</v>
      </c>
      <c r="Q21541">
        <v>1800</v>
      </c>
      <c r="R21541">
        <v>279.81</v>
      </c>
      <c r="S21541">
        <v>15.000000010000001</v>
      </c>
      <c r="T21541">
        <v>0</v>
      </c>
      <c r="U21541">
        <v>0</v>
      </c>
      <c r="V21541" s="1">
        <v>41730</v>
      </c>
      <c r="W21541">
        <v>4.2</v>
      </c>
      <c r="Y21541" s="1">
        <v>41730</v>
      </c>
      <c r="Z21541">
        <v>1800</v>
      </c>
      <c r="AA21541" t="s">
        <v>80</v>
      </c>
      <c r="AB21541" t="s">
        <v>91</v>
      </c>
      <c r="AC21541" t="s">
        <v>122</v>
      </c>
      <c r="AD21541" t="s">
        <v>168</v>
      </c>
      <c r="AE21541" s="1">
        <v>40603</v>
      </c>
      <c r="AF21541" t="s">
        <v>10</v>
      </c>
      <c r="AG21541" t="s">
        <v>21</v>
      </c>
    </row>
    <row r="21542" spans="1:33" x14ac:dyDescent="0.3">
      <c r="A21542">
        <v>699011</v>
      </c>
      <c r="B21542">
        <v>0</v>
      </c>
      <c r="C21542" s="1">
        <v>37742</v>
      </c>
      <c r="D21542">
        <v>0</v>
      </c>
      <c r="E21542" t="s">
        <v>166</v>
      </c>
      <c r="F21542" t="s">
        <v>166</v>
      </c>
      <c r="G21542">
        <v>7</v>
      </c>
      <c r="H21542">
        <v>0</v>
      </c>
      <c r="I21542">
        <v>13455</v>
      </c>
      <c r="J21542">
        <v>0.74299999999999999</v>
      </c>
      <c r="K21542">
        <v>10</v>
      </c>
      <c r="L21542" t="s">
        <v>167</v>
      </c>
      <c r="M21542">
        <v>0</v>
      </c>
      <c r="N21542">
        <v>0</v>
      </c>
      <c r="O21542">
        <v>700.63</v>
      </c>
      <c r="P21542">
        <v>700.63</v>
      </c>
      <c r="Q21542">
        <v>394.43</v>
      </c>
      <c r="R21542">
        <v>160.88999999999999</v>
      </c>
      <c r="S21542">
        <v>0</v>
      </c>
      <c r="T21542">
        <v>145.31</v>
      </c>
      <c r="U21542">
        <v>1.45</v>
      </c>
      <c r="V21542" s="1">
        <v>40756</v>
      </c>
      <c r="W21542">
        <v>129.35</v>
      </c>
      <c r="Y21542" s="1">
        <v>40909</v>
      </c>
      <c r="Z21542">
        <v>3625</v>
      </c>
      <c r="AA21542" t="s">
        <v>80</v>
      </c>
      <c r="AB21542" t="s">
        <v>95</v>
      </c>
      <c r="AC21542" t="s">
        <v>126</v>
      </c>
      <c r="AD21542" t="s">
        <v>168</v>
      </c>
      <c r="AE21542" s="1">
        <v>40603</v>
      </c>
      <c r="AF21542" t="s">
        <v>8</v>
      </c>
      <c r="AG21542" t="s">
        <v>22</v>
      </c>
    </row>
    <row r="21543" spans="1:33" x14ac:dyDescent="0.3">
      <c r="A21543">
        <v>699015</v>
      </c>
      <c r="B21543">
        <v>0</v>
      </c>
      <c r="C21543" s="1">
        <v>35217</v>
      </c>
      <c r="D21543">
        <v>1</v>
      </c>
      <c r="E21543" t="s">
        <v>166</v>
      </c>
      <c r="F21543" t="s">
        <v>166</v>
      </c>
      <c r="G21543">
        <v>17</v>
      </c>
      <c r="H21543">
        <v>0</v>
      </c>
      <c r="I21543">
        <v>15056</v>
      </c>
      <c r="J21543">
        <v>0.29399999999999998</v>
      </c>
      <c r="K21543">
        <v>27</v>
      </c>
      <c r="L21543" t="s">
        <v>167</v>
      </c>
      <c r="M21543">
        <v>0</v>
      </c>
      <c r="N21543">
        <v>0</v>
      </c>
      <c r="O21543">
        <v>6550.5773570000001</v>
      </c>
      <c r="P21543">
        <v>6495.99</v>
      </c>
      <c r="Q21543">
        <v>6000</v>
      </c>
      <c r="R21543">
        <v>550.58000000000004</v>
      </c>
      <c r="S21543">
        <v>0</v>
      </c>
      <c r="T21543">
        <v>0</v>
      </c>
      <c r="U21543">
        <v>0</v>
      </c>
      <c r="V21543" s="1">
        <v>41699</v>
      </c>
      <c r="W21543">
        <v>214.57</v>
      </c>
      <c r="Y21543" s="1">
        <v>41699</v>
      </c>
      <c r="Z21543">
        <v>6000</v>
      </c>
      <c r="AA21543" t="s">
        <v>79</v>
      </c>
      <c r="AB21543" t="s">
        <v>87</v>
      </c>
      <c r="AC21543" t="s">
        <v>122</v>
      </c>
      <c r="AD21543" t="s">
        <v>77</v>
      </c>
      <c r="AE21543" s="1">
        <v>40603</v>
      </c>
      <c r="AF21543" t="s">
        <v>10</v>
      </c>
      <c r="AG21543" t="s">
        <v>26</v>
      </c>
    </row>
    <row r="21544" spans="1:33" x14ac:dyDescent="0.3">
      <c r="A21544">
        <v>699027</v>
      </c>
      <c r="B21544">
        <v>11</v>
      </c>
      <c r="C21544" s="1">
        <v>34213</v>
      </c>
      <c r="D21544">
        <v>3</v>
      </c>
      <c r="E21544">
        <v>23</v>
      </c>
      <c r="F21544" t="s">
        <v>166</v>
      </c>
      <c r="G21544">
        <v>16</v>
      </c>
      <c r="H21544">
        <v>0</v>
      </c>
      <c r="I21544">
        <v>2357</v>
      </c>
      <c r="J21544">
        <v>8.3000000000000004E-2</v>
      </c>
      <c r="K21544">
        <v>21</v>
      </c>
      <c r="L21544" t="s">
        <v>167</v>
      </c>
      <c r="M21544">
        <v>0</v>
      </c>
      <c r="N21544">
        <v>0</v>
      </c>
      <c r="O21544">
        <v>5870.8225279999997</v>
      </c>
      <c r="P21544">
        <v>5870.82</v>
      </c>
      <c r="Q21544">
        <v>5000</v>
      </c>
      <c r="R21544">
        <v>870.82</v>
      </c>
      <c r="S21544">
        <v>0</v>
      </c>
      <c r="T21544">
        <v>0</v>
      </c>
      <c r="U21544">
        <v>0</v>
      </c>
      <c r="V21544" s="1">
        <v>41699</v>
      </c>
      <c r="W21544">
        <v>174.59</v>
      </c>
      <c r="Y21544" s="1">
        <v>41699</v>
      </c>
      <c r="Z21544">
        <v>5000</v>
      </c>
      <c r="AA21544" t="s">
        <v>80</v>
      </c>
      <c r="AB21544" t="s">
        <v>94</v>
      </c>
      <c r="AC21544" t="s">
        <v>126</v>
      </c>
      <c r="AD21544" t="s">
        <v>168</v>
      </c>
      <c r="AE21544" s="1">
        <v>40603</v>
      </c>
      <c r="AF21544" t="s">
        <v>10</v>
      </c>
      <c r="AG21544" t="s">
        <v>26</v>
      </c>
    </row>
    <row r="21545" spans="1:33" x14ac:dyDescent="0.3">
      <c r="A21545">
        <v>699030</v>
      </c>
      <c r="B21545">
        <v>0</v>
      </c>
      <c r="C21545" s="1">
        <v>36770</v>
      </c>
      <c r="D21545">
        <v>0</v>
      </c>
      <c r="E21545" t="s">
        <v>166</v>
      </c>
      <c r="F21545" t="s">
        <v>166</v>
      </c>
      <c r="G21545">
        <v>6</v>
      </c>
      <c r="H21545">
        <v>0</v>
      </c>
      <c r="I21545">
        <v>13929</v>
      </c>
      <c r="J21545">
        <v>0.55300000000000005</v>
      </c>
      <c r="K21545">
        <v>16</v>
      </c>
      <c r="L21545" t="s">
        <v>167</v>
      </c>
      <c r="M21545">
        <v>0</v>
      </c>
      <c r="N21545">
        <v>0</v>
      </c>
      <c r="O21545">
        <v>32801.192049999998</v>
      </c>
      <c r="P21545">
        <v>32768.39</v>
      </c>
      <c r="Q21545">
        <v>25000</v>
      </c>
      <c r="R21545">
        <v>7801.19</v>
      </c>
      <c r="S21545">
        <v>0</v>
      </c>
      <c r="T21545">
        <v>0</v>
      </c>
      <c r="U21545">
        <v>0</v>
      </c>
      <c r="V21545" s="1">
        <v>41487</v>
      </c>
      <c r="W21545">
        <v>15942.6</v>
      </c>
      <c r="Y21545" s="1">
        <v>41609</v>
      </c>
      <c r="Z21545">
        <v>25000</v>
      </c>
      <c r="AA21545" t="s">
        <v>82</v>
      </c>
      <c r="AB21545" t="s">
        <v>104</v>
      </c>
      <c r="AC21545" t="s">
        <v>126</v>
      </c>
      <c r="AD21545" t="s">
        <v>77</v>
      </c>
      <c r="AE21545" s="1">
        <v>40603</v>
      </c>
      <c r="AF21545" t="s">
        <v>10</v>
      </c>
      <c r="AG21545" t="s">
        <v>16</v>
      </c>
    </row>
    <row r="21546" spans="1:33" x14ac:dyDescent="0.3">
      <c r="A21546">
        <v>699264</v>
      </c>
      <c r="B21546">
        <v>0</v>
      </c>
      <c r="C21546" s="1">
        <v>29830</v>
      </c>
      <c r="D21546">
        <v>0</v>
      </c>
      <c r="E21546">
        <v>46</v>
      </c>
      <c r="F21546" t="s">
        <v>166</v>
      </c>
      <c r="G21546">
        <v>9</v>
      </c>
      <c r="H21546">
        <v>0</v>
      </c>
      <c r="I21546">
        <v>1821</v>
      </c>
      <c r="J21546">
        <v>0.122</v>
      </c>
      <c r="K21546">
        <v>46</v>
      </c>
      <c r="L21546" t="s">
        <v>167</v>
      </c>
      <c r="M21546">
        <v>0</v>
      </c>
      <c r="N21546">
        <v>0</v>
      </c>
      <c r="O21546">
        <v>10682.117399999999</v>
      </c>
      <c r="P21546">
        <v>10682.12</v>
      </c>
      <c r="Q21546">
        <v>10000</v>
      </c>
      <c r="R21546">
        <v>682.12</v>
      </c>
      <c r="S21546">
        <v>0</v>
      </c>
      <c r="T21546">
        <v>0</v>
      </c>
      <c r="U21546">
        <v>0</v>
      </c>
      <c r="V21546" s="1">
        <v>41395</v>
      </c>
      <c r="W21546">
        <v>436.11</v>
      </c>
      <c r="Y21546" s="1">
        <v>42461</v>
      </c>
      <c r="Z21546">
        <v>10000</v>
      </c>
      <c r="AA21546" t="s">
        <v>79</v>
      </c>
      <c r="AB21546" t="s">
        <v>90</v>
      </c>
      <c r="AC21546" t="s">
        <v>122</v>
      </c>
      <c r="AD21546" t="s">
        <v>76</v>
      </c>
      <c r="AE21546" s="1">
        <v>40603</v>
      </c>
      <c r="AF21546" t="s">
        <v>10</v>
      </c>
      <c r="AG21546" t="s">
        <v>31</v>
      </c>
    </row>
    <row r="21547" spans="1:33" x14ac:dyDescent="0.3">
      <c r="A21547">
        <v>699300</v>
      </c>
      <c r="B21547">
        <v>0</v>
      </c>
      <c r="C21547" s="1">
        <v>36739</v>
      </c>
      <c r="D21547">
        <v>0</v>
      </c>
      <c r="E21547" t="s">
        <v>166</v>
      </c>
      <c r="F21547" t="s">
        <v>166</v>
      </c>
      <c r="G21547">
        <v>7</v>
      </c>
      <c r="H21547">
        <v>0</v>
      </c>
      <c r="I21547">
        <v>16989</v>
      </c>
      <c r="J21547">
        <v>0.81699999999999995</v>
      </c>
      <c r="K21547">
        <v>26</v>
      </c>
      <c r="L21547" t="s">
        <v>167</v>
      </c>
      <c r="M21547">
        <v>0</v>
      </c>
      <c r="N21547">
        <v>0</v>
      </c>
      <c r="O21547">
        <v>10787.36</v>
      </c>
      <c r="P21547">
        <v>10756.41</v>
      </c>
      <c r="Q21547">
        <v>4729.5200000000004</v>
      </c>
      <c r="R21547">
        <v>6057.84</v>
      </c>
      <c r="S21547">
        <v>0</v>
      </c>
      <c r="T21547">
        <v>0</v>
      </c>
      <c r="U21547">
        <v>0</v>
      </c>
      <c r="V21547" s="1">
        <v>41122</v>
      </c>
      <c r="W21547">
        <v>38.130000000000003</v>
      </c>
      <c r="Y21547" s="1">
        <v>42491</v>
      </c>
      <c r="Z21547">
        <v>26000</v>
      </c>
      <c r="AA21547" t="s">
        <v>84</v>
      </c>
      <c r="AB21547" t="s">
        <v>113</v>
      </c>
      <c r="AC21547" t="s">
        <v>122</v>
      </c>
      <c r="AD21547" t="s">
        <v>77</v>
      </c>
      <c r="AE21547" s="1">
        <v>40603</v>
      </c>
      <c r="AF21547" t="s">
        <v>8</v>
      </c>
      <c r="AG21547" t="s">
        <v>22</v>
      </c>
    </row>
    <row r="21548" spans="1:33" x14ac:dyDescent="0.3">
      <c r="A21548">
        <v>699307</v>
      </c>
      <c r="B21548">
        <v>0</v>
      </c>
      <c r="C21548" s="1">
        <v>33756</v>
      </c>
      <c r="D21548">
        <v>3</v>
      </c>
      <c r="E21548" t="s">
        <v>166</v>
      </c>
      <c r="F21548" t="s">
        <v>166</v>
      </c>
      <c r="G21548">
        <v>12</v>
      </c>
      <c r="H21548">
        <v>0</v>
      </c>
      <c r="I21548">
        <v>3581</v>
      </c>
      <c r="J21548">
        <v>0.12</v>
      </c>
      <c r="K21548">
        <v>36</v>
      </c>
      <c r="L21548" t="s">
        <v>167</v>
      </c>
      <c r="M21548">
        <v>0</v>
      </c>
      <c r="N21548">
        <v>0</v>
      </c>
      <c r="O21548">
        <v>5901.1986559999996</v>
      </c>
      <c r="P21548">
        <v>5868.77</v>
      </c>
      <c r="Q21548">
        <v>4550</v>
      </c>
      <c r="R21548">
        <v>1351.2</v>
      </c>
      <c r="S21548">
        <v>0</v>
      </c>
      <c r="T21548">
        <v>0</v>
      </c>
      <c r="U21548">
        <v>0</v>
      </c>
      <c r="V21548" s="1">
        <v>42461</v>
      </c>
      <c r="W21548">
        <v>0.79</v>
      </c>
      <c r="Y21548" s="1">
        <v>42461</v>
      </c>
      <c r="Z21548">
        <v>4550</v>
      </c>
      <c r="AA21548" t="s">
        <v>80</v>
      </c>
      <c r="AB21548" t="s">
        <v>94</v>
      </c>
      <c r="AC21548" t="s">
        <v>126</v>
      </c>
      <c r="AD21548" t="s">
        <v>76</v>
      </c>
      <c r="AE21548" s="1">
        <v>40603</v>
      </c>
      <c r="AF21548" t="s">
        <v>10</v>
      </c>
      <c r="AG21548" t="s">
        <v>21</v>
      </c>
    </row>
    <row r="21549" spans="1:33" x14ac:dyDescent="0.3">
      <c r="A21549">
        <v>699321</v>
      </c>
      <c r="B21549">
        <v>0</v>
      </c>
      <c r="C21549" s="1">
        <v>38443</v>
      </c>
      <c r="D21549">
        <v>2</v>
      </c>
      <c r="E21549">
        <v>37</v>
      </c>
      <c r="F21549" t="s">
        <v>166</v>
      </c>
      <c r="G21549">
        <v>6</v>
      </c>
      <c r="H21549">
        <v>0</v>
      </c>
      <c r="I21549">
        <v>480</v>
      </c>
      <c r="J21549">
        <v>0.96</v>
      </c>
      <c r="K21549">
        <v>10</v>
      </c>
      <c r="L21549" t="s">
        <v>167</v>
      </c>
      <c r="M21549">
        <v>0</v>
      </c>
      <c r="N21549">
        <v>0</v>
      </c>
      <c r="O21549">
        <v>0</v>
      </c>
      <c r="P21549">
        <v>0</v>
      </c>
      <c r="Q21549">
        <v>0</v>
      </c>
      <c r="R21549">
        <v>0</v>
      </c>
      <c r="S21549">
        <v>0</v>
      </c>
      <c r="T21549">
        <v>0</v>
      </c>
      <c r="U21549">
        <v>0</v>
      </c>
      <c r="V21549" s="1"/>
      <c r="W21549">
        <v>0</v>
      </c>
      <c r="Y21549" s="1">
        <v>42461</v>
      </c>
      <c r="Z21549">
        <v>10000</v>
      </c>
      <c r="AA21549" t="s">
        <v>81</v>
      </c>
      <c r="AB21549" t="s">
        <v>99</v>
      </c>
      <c r="AC21549" t="s">
        <v>126</v>
      </c>
      <c r="AD21549" t="s">
        <v>76</v>
      </c>
      <c r="AE21549" s="1">
        <v>40603</v>
      </c>
      <c r="AF21549" t="s">
        <v>8</v>
      </c>
      <c r="AG21549" t="s">
        <v>45</v>
      </c>
    </row>
    <row r="21550" spans="1:33" x14ac:dyDescent="0.3">
      <c r="A21550">
        <v>699331</v>
      </c>
      <c r="B21550">
        <v>0</v>
      </c>
      <c r="C21550" s="1">
        <v>36923</v>
      </c>
      <c r="D21550">
        <v>2</v>
      </c>
      <c r="E21550" t="s">
        <v>166</v>
      </c>
      <c r="F21550" t="s">
        <v>166</v>
      </c>
      <c r="G21550">
        <v>13</v>
      </c>
      <c r="H21550">
        <v>0</v>
      </c>
      <c r="I21550">
        <v>5180</v>
      </c>
      <c r="J21550">
        <v>0.60899999999999999</v>
      </c>
      <c r="K21550">
        <v>18</v>
      </c>
      <c r="L21550" t="s">
        <v>167</v>
      </c>
      <c r="M21550">
        <v>0</v>
      </c>
      <c r="N21550">
        <v>0</v>
      </c>
      <c r="O21550">
        <v>548.80999999999995</v>
      </c>
      <c r="P21550">
        <v>548.80999999999995</v>
      </c>
      <c r="Q21550">
        <v>365.08</v>
      </c>
      <c r="R21550">
        <v>147.32</v>
      </c>
      <c r="S21550">
        <v>0</v>
      </c>
      <c r="T21550">
        <v>36.409999999999997</v>
      </c>
      <c r="U21550">
        <v>0.39</v>
      </c>
      <c r="V21550" s="1">
        <v>41061</v>
      </c>
      <c r="W21550">
        <v>34.270000000000003</v>
      </c>
      <c r="Y21550" s="1">
        <v>42491</v>
      </c>
      <c r="Z21550">
        <v>1000</v>
      </c>
      <c r="AA21550" t="s">
        <v>81</v>
      </c>
      <c r="AB21550" t="s">
        <v>100</v>
      </c>
      <c r="AC21550" t="s">
        <v>126</v>
      </c>
      <c r="AD21550" t="s">
        <v>168</v>
      </c>
      <c r="AE21550" s="1">
        <v>40603</v>
      </c>
      <c r="AF21550" t="s">
        <v>8</v>
      </c>
      <c r="AG21550" t="s">
        <v>16</v>
      </c>
    </row>
    <row r="21551" spans="1:33" x14ac:dyDescent="0.3">
      <c r="A21551">
        <v>699356</v>
      </c>
      <c r="B21551">
        <v>0</v>
      </c>
      <c r="C21551" s="1">
        <v>36678</v>
      </c>
      <c r="D21551">
        <v>1</v>
      </c>
      <c r="E21551" t="s">
        <v>166</v>
      </c>
      <c r="F21551" t="s">
        <v>166</v>
      </c>
      <c r="G21551">
        <v>20</v>
      </c>
      <c r="H21551">
        <v>0</v>
      </c>
      <c r="I21551">
        <v>5305</v>
      </c>
      <c r="J21551">
        <v>0.05</v>
      </c>
      <c r="K21551">
        <v>33</v>
      </c>
      <c r="L21551" t="s">
        <v>167</v>
      </c>
      <c r="M21551">
        <v>0</v>
      </c>
      <c r="N21551">
        <v>0</v>
      </c>
      <c r="O21551">
        <v>12227.767959999999</v>
      </c>
      <c r="P21551">
        <v>12227.77</v>
      </c>
      <c r="Q21551">
        <v>11200</v>
      </c>
      <c r="R21551">
        <v>1027.77</v>
      </c>
      <c r="S21551">
        <v>0</v>
      </c>
      <c r="T21551">
        <v>0</v>
      </c>
      <c r="U21551">
        <v>0</v>
      </c>
      <c r="V21551" s="1">
        <v>41730</v>
      </c>
      <c r="W21551">
        <v>380.57</v>
      </c>
      <c r="Y21551" s="1">
        <v>41699</v>
      </c>
      <c r="Z21551">
        <v>11200</v>
      </c>
      <c r="AA21551" t="s">
        <v>79</v>
      </c>
      <c r="AB21551" t="s">
        <v>87</v>
      </c>
      <c r="AC21551" t="s">
        <v>126</v>
      </c>
      <c r="AD21551" t="s">
        <v>76</v>
      </c>
      <c r="AE21551" s="1">
        <v>40603</v>
      </c>
      <c r="AF21551" t="s">
        <v>10</v>
      </c>
      <c r="AG21551" t="s">
        <v>42</v>
      </c>
    </row>
    <row r="21552" spans="1:33" x14ac:dyDescent="0.3">
      <c r="A21552">
        <v>699449</v>
      </c>
      <c r="B21552">
        <v>0</v>
      </c>
      <c r="C21552" s="1">
        <v>38231</v>
      </c>
      <c r="D21552">
        <v>0</v>
      </c>
      <c r="E21552" t="s">
        <v>166</v>
      </c>
      <c r="F21552" t="s">
        <v>166</v>
      </c>
      <c r="G21552">
        <v>20</v>
      </c>
      <c r="H21552">
        <v>0</v>
      </c>
      <c r="I21552">
        <v>1814</v>
      </c>
      <c r="J21552">
        <v>0.72599999999999998</v>
      </c>
      <c r="K21552">
        <v>26</v>
      </c>
      <c r="L21552" t="s">
        <v>167</v>
      </c>
      <c r="M21552">
        <v>0</v>
      </c>
      <c r="N21552">
        <v>0</v>
      </c>
      <c r="O21552">
        <v>4410.0381029999999</v>
      </c>
      <c r="P21552">
        <v>4410.04</v>
      </c>
      <c r="Q21552">
        <v>4000</v>
      </c>
      <c r="R21552">
        <v>410.04</v>
      </c>
      <c r="S21552">
        <v>0</v>
      </c>
      <c r="T21552">
        <v>0</v>
      </c>
      <c r="U21552">
        <v>0</v>
      </c>
      <c r="V21552" s="1">
        <v>41456</v>
      </c>
      <c r="W21552">
        <v>1206.2</v>
      </c>
      <c r="Y21552" s="1">
        <v>41518</v>
      </c>
      <c r="Z21552">
        <v>4000</v>
      </c>
      <c r="AA21552" t="s">
        <v>79</v>
      </c>
      <c r="AB21552" t="s">
        <v>88</v>
      </c>
      <c r="AC21552" t="s">
        <v>126</v>
      </c>
      <c r="AD21552" t="s">
        <v>77</v>
      </c>
      <c r="AE21552" s="1">
        <v>40603</v>
      </c>
      <c r="AF21552" t="s">
        <v>10</v>
      </c>
      <c r="AG21552" t="s">
        <v>22</v>
      </c>
    </row>
    <row r="21553" spans="1:33" x14ac:dyDescent="0.3">
      <c r="A21553">
        <v>699558</v>
      </c>
      <c r="B21553">
        <v>0</v>
      </c>
      <c r="C21553" s="1">
        <v>36647</v>
      </c>
      <c r="D21553">
        <v>0</v>
      </c>
      <c r="E21553">
        <v>72</v>
      </c>
      <c r="F21553" t="s">
        <v>166</v>
      </c>
      <c r="G21553">
        <v>6</v>
      </c>
      <c r="H21553">
        <v>0</v>
      </c>
      <c r="I21553">
        <v>4425</v>
      </c>
      <c r="J21553">
        <v>0.80500000000000005</v>
      </c>
      <c r="K21553">
        <v>21</v>
      </c>
      <c r="L21553" t="s">
        <v>167</v>
      </c>
      <c r="M21553">
        <v>0</v>
      </c>
      <c r="N21553">
        <v>0</v>
      </c>
      <c r="O21553">
        <v>4367.0622789999998</v>
      </c>
      <c r="P21553">
        <v>4339.7700000000004</v>
      </c>
      <c r="Q21553">
        <v>4000</v>
      </c>
      <c r="R21553">
        <v>367.06</v>
      </c>
      <c r="S21553">
        <v>0</v>
      </c>
      <c r="T21553">
        <v>0</v>
      </c>
      <c r="U21553">
        <v>0</v>
      </c>
      <c r="V21553" s="1">
        <v>41730</v>
      </c>
      <c r="W21553">
        <v>145.52000000000001</v>
      </c>
      <c r="Y21553" s="1">
        <v>42370</v>
      </c>
      <c r="Z21553">
        <v>4000</v>
      </c>
      <c r="AA21553" t="s">
        <v>79</v>
      </c>
      <c r="AB21553" t="s">
        <v>87</v>
      </c>
      <c r="AC21553" t="s">
        <v>126</v>
      </c>
      <c r="AD21553" t="s">
        <v>76</v>
      </c>
      <c r="AE21553" s="1">
        <v>40603</v>
      </c>
      <c r="AF21553" t="s">
        <v>10</v>
      </c>
      <c r="AG21553" t="s">
        <v>16</v>
      </c>
    </row>
    <row r="21554" spans="1:33" x14ac:dyDescent="0.3">
      <c r="A21554">
        <v>699567</v>
      </c>
      <c r="B21554">
        <v>0</v>
      </c>
      <c r="C21554" s="1">
        <v>30195</v>
      </c>
      <c r="D21554">
        <v>1</v>
      </c>
      <c r="E21554" t="s">
        <v>166</v>
      </c>
      <c r="F21554">
        <v>105</v>
      </c>
      <c r="G21554">
        <v>17</v>
      </c>
      <c r="H21554">
        <v>1</v>
      </c>
      <c r="I21554">
        <v>9554</v>
      </c>
      <c r="J21554">
        <v>0.42499999999999999</v>
      </c>
      <c r="K21554">
        <v>37</v>
      </c>
      <c r="L21554" t="s">
        <v>167</v>
      </c>
      <c r="M21554">
        <v>0</v>
      </c>
      <c r="N21554">
        <v>0</v>
      </c>
      <c r="O21554">
        <v>5696.65</v>
      </c>
      <c r="P21554">
        <v>5678.88</v>
      </c>
      <c r="Q21554">
        <v>2953.95</v>
      </c>
      <c r="R21554">
        <v>2721.6</v>
      </c>
      <c r="S21554">
        <v>0</v>
      </c>
      <c r="T21554">
        <v>21.1</v>
      </c>
      <c r="U21554">
        <v>0</v>
      </c>
      <c r="V21554" s="1">
        <v>41061</v>
      </c>
      <c r="W21554">
        <v>379.89</v>
      </c>
      <c r="Y21554" s="1">
        <v>42491</v>
      </c>
      <c r="Z21554">
        <v>16000</v>
      </c>
      <c r="AA21554" t="s">
        <v>82</v>
      </c>
      <c r="AB21554" t="s">
        <v>102</v>
      </c>
      <c r="AC21554" t="s">
        <v>122</v>
      </c>
      <c r="AD21554" t="s">
        <v>77</v>
      </c>
      <c r="AE21554" s="1">
        <v>40603</v>
      </c>
      <c r="AF21554" t="s">
        <v>8</v>
      </c>
      <c r="AG21554" t="s">
        <v>42</v>
      </c>
    </row>
    <row r="21555" spans="1:33" x14ac:dyDescent="0.3">
      <c r="A21555">
        <v>699588</v>
      </c>
      <c r="B21555">
        <v>1</v>
      </c>
      <c r="C21555" s="1">
        <v>36069</v>
      </c>
      <c r="D21555">
        <v>1</v>
      </c>
      <c r="E21555">
        <v>21</v>
      </c>
      <c r="F21555" t="s">
        <v>166</v>
      </c>
      <c r="G21555">
        <v>6</v>
      </c>
      <c r="H21555">
        <v>0</v>
      </c>
      <c r="I21555">
        <v>6477</v>
      </c>
      <c r="J21555">
        <v>0.39700000000000002</v>
      </c>
      <c r="K21555">
        <v>20</v>
      </c>
      <c r="L21555" t="s">
        <v>167</v>
      </c>
      <c r="M21555">
        <v>0</v>
      </c>
      <c r="N21555">
        <v>0</v>
      </c>
      <c r="O21555">
        <v>3347.7149060000002</v>
      </c>
      <c r="P21555">
        <v>3347.71</v>
      </c>
      <c r="Q21555">
        <v>3000</v>
      </c>
      <c r="R21555">
        <v>347.71</v>
      </c>
      <c r="S21555">
        <v>0</v>
      </c>
      <c r="T21555">
        <v>0</v>
      </c>
      <c r="U21555">
        <v>0</v>
      </c>
      <c r="V21555" s="1">
        <v>41671</v>
      </c>
      <c r="W21555">
        <v>287.85000000000002</v>
      </c>
      <c r="Y21555" s="1">
        <v>41671</v>
      </c>
      <c r="Z21555">
        <v>3000</v>
      </c>
      <c r="AA21555" t="s">
        <v>79</v>
      </c>
      <c r="AB21555" t="s">
        <v>89</v>
      </c>
      <c r="AC21555" t="s">
        <v>126</v>
      </c>
      <c r="AD21555" t="s">
        <v>76</v>
      </c>
      <c r="AE21555" s="1">
        <v>40603</v>
      </c>
      <c r="AF21555" t="s">
        <v>10</v>
      </c>
      <c r="AG21555" t="s">
        <v>15</v>
      </c>
    </row>
    <row r="21556" spans="1:33" x14ac:dyDescent="0.3">
      <c r="A21556">
        <v>699620</v>
      </c>
      <c r="B21556">
        <v>0</v>
      </c>
      <c r="C21556" s="1">
        <v>34820</v>
      </c>
      <c r="D21556">
        <v>0</v>
      </c>
      <c r="E21556" t="s">
        <v>166</v>
      </c>
      <c r="F21556" t="s">
        <v>166</v>
      </c>
      <c r="G21556">
        <v>8</v>
      </c>
      <c r="H21556">
        <v>0</v>
      </c>
      <c r="I21556">
        <v>1482</v>
      </c>
      <c r="J21556">
        <v>8.4000000000000005E-2</v>
      </c>
      <c r="K21556">
        <v>26</v>
      </c>
      <c r="L21556" t="s">
        <v>167</v>
      </c>
      <c r="M21556">
        <v>0</v>
      </c>
      <c r="N21556">
        <v>0</v>
      </c>
      <c r="O21556">
        <v>21032.659970000001</v>
      </c>
      <c r="P21556">
        <v>20968.73</v>
      </c>
      <c r="Q21556">
        <v>16450</v>
      </c>
      <c r="R21556">
        <v>4582.66</v>
      </c>
      <c r="S21556">
        <v>0</v>
      </c>
      <c r="T21556">
        <v>0</v>
      </c>
      <c r="U21556">
        <v>0</v>
      </c>
      <c r="V21556" s="1">
        <v>42156</v>
      </c>
      <c r="W21556">
        <v>141.63</v>
      </c>
      <c r="Y21556" s="1">
        <v>42125</v>
      </c>
      <c r="Z21556">
        <v>16450</v>
      </c>
      <c r="AA21556" t="s">
        <v>80</v>
      </c>
      <c r="AB21556" t="s">
        <v>95</v>
      </c>
      <c r="AC21556" t="s">
        <v>122</v>
      </c>
      <c r="AD21556" t="s">
        <v>77</v>
      </c>
      <c r="AE21556" s="1">
        <v>40603</v>
      </c>
      <c r="AF21556" t="s">
        <v>10</v>
      </c>
      <c r="AG21556" t="s">
        <v>21</v>
      </c>
    </row>
    <row r="21557" spans="1:33" x14ac:dyDescent="0.3">
      <c r="A21557">
        <v>699652</v>
      </c>
      <c r="B21557">
        <v>0</v>
      </c>
      <c r="C21557" s="1">
        <v>34425</v>
      </c>
      <c r="D21557">
        <v>0</v>
      </c>
      <c r="E21557" t="s">
        <v>166</v>
      </c>
      <c r="F21557" t="s">
        <v>166</v>
      </c>
      <c r="G21557">
        <v>15</v>
      </c>
      <c r="H21557">
        <v>0</v>
      </c>
      <c r="I21557">
        <v>12535</v>
      </c>
      <c r="J21557">
        <v>0.14000000000000001</v>
      </c>
      <c r="K21557">
        <v>24</v>
      </c>
      <c r="L21557" t="s">
        <v>167</v>
      </c>
      <c r="M21557">
        <v>0</v>
      </c>
      <c r="N21557">
        <v>0</v>
      </c>
      <c r="O21557">
        <v>13724.13</v>
      </c>
      <c r="P21557">
        <v>13679.25</v>
      </c>
      <c r="Q21557">
        <v>8207.5</v>
      </c>
      <c r="R21557">
        <v>4539</v>
      </c>
      <c r="S21557">
        <v>0</v>
      </c>
      <c r="T21557">
        <v>977.63</v>
      </c>
      <c r="U21557">
        <v>9.7762999950000005</v>
      </c>
      <c r="V21557" s="1">
        <v>41791</v>
      </c>
      <c r="W21557">
        <v>67.2</v>
      </c>
      <c r="Y21557" s="1">
        <v>41883</v>
      </c>
      <c r="Z21557">
        <v>15250</v>
      </c>
      <c r="AA21557" t="s">
        <v>81</v>
      </c>
      <c r="AB21557" t="s">
        <v>96</v>
      </c>
      <c r="AC21557" t="s">
        <v>126</v>
      </c>
      <c r="AD21557" t="s">
        <v>77</v>
      </c>
      <c r="AE21557" s="1">
        <v>40603</v>
      </c>
      <c r="AF21557" t="s">
        <v>8</v>
      </c>
      <c r="AG21557" t="s">
        <v>16</v>
      </c>
    </row>
    <row r="21558" spans="1:33" x14ac:dyDescent="0.3">
      <c r="A21558">
        <v>699661</v>
      </c>
      <c r="B21558">
        <v>0</v>
      </c>
      <c r="C21558" s="1">
        <v>36161</v>
      </c>
      <c r="D21558">
        <v>2</v>
      </c>
      <c r="E21558">
        <v>48</v>
      </c>
      <c r="F21558" t="s">
        <v>166</v>
      </c>
      <c r="G21558">
        <v>6</v>
      </c>
      <c r="H21558">
        <v>0</v>
      </c>
      <c r="I21558">
        <v>10703</v>
      </c>
      <c r="J21558">
        <v>0.89900000000000002</v>
      </c>
      <c r="K21558">
        <v>18</v>
      </c>
      <c r="L21558" t="s">
        <v>167</v>
      </c>
      <c r="M21558">
        <v>0</v>
      </c>
      <c r="N21558">
        <v>0</v>
      </c>
      <c r="O21558">
        <v>11897.415800000001</v>
      </c>
      <c r="P21558">
        <v>11860.15</v>
      </c>
      <c r="Q21558">
        <v>8400</v>
      </c>
      <c r="R21558">
        <v>3497.42</v>
      </c>
      <c r="S21558">
        <v>0</v>
      </c>
      <c r="T21558">
        <v>0</v>
      </c>
      <c r="U21558">
        <v>0</v>
      </c>
      <c r="V21558" s="1">
        <v>41821</v>
      </c>
      <c r="W21558">
        <v>453.96</v>
      </c>
      <c r="Y21558" s="1">
        <v>42095</v>
      </c>
      <c r="Z21558">
        <v>8400</v>
      </c>
      <c r="AA21558" t="s">
        <v>83</v>
      </c>
      <c r="AB21558" t="s">
        <v>108</v>
      </c>
      <c r="AC21558" t="s">
        <v>126</v>
      </c>
      <c r="AD21558" t="s">
        <v>76</v>
      </c>
      <c r="AE21558" s="1">
        <v>40603</v>
      </c>
      <c r="AF21558" t="s">
        <v>10</v>
      </c>
      <c r="AG21558" t="s">
        <v>16</v>
      </c>
    </row>
    <row r="21559" spans="1:33" x14ac:dyDescent="0.3">
      <c r="A21559">
        <v>699668</v>
      </c>
      <c r="B21559">
        <v>0</v>
      </c>
      <c r="C21559" s="1">
        <v>35765</v>
      </c>
      <c r="D21559">
        <v>0</v>
      </c>
      <c r="E21559">
        <v>80</v>
      </c>
      <c r="F21559" t="s">
        <v>166</v>
      </c>
      <c r="G21559">
        <v>10</v>
      </c>
      <c r="H21559">
        <v>0</v>
      </c>
      <c r="I21559">
        <v>20499</v>
      </c>
      <c r="J21559">
        <v>0.55800000000000005</v>
      </c>
      <c r="K21559">
        <v>26</v>
      </c>
      <c r="L21559" t="s">
        <v>167</v>
      </c>
      <c r="M21559">
        <v>0</v>
      </c>
      <c r="N21559">
        <v>0</v>
      </c>
      <c r="O21559">
        <v>31345.083739999998</v>
      </c>
      <c r="P21559">
        <v>31313.99</v>
      </c>
      <c r="Q21559">
        <v>25200</v>
      </c>
      <c r="R21559">
        <v>6145.08</v>
      </c>
      <c r="S21559">
        <v>0</v>
      </c>
      <c r="T21559">
        <v>0</v>
      </c>
      <c r="U21559">
        <v>0</v>
      </c>
      <c r="V21559" s="1">
        <v>41456</v>
      </c>
      <c r="W21559">
        <v>7592.54</v>
      </c>
      <c r="Y21559" s="1">
        <v>42278</v>
      </c>
      <c r="Z21559">
        <v>25200</v>
      </c>
      <c r="AA21559" t="s">
        <v>82</v>
      </c>
      <c r="AB21559" t="s">
        <v>104</v>
      </c>
      <c r="AC21559" t="s">
        <v>122</v>
      </c>
      <c r="AD21559" t="s">
        <v>77</v>
      </c>
      <c r="AE21559" s="1">
        <v>40603</v>
      </c>
      <c r="AF21559" t="s">
        <v>10</v>
      </c>
      <c r="AG21559" t="s">
        <v>16</v>
      </c>
    </row>
    <row r="21560" spans="1:33" x14ac:dyDescent="0.3">
      <c r="A21560">
        <v>699676</v>
      </c>
      <c r="B21560">
        <v>0</v>
      </c>
      <c r="C21560" s="1">
        <v>37469</v>
      </c>
      <c r="D21560">
        <v>0</v>
      </c>
      <c r="E21560" t="s">
        <v>166</v>
      </c>
      <c r="F21560" t="s">
        <v>166</v>
      </c>
      <c r="G21560">
        <v>5</v>
      </c>
      <c r="H21560">
        <v>0</v>
      </c>
      <c r="I21560">
        <v>11087</v>
      </c>
      <c r="J21560">
        <v>0.52800000000000002</v>
      </c>
      <c r="K21560">
        <v>9</v>
      </c>
      <c r="L21560" t="s">
        <v>167</v>
      </c>
      <c r="M21560">
        <v>0</v>
      </c>
      <c r="N21560">
        <v>0</v>
      </c>
      <c r="O21560">
        <v>13469.640820000001</v>
      </c>
      <c r="P21560">
        <v>13189.02</v>
      </c>
      <c r="Q21560">
        <v>12000</v>
      </c>
      <c r="R21560">
        <v>1469.64</v>
      </c>
      <c r="S21560">
        <v>0</v>
      </c>
      <c r="T21560">
        <v>0</v>
      </c>
      <c r="U21560">
        <v>0</v>
      </c>
      <c r="V21560" s="1">
        <v>41730</v>
      </c>
      <c r="W21560">
        <v>406.6</v>
      </c>
      <c r="Y21560" s="1">
        <v>42491</v>
      </c>
      <c r="Z21560">
        <v>12000</v>
      </c>
      <c r="AA21560" t="s">
        <v>79</v>
      </c>
      <c r="AB21560" t="s">
        <v>90</v>
      </c>
      <c r="AC21560" t="s">
        <v>126</v>
      </c>
      <c r="AD21560" t="s">
        <v>168</v>
      </c>
      <c r="AE21560" s="1">
        <v>40603</v>
      </c>
      <c r="AF21560" t="s">
        <v>10</v>
      </c>
      <c r="AG21560" t="s">
        <v>16</v>
      </c>
    </row>
    <row r="21561" spans="1:33" x14ac:dyDescent="0.3">
      <c r="A21561">
        <v>699714</v>
      </c>
      <c r="B21561">
        <v>0</v>
      </c>
      <c r="C21561" s="1">
        <v>31564</v>
      </c>
      <c r="D21561">
        <v>0</v>
      </c>
      <c r="E21561">
        <v>24</v>
      </c>
      <c r="F21561" t="s">
        <v>166</v>
      </c>
      <c r="G21561">
        <v>2</v>
      </c>
      <c r="H21561">
        <v>0</v>
      </c>
      <c r="I21561">
        <v>7143</v>
      </c>
      <c r="J21561">
        <v>0.86099999999999999</v>
      </c>
      <c r="K21561">
        <v>18</v>
      </c>
      <c r="L21561" t="s">
        <v>167</v>
      </c>
      <c r="M21561">
        <v>0</v>
      </c>
      <c r="N21561">
        <v>0</v>
      </c>
      <c r="O21561">
        <v>4741.7</v>
      </c>
      <c r="P21561">
        <v>4206.84</v>
      </c>
      <c r="Q21561">
        <v>1850.77</v>
      </c>
      <c r="R21561">
        <v>2876.63</v>
      </c>
      <c r="S21561">
        <v>0</v>
      </c>
      <c r="T21561">
        <v>14.3</v>
      </c>
      <c r="U21561">
        <v>6.58</v>
      </c>
      <c r="V21561" s="1">
        <v>40817</v>
      </c>
      <c r="W21561">
        <v>790.49</v>
      </c>
      <c r="Y21561" s="1">
        <v>42491</v>
      </c>
      <c r="Z21561">
        <v>30000</v>
      </c>
      <c r="AA21561" t="s">
        <v>84</v>
      </c>
      <c r="AB21561" t="s">
        <v>115</v>
      </c>
      <c r="AC21561" t="s">
        <v>125</v>
      </c>
      <c r="AD21561" t="s">
        <v>77</v>
      </c>
      <c r="AE21561" s="1">
        <v>40603</v>
      </c>
      <c r="AF21561" t="s">
        <v>8</v>
      </c>
      <c r="AG21561" t="s">
        <v>22</v>
      </c>
    </row>
    <row r="21562" spans="1:33" x14ac:dyDescent="0.3">
      <c r="A21562">
        <v>699725</v>
      </c>
      <c r="B21562">
        <v>3</v>
      </c>
      <c r="C21562" s="1">
        <v>35704</v>
      </c>
      <c r="D21562">
        <v>0</v>
      </c>
      <c r="E21562">
        <v>6</v>
      </c>
      <c r="F21562" t="s">
        <v>166</v>
      </c>
      <c r="G21562">
        <v>9</v>
      </c>
      <c r="H21562">
        <v>0</v>
      </c>
      <c r="I21562">
        <v>2103</v>
      </c>
      <c r="J21562">
        <v>0.29599999999999999</v>
      </c>
      <c r="K21562">
        <v>32</v>
      </c>
      <c r="L21562" t="s">
        <v>167</v>
      </c>
      <c r="M21562">
        <v>0</v>
      </c>
      <c r="N21562">
        <v>0</v>
      </c>
      <c r="O21562">
        <v>1161.602476</v>
      </c>
      <c r="P21562">
        <v>1161.5999999999999</v>
      </c>
      <c r="Q21562">
        <v>1000</v>
      </c>
      <c r="R21562">
        <v>161.6</v>
      </c>
      <c r="S21562">
        <v>0</v>
      </c>
      <c r="T21562">
        <v>0</v>
      </c>
      <c r="U21562">
        <v>0</v>
      </c>
      <c r="V21562" s="1">
        <v>41730</v>
      </c>
      <c r="W21562">
        <v>37.549999999999997</v>
      </c>
      <c r="Y21562" s="1">
        <v>41699</v>
      </c>
      <c r="Z21562">
        <v>1000</v>
      </c>
      <c r="AA21562" t="s">
        <v>80</v>
      </c>
      <c r="AB21562" t="s">
        <v>92</v>
      </c>
      <c r="AC21562" t="s">
        <v>122</v>
      </c>
      <c r="AD21562" t="s">
        <v>76</v>
      </c>
      <c r="AE21562" s="1">
        <v>40603</v>
      </c>
      <c r="AF21562" t="s">
        <v>10</v>
      </c>
      <c r="AG21562" t="s">
        <v>51</v>
      </c>
    </row>
    <row r="21563" spans="1:33" x14ac:dyDescent="0.3">
      <c r="A21563">
        <v>699751</v>
      </c>
      <c r="B21563">
        <v>1</v>
      </c>
      <c r="C21563" s="1">
        <v>35370</v>
      </c>
      <c r="D21563">
        <v>2</v>
      </c>
      <c r="E21563">
        <v>6</v>
      </c>
      <c r="F21563">
        <v>95</v>
      </c>
      <c r="G21563">
        <v>5</v>
      </c>
      <c r="H21563">
        <v>1</v>
      </c>
      <c r="I21563">
        <v>548</v>
      </c>
      <c r="J21563">
        <v>0.60899999999999999</v>
      </c>
      <c r="K21563">
        <v>25</v>
      </c>
      <c r="L21563" t="s">
        <v>167</v>
      </c>
      <c r="M21563">
        <v>0</v>
      </c>
      <c r="N21563">
        <v>0</v>
      </c>
      <c r="O21563">
        <v>23183.670030000001</v>
      </c>
      <c r="P21563">
        <v>23183.67</v>
      </c>
      <c r="Q21563">
        <v>15000</v>
      </c>
      <c r="R21563">
        <v>8183.67</v>
      </c>
      <c r="S21563">
        <v>0</v>
      </c>
      <c r="T21563">
        <v>0</v>
      </c>
      <c r="U21563">
        <v>0</v>
      </c>
      <c r="V21563" s="1">
        <v>42095</v>
      </c>
      <c r="W21563">
        <v>4379.5600000000004</v>
      </c>
      <c r="Y21563" s="1">
        <v>42125</v>
      </c>
      <c r="Z21563">
        <v>15000</v>
      </c>
      <c r="AA21563" t="s">
        <v>84</v>
      </c>
      <c r="AB21563" t="s">
        <v>114</v>
      </c>
      <c r="AC21563" t="s">
        <v>122</v>
      </c>
      <c r="AD21563" t="s">
        <v>77</v>
      </c>
      <c r="AE21563" s="1">
        <v>40603</v>
      </c>
      <c r="AF21563" t="s">
        <v>10</v>
      </c>
      <c r="AG21563" t="s">
        <v>32</v>
      </c>
    </row>
    <row r="21564" spans="1:33" x14ac:dyDescent="0.3">
      <c r="A21564">
        <v>699758</v>
      </c>
      <c r="B21564">
        <v>0</v>
      </c>
      <c r="C21564" s="1">
        <v>37135</v>
      </c>
      <c r="D21564">
        <v>1</v>
      </c>
      <c r="E21564">
        <v>33</v>
      </c>
      <c r="F21564" t="s">
        <v>166</v>
      </c>
      <c r="G21564">
        <v>8</v>
      </c>
      <c r="H21564">
        <v>0</v>
      </c>
      <c r="I21564">
        <v>2378</v>
      </c>
      <c r="J21564">
        <v>0.13300000000000001</v>
      </c>
      <c r="K21564">
        <v>21</v>
      </c>
      <c r="L21564" t="s">
        <v>167</v>
      </c>
      <c r="M21564">
        <v>0</v>
      </c>
      <c r="N21564">
        <v>0</v>
      </c>
      <c r="O21564">
        <v>18208.03</v>
      </c>
      <c r="P21564">
        <v>18132.16</v>
      </c>
      <c r="Q21564">
        <v>18000</v>
      </c>
      <c r="R21564">
        <v>208.03</v>
      </c>
      <c r="S21564">
        <v>0</v>
      </c>
      <c r="T21564">
        <v>0</v>
      </c>
      <c r="U21564">
        <v>0</v>
      </c>
      <c r="V21564" s="1">
        <v>40664</v>
      </c>
      <c r="W21564">
        <v>18210.02</v>
      </c>
      <c r="Y21564" s="1">
        <v>40634</v>
      </c>
      <c r="Z21564">
        <v>18000</v>
      </c>
      <c r="AA21564" t="s">
        <v>81</v>
      </c>
      <c r="AB21564" t="s">
        <v>99</v>
      </c>
      <c r="AC21564" t="s">
        <v>122</v>
      </c>
      <c r="AD21564" t="s">
        <v>77</v>
      </c>
      <c r="AE21564" s="1">
        <v>40603</v>
      </c>
      <c r="AF21564" t="s">
        <v>10</v>
      </c>
      <c r="AG21564" t="s">
        <v>16</v>
      </c>
    </row>
    <row r="21565" spans="1:33" x14ac:dyDescent="0.3">
      <c r="A21565">
        <v>699784</v>
      </c>
      <c r="B21565">
        <v>0</v>
      </c>
      <c r="C21565" s="1">
        <v>34547</v>
      </c>
      <c r="D21565">
        <v>2</v>
      </c>
      <c r="E21565">
        <v>39</v>
      </c>
      <c r="F21565" t="s">
        <v>166</v>
      </c>
      <c r="G21565">
        <v>19</v>
      </c>
      <c r="H21565">
        <v>0</v>
      </c>
      <c r="I21565">
        <v>13545</v>
      </c>
      <c r="J21565">
        <v>0.436</v>
      </c>
      <c r="K21565">
        <v>29</v>
      </c>
      <c r="L21565" t="s">
        <v>167</v>
      </c>
      <c r="M21565">
        <v>0</v>
      </c>
      <c r="N21565">
        <v>0</v>
      </c>
      <c r="O21565">
        <v>12260.990379999999</v>
      </c>
      <c r="P21565">
        <v>12260.99</v>
      </c>
      <c r="Q21565">
        <v>10000</v>
      </c>
      <c r="R21565">
        <v>2260.9899999999998</v>
      </c>
      <c r="S21565">
        <v>0</v>
      </c>
      <c r="T21565">
        <v>0</v>
      </c>
      <c r="U21565">
        <v>0</v>
      </c>
      <c r="V21565" s="1">
        <v>41334</v>
      </c>
      <c r="W21565">
        <v>4545.3999999999996</v>
      </c>
      <c r="Y21565" s="1">
        <v>41730</v>
      </c>
      <c r="Z21565">
        <v>10000</v>
      </c>
      <c r="AA21565" t="s">
        <v>82</v>
      </c>
      <c r="AB21565" t="s">
        <v>105</v>
      </c>
      <c r="AC21565" t="s">
        <v>126</v>
      </c>
      <c r="AD21565" t="s">
        <v>168</v>
      </c>
      <c r="AE21565" s="1">
        <v>40603</v>
      </c>
      <c r="AF21565" t="s">
        <v>10</v>
      </c>
      <c r="AG21565" t="s">
        <v>45</v>
      </c>
    </row>
    <row r="21566" spans="1:33" x14ac:dyDescent="0.3">
      <c r="A21566">
        <v>699789</v>
      </c>
      <c r="B21566">
        <v>0</v>
      </c>
      <c r="C21566" s="1">
        <v>39387</v>
      </c>
      <c r="D21566">
        <v>1</v>
      </c>
      <c r="E21566" t="s">
        <v>166</v>
      </c>
      <c r="F21566" t="s">
        <v>166</v>
      </c>
      <c r="G21566">
        <v>3</v>
      </c>
      <c r="H21566">
        <v>0</v>
      </c>
      <c r="I21566">
        <v>2315</v>
      </c>
      <c r="J21566">
        <v>8.3000000000000004E-2</v>
      </c>
      <c r="K21566">
        <v>3</v>
      </c>
      <c r="L21566" t="s">
        <v>167</v>
      </c>
      <c r="M21566">
        <v>0</v>
      </c>
      <c r="N21566">
        <v>0</v>
      </c>
      <c r="O21566">
        <v>2398.39</v>
      </c>
      <c r="P21566">
        <v>2398.39</v>
      </c>
      <c r="Q21566">
        <v>1166.99</v>
      </c>
      <c r="R21566">
        <v>1201.45</v>
      </c>
      <c r="S21566">
        <v>14.99404998</v>
      </c>
      <c r="T21566">
        <v>14.96</v>
      </c>
      <c r="U21566">
        <v>0</v>
      </c>
      <c r="V21566" s="1">
        <v>41061</v>
      </c>
      <c r="W21566">
        <v>170.31</v>
      </c>
      <c r="Y21566" s="1">
        <v>42491</v>
      </c>
      <c r="Z21566">
        <v>7000</v>
      </c>
      <c r="AA21566" t="s">
        <v>82</v>
      </c>
      <c r="AB21566" t="s">
        <v>105</v>
      </c>
      <c r="AC21566" t="s">
        <v>126</v>
      </c>
      <c r="AD21566" t="s">
        <v>168</v>
      </c>
      <c r="AE21566" s="1">
        <v>40603</v>
      </c>
      <c r="AF21566" t="s">
        <v>8</v>
      </c>
      <c r="AG21566" t="s">
        <v>54</v>
      </c>
    </row>
    <row r="21567" spans="1:33" x14ac:dyDescent="0.3">
      <c r="A21567">
        <v>699790</v>
      </c>
      <c r="B21567">
        <v>1</v>
      </c>
      <c r="C21567" s="1">
        <v>36373</v>
      </c>
      <c r="D21567">
        <v>1</v>
      </c>
      <c r="E21567">
        <v>19</v>
      </c>
      <c r="F21567" t="s">
        <v>166</v>
      </c>
      <c r="G21567">
        <v>6</v>
      </c>
      <c r="H21567">
        <v>0</v>
      </c>
      <c r="I21567">
        <v>935</v>
      </c>
      <c r="J21567">
        <v>0.311</v>
      </c>
      <c r="K21567">
        <v>16</v>
      </c>
      <c r="L21567" t="s">
        <v>167</v>
      </c>
      <c r="M21567">
        <v>0</v>
      </c>
      <c r="N21567">
        <v>0</v>
      </c>
      <c r="O21567">
        <v>7366.7954239999999</v>
      </c>
      <c r="P21567">
        <v>7366.8</v>
      </c>
      <c r="Q21567">
        <v>6000</v>
      </c>
      <c r="R21567">
        <v>1366.8</v>
      </c>
      <c r="S21567">
        <v>0</v>
      </c>
      <c r="T21567">
        <v>0</v>
      </c>
      <c r="U21567">
        <v>0</v>
      </c>
      <c r="V21567" s="1">
        <v>41091</v>
      </c>
      <c r="W21567">
        <v>5054.96</v>
      </c>
      <c r="Y21567" s="1">
        <v>41122</v>
      </c>
      <c r="Z21567">
        <v>6000</v>
      </c>
      <c r="AA21567" t="s">
        <v>84</v>
      </c>
      <c r="AB21567" t="s">
        <v>112</v>
      </c>
      <c r="AC21567" t="s">
        <v>126</v>
      </c>
      <c r="AD21567" t="s">
        <v>77</v>
      </c>
      <c r="AE21567" s="1">
        <v>40603</v>
      </c>
      <c r="AF21567" t="s">
        <v>10</v>
      </c>
      <c r="AG21567" t="s">
        <v>15</v>
      </c>
    </row>
    <row r="21568" spans="1:33" x14ac:dyDescent="0.3">
      <c r="A21568">
        <v>699803</v>
      </c>
      <c r="B21568">
        <v>0</v>
      </c>
      <c r="C21568" s="1">
        <v>36861</v>
      </c>
      <c r="D21568">
        <v>0</v>
      </c>
      <c r="E21568">
        <v>57</v>
      </c>
      <c r="F21568" t="s">
        <v>166</v>
      </c>
      <c r="G21568">
        <v>2</v>
      </c>
      <c r="H21568">
        <v>0</v>
      </c>
      <c r="I21568">
        <v>0</v>
      </c>
      <c r="J21568">
        <v>0</v>
      </c>
      <c r="K21568">
        <v>6</v>
      </c>
      <c r="L21568" t="s">
        <v>167</v>
      </c>
      <c r="M21568">
        <v>0</v>
      </c>
      <c r="N21568">
        <v>0</v>
      </c>
      <c r="O21568">
        <v>3113.3237250000002</v>
      </c>
      <c r="P21568">
        <v>3113.32</v>
      </c>
      <c r="Q21568">
        <v>3000</v>
      </c>
      <c r="R21568">
        <v>113.32</v>
      </c>
      <c r="S21568">
        <v>0</v>
      </c>
      <c r="T21568">
        <v>0</v>
      </c>
      <c r="U21568">
        <v>0</v>
      </c>
      <c r="V21568" s="1">
        <v>40695</v>
      </c>
      <c r="W21568">
        <v>2971.63</v>
      </c>
      <c r="Y21568" s="1">
        <v>40725</v>
      </c>
      <c r="Z21568">
        <v>3000</v>
      </c>
      <c r="AA21568" t="s">
        <v>82</v>
      </c>
      <c r="AB21568" t="s">
        <v>103</v>
      </c>
      <c r="AC21568" t="s">
        <v>126</v>
      </c>
      <c r="AD21568" t="s">
        <v>77</v>
      </c>
      <c r="AE21568" s="1">
        <v>40603</v>
      </c>
      <c r="AF21568" t="s">
        <v>10</v>
      </c>
      <c r="AG21568" t="s">
        <v>35</v>
      </c>
    </row>
    <row r="21569" spans="1:33" x14ac:dyDescent="0.3">
      <c r="A21569">
        <v>699886</v>
      </c>
      <c r="B21569">
        <v>0</v>
      </c>
      <c r="C21569" s="1">
        <v>35096</v>
      </c>
      <c r="D21569">
        <v>1</v>
      </c>
      <c r="E21569" t="s">
        <v>166</v>
      </c>
      <c r="F21569" t="s">
        <v>166</v>
      </c>
      <c r="G21569">
        <v>16</v>
      </c>
      <c r="H21569">
        <v>0</v>
      </c>
      <c r="I21569">
        <v>11128</v>
      </c>
      <c r="J21569">
        <v>0.35799999999999998</v>
      </c>
      <c r="K21569">
        <v>35</v>
      </c>
      <c r="L21569" t="s">
        <v>167</v>
      </c>
      <c r="M21569">
        <v>0</v>
      </c>
      <c r="N21569">
        <v>0</v>
      </c>
      <c r="O21569">
        <v>35299.45203</v>
      </c>
      <c r="P21569">
        <v>35264.15</v>
      </c>
      <c r="Q21569">
        <v>25000.03</v>
      </c>
      <c r="R21569">
        <v>10299.43</v>
      </c>
      <c r="S21569">
        <v>0</v>
      </c>
      <c r="T21569">
        <v>0</v>
      </c>
      <c r="U21569">
        <v>0</v>
      </c>
      <c r="V21569" s="1">
        <v>41579</v>
      </c>
      <c r="W21569">
        <v>15721.3</v>
      </c>
      <c r="Y21569" s="1">
        <v>42491</v>
      </c>
      <c r="Z21569">
        <v>25000</v>
      </c>
      <c r="AA21569" t="s">
        <v>84</v>
      </c>
      <c r="AB21569" t="s">
        <v>114</v>
      </c>
      <c r="AC21569" t="s">
        <v>122</v>
      </c>
      <c r="AD21569" t="s">
        <v>77</v>
      </c>
      <c r="AE21569" s="1">
        <v>40603</v>
      </c>
      <c r="AF21569" t="s">
        <v>10</v>
      </c>
      <c r="AG21569" t="s">
        <v>16</v>
      </c>
    </row>
    <row r="21570" spans="1:33" x14ac:dyDescent="0.3">
      <c r="A21570">
        <v>699888</v>
      </c>
      <c r="B21570">
        <v>0</v>
      </c>
      <c r="C21570" s="1">
        <v>36465</v>
      </c>
      <c r="D21570">
        <v>0</v>
      </c>
      <c r="E21570" t="s">
        <v>166</v>
      </c>
      <c r="F21570" t="s">
        <v>166</v>
      </c>
      <c r="G21570">
        <v>15</v>
      </c>
      <c r="H21570">
        <v>0</v>
      </c>
      <c r="I21570">
        <v>634</v>
      </c>
      <c r="J21570">
        <v>0.02</v>
      </c>
      <c r="K21570">
        <v>34</v>
      </c>
      <c r="L21570" t="s">
        <v>167</v>
      </c>
      <c r="M21570">
        <v>0</v>
      </c>
      <c r="N21570">
        <v>0</v>
      </c>
      <c r="O21570">
        <v>13101.18684</v>
      </c>
      <c r="P21570">
        <v>13073.89</v>
      </c>
      <c r="Q21570">
        <v>12000</v>
      </c>
      <c r="R21570">
        <v>1101.19</v>
      </c>
      <c r="S21570">
        <v>0</v>
      </c>
      <c r="T21570">
        <v>0</v>
      </c>
      <c r="U21570">
        <v>0</v>
      </c>
      <c r="V21570" s="1">
        <v>41760</v>
      </c>
      <c r="W21570">
        <v>382.84</v>
      </c>
      <c r="Y21570" s="1">
        <v>42491</v>
      </c>
      <c r="Z21570">
        <v>12000</v>
      </c>
      <c r="AA21570" t="s">
        <v>79</v>
      </c>
      <c r="AB21570" t="s">
        <v>87</v>
      </c>
      <c r="AC21570" t="s">
        <v>126</v>
      </c>
      <c r="AD21570" t="s">
        <v>77</v>
      </c>
      <c r="AE21570" s="1">
        <v>40664</v>
      </c>
      <c r="AF21570" t="s">
        <v>10</v>
      </c>
      <c r="AG21570" t="s">
        <v>45</v>
      </c>
    </row>
    <row r="21571" spans="1:33" x14ac:dyDescent="0.3">
      <c r="A21571">
        <v>699896</v>
      </c>
      <c r="B21571">
        <v>0</v>
      </c>
      <c r="C21571" s="1">
        <v>36586</v>
      </c>
      <c r="D21571">
        <v>0</v>
      </c>
      <c r="E21571">
        <v>25</v>
      </c>
      <c r="F21571" t="s">
        <v>166</v>
      </c>
      <c r="G21571">
        <v>11</v>
      </c>
      <c r="H21571">
        <v>0</v>
      </c>
      <c r="I21571">
        <v>10330</v>
      </c>
      <c r="J21571">
        <v>0.82599999999999996</v>
      </c>
      <c r="K21571">
        <v>25</v>
      </c>
      <c r="L21571" t="s">
        <v>167</v>
      </c>
      <c r="M21571">
        <v>0</v>
      </c>
      <c r="N21571">
        <v>0</v>
      </c>
      <c r="O21571">
        <v>12594.36383</v>
      </c>
      <c r="P21571">
        <v>12594.36</v>
      </c>
      <c r="Q21571">
        <v>10000</v>
      </c>
      <c r="R21571">
        <v>2594.36</v>
      </c>
      <c r="S21571">
        <v>0</v>
      </c>
      <c r="T21571">
        <v>0</v>
      </c>
      <c r="U21571">
        <v>0</v>
      </c>
      <c r="V21571" s="1">
        <v>41730</v>
      </c>
      <c r="W21571">
        <v>371.97</v>
      </c>
      <c r="Y21571" s="1">
        <v>42491</v>
      </c>
      <c r="Z21571">
        <v>10000</v>
      </c>
      <c r="AA21571" t="s">
        <v>82</v>
      </c>
      <c r="AB21571" t="s">
        <v>104</v>
      </c>
      <c r="AC21571" t="s">
        <v>126</v>
      </c>
      <c r="AD21571" t="s">
        <v>76</v>
      </c>
      <c r="AE21571" s="1">
        <v>40603</v>
      </c>
      <c r="AF21571" t="s">
        <v>10</v>
      </c>
      <c r="AG21571" t="s">
        <v>56</v>
      </c>
    </row>
    <row r="21572" spans="1:33" x14ac:dyDescent="0.3">
      <c r="A21572">
        <v>699903</v>
      </c>
      <c r="B21572">
        <v>1</v>
      </c>
      <c r="C21572" s="1">
        <v>38565</v>
      </c>
      <c r="D21572">
        <v>0</v>
      </c>
      <c r="E21572">
        <v>14</v>
      </c>
      <c r="F21572" t="s">
        <v>166</v>
      </c>
      <c r="G21572">
        <v>6</v>
      </c>
      <c r="H21572">
        <v>0</v>
      </c>
      <c r="I21572">
        <v>6416</v>
      </c>
      <c r="J21572">
        <v>0.77300000000000002</v>
      </c>
      <c r="K21572">
        <v>13</v>
      </c>
      <c r="L21572" t="s">
        <v>167</v>
      </c>
      <c r="M21572">
        <v>0</v>
      </c>
      <c r="N21572">
        <v>0</v>
      </c>
      <c r="O21572">
        <v>12984.48933</v>
      </c>
      <c r="P21572">
        <v>12970.57</v>
      </c>
      <c r="Q21572">
        <v>10400</v>
      </c>
      <c r="R21572">
        <v>2566.4899999999998</v>
      </c>
      <c r="S21572">
        <v>18.000000069999999</v>
      </c>
      <c r="T21572">
        <v>0</v>
      </c>
      <c r="U21572">
        <v>0</v>
      </c>
      <c r="V21572" s="1">
        <v>41730</v>
      </c>
      <c r="W21572">
        <v>382.63</v>
      </c>
      <c r="Y21572" s="1">
        <v>42430</v>
      </c>
      <c r="Z21572">
        <v>10400</v>
      </c>
      <c r="AA21572" t="s">
        <v>82</v>
      </c>
      <c r="AB21572" t="s">
        <v>102</v>
      </c>
      <c r="AC21572" t="s">
        <v>126</v>
      </c>
      <c r="AD21572" t="s">
        <v>76</v>
      </c>
      <c r="AE21572" s="1">
        <v>40603</v>
      </c>
      <c r="AF21572" t="s">
        <v>10</v>
      </c>
      <c r="AG21572" t="s">
        <v>42</v>
      </c>
    </row>
    <row r="21573" spans="1:33" x14ac:dyDescent="0.3">
      <c r="A21573">
        <v>699923</v>
      </c>
      <c r="B21573">
        <v>0</v>
      </c>
      <c r="C21573" s="1">
        <v>35521</v>
      </c>
      <c r="D21573">
        <v>1</v>
      </c>
      <c r="E21573" t="s">
        <v>166</v>
      </c>
      <c r="F21573" t="s">
        <v>166</v>
      </c>
      <c r="G21573">
        <v>12</v>
      </c>
      <c r="H21573">
        <v>0</v>
      </c>
      <c r="I21573">
        <v>8174</v>
      </c>
      <c r="J21573">
        <v>0.125</v>
      </c>
      <c r="K21573">
        <v>35</v>
      </c>
      <c r="L21573" t="s">
        <v>167</v>
      </c>
      <c r="M21573">
        <v>0</v>
      </c>
      <c r="N21573">
        <v>0</v>
      </c>
      <c r="O21573">
        <v>9071.7800580000003</v>
      </c>
      <c r="P21573">
        <v>9071.7800000000007</v>
      </c>
      <c r="Q21573">
        <v>8500</v>
      </c>
      <c r="R21573">
        <v>571.78</v>
      </c>
      <c r="S21573">
        <v>0</v>
      </c>
      <c r="T21573">
        <v>0</v>
      </c>
      <c r="U21573">
        <v>0</v>
      </c>
      <c r="V21573" s="1">
        <v>41061</v>
      </c>
      <c r="W21573">
        <v>5666.72</v>
      </c>
      <c r="Y21573" s="1">
        <v>42156</v>
      </c>
      <c r="Z21573">
        <v>8500</v>
      </c>
      <c r="AA21573" t="s">
        <v>79</v>
      </c>
      <c r="AB21573" t="s">
        <v>88</v>
      </c>
      <c r="AC21573" t="s">
        <v>122</v>
      </c>
      <c r="AD21573" t="s">
        <v>76</v>
      </c>
      <c r="AE21573" s="1">
        <v>40603</v>
      </c>
      <c r="AF21573" t="s">
        <v>10</v>
      </c>
      <c r="AG21573" t="s">
        <v>42</v>
      </c>
    </row>
    <row r="21574" spans="1:33" x14ac:dyDescent="0.3">
      <c r="A21574">
        <v>700028</v>
      </c>
      <c r="B21574">
        <v>0</v>
      </c>
      <c r="C21574" s="1">
        <v>36526</v>
      </c>
      <c r="D21574">
        <v>0</v>
      </c>
      <c r="E21574" t="s">
        <v>166</v>
      </c>
      <c r="F21574" t="s">
        <v>166</v>
      </c>
      <c r="G21574">
        <v>7</v>
      </c>
      <c r="H21574">
        <v>0</v>
      </c>
      <c r="I21574">
        <v>6940</v>
      </c>
      <c r="J21574">
        <v>0.17899999999999999</v>
      </c>
      <c r="K21574">
        <v>22</v>
      </c>
      <c r="L21574" t="s">
        <v>167</v>
      </c>
      <c r="M21574">
        <v>0</v>
      </c>
      <c r="N21574">
        <v>0</v>
      </c>
      <c r="O21574">
        <v>3221.26</v>
      </c>
      <c r="P21574">
        <v>3221.26</v>
      </c>
      <c r="Q21574">
        <v>2803.94</v>
      </c>
      <c r="R21574">
        <v>333.74</v>
      </c>
      <c r="S21574">
        <v>0</v>
      </c>
      <c r="T21574">
        <v>83.58</v>
      </c>
      <c r="U21574">
        <v>1.07</v>
      </c>
      <c r="V21574" s="1">
        <v>41395</v>
      </c>
      <c r="W21574">
        <v>121.31</v>
      </c>
      <c r="Y21574" s="1">
        <v>41548</v>
      </c>
      <c r="Z21574">
        <v>4000</v>
      </c>
      <c r="AA21574" t="s">
        <v>79</v>
      </c>
      <c r="AB21574" t="s">
        <v>87</v>
      </c>
      <c r="AC21574" t="s">
        <v>126</v>
      </c>
      <c r="AD21574" t="s">
        <v>168</v>
      </c>
      <c r="AE21574" s="1">
        <v>40603</v>
      </c>
      <c r="AF21574" t="s">
        <v>8</v>
      </c>
      <c r="AG21574" t="s">
        <v>21</v>
      </c>
    </row>
    <row r="21575" spans="1:33" x14ac:dyDescent="0.3">
      <c r="A21575">
        <v>700052</v>
      </c>
      <c r="B21575">
        <v>0</v>
      </c>
      <c r="C21575" s="1">
        <v>37377</v>
      </c>
      <c r="D21575">
        <v>0</v>
      </c>
      <c r="E21575">
        <v>33</v>
      </c>
      <c r="F21575" t="s">
        <v>166</v>
      </c>
      <c r="G21575">
        <v>17</v>
      </c>
      <c r="H21575">
        <v>0</v>
      </c>
      <c r="I21575">
        <v>14154</v>
      </c>
      <c r="J21575">
        <v>0.23300000000000001</v>
      </c>
      <c r="K21575">
        <v>32</v>
      </c>
      <c r="L21575" t="s">
        <v>167</v>
      </c>
      <c r="M21575">
        <v>0</v>
      </c>
      <c r="N21575">
        <v>0</v>
      </c>
      <c r="O21575">
        <v>11102.57365</v>
      </c>
      <c r="P21575">
        <v>11102.57</v>
      </c>
      <c r="Q21575">
        <v>10000</v>
      </c>
      <c r="R21575">
        <v>1102.57</v>
      </c>
      <c r="S21575">
        <v>0</v>
      </c>
      <c r="T21575">
        <v>0</v>
      </c>
      <c r="U21575">
        <v>0</v>
      </c>
      <c r="V21575" s="1">
        <v>41730</v>
      </c>
      <c r="W21575">
        <v>313.39999999999998</v>
      </c>
      <c r="Y21575" s="1">
        <v>42309</v>
      </c>
      <c r="Z21575">
        <v>10000</v>
      </c>
      <c r="AA21575" t="s">
        <v>79</v>
      </c>
      <c r="AB21575" t="s">
        <v>88</v>
      </c>
      <c r="AC21575" t="s">
        <v>122</v>
      </c>
      <c r="AD21575" t="s">
        <v>76</v>
      </c>
      <c r="AE21575" s="1">
        <v>40634</v>
      </c>
      <c r="AF21575" t="s">
        <v>10</v>
      </c>
      <c r="AG21575" t="s">
        <v>39</v>
      </c>
    </row>
    <row r="21576" spans="1:33" x14ac:dyDescent="0.3">
      <c r="A21576">
        <v>700073</v>
      </c>
      <c r="B21576">
        <v>0</v>
      </c>
      <c r="C21576" s="1">
        <v>34881</v>
      </c>
      <c r="D21576">
        <v>1</v>
      </c>
      <c r="E21576">
        <v>62</v>
      </c>
      <c r="F21576" t="s">
        <v>166</v>
      </c>
      <c r="G21576">
        <v>16</v>
      </c>
      <c r="H21576">
        <v>0</v>
      </c>
      <c r="I21576">
        <v>11375</v>
      </c>
      <c r="J21576">
        <v>0.27300000000000002</v>
      </c>
      <c r="K21576">
        <v>34</v>
      </c>
      <c r="L21576" t="s">
        <v>167</v>
      </c>
      <c r="M21576">
        <v>0</v>
      </c>
      <c r="N21576">
        <v>0</v>
      </c>
      <c r="O21576">
        <v>18830.100009999998</v>
      </c>
      <c r="P21576">
        <v>18793.61</v>
      </c>
      <c r="Q21576">
        <v>12900</v>
      </c>
      <c r="R21576">
        <v>5930.1</v>
      </c>
      <c r="S21576">
        <v>0</v>
      </c>
      <c r="T21576">
        <v>0</v>
      </c>
      <c r="U21576">
        <v>0</v>
      </c>
      <c r="V21576" s="1">
        <v>42461</v>
      </c>
      <c r="W21576">
        <v>312.95</v>
      </c>
      <c r="Y21576" s="1">
        <v>42430</v>
      </c>
      <c r="Z21576">
        <v>12900</v>
      </c>
      <c r="AA21576" t="s">
        <v>82</v>
      </c>
      <c r="AB21576" t="s">
        <v>105</v>
      </c>
      <c r="AC21576" t="s">
        <v>122</v>
      </c>
      <c r="AD21576" t="s">
        <v>168</v>
      </c>
      <c r="AE21576" s="1">
        <v>40603</v>
      </c>
      <c r="AF21576" t="s">
        <v>10</v>
      </c>
      <c r="AG21576" t="s">
        <v>22</v>
      </c>
    </row>
    <row r="21577" spans="1:33" x14ac:dyDescent="0.3">
      <c r="A21577">
        <v>700075</v>
      </c>
      <c r="B21577">
        <v>0</v>
      </c>
      <c r="C21577" s="1">
        <v>36100</v>
      </c>
      <c r="D21577">
        <v>3</v>
      </c>
      <c r="E21577">
        <v>50</v>
      </c>
      <c r="F21577" t="s">
        <v>166</v>
      </c>
      <c r="G21577">
        <v>7</v>
      </c>
      <c r="H21577">
        <v>0</v>
      </c>
      <c r="I21577">
        <v>2309</v>
      </c>
      <c r="J21577">
        <v>0.22</v>
      </c>
      <c r="K21577">
        <v>38</v>
      </c>
      <c r="L21577" t="s">
        <v>167</v>
      </c>
      <c r="M21577">
        <v>0</v>
      </c>
      <c r="N21577">
        <v>0</v>
      </c>
      <c r="O21577">
        <v>5262.0838000000003</v>
      </c>
      <c r="P21577">
        <v>5262.08</v>
      </c>
      <c r="Q21577">
        <v>4800</v>
      </c>
      <c r="R21577">
        <v>462.08</v>
      </c>
      <c r="S21577">
        <v>0</v>
      </c>
      <c r="T21577">
        <v>0</v>
      </c>
      <c r="U21577">
        <v>0</v>
      </c>
      <c r="V21577" s="1">
        <v>40969</v>
      </c>
      <c r="W21577">
        <v>3536.95</v>
      </c>
      <c r="Y21577" s="1">
        <v>42491</v>
      </c>
      <c r="Z21577">
        <v>4800</v>
      </c>
      <c r="AA21577" t="s">
        <v>80</v>
      </c>
      <c r="AB21577" t="s">
        <v>95</v>
      </c>
      <c r="AC21577" t="s">
        <v>126</v>
      </c>
      <c r="AD21577" t="s">
        <v>168</v>
      </c>
      <c r="AE21577" s="1">
        <v>40603</v>
      </c>
      <c r="AF21577" t="s">
        <v>10</v>
      </c>
      <c r="AG21577" t="s">
        <v>16</v>
      </c>
    </row>
    <row r="21578" spans="1:33" x14ac:dyDescent="0.3">
      <c r="A21578">
        <v>700083</v>
      </c>
      <c r="B21578">
        <v>1</v>
      </c>
      <c r="C21578" s="1">
        <v>38169</v>
      </c>
      <c r="D21578">
        <v>0</v>
      </c>
      <c r="E21578">
        <v>20</v>
      </c>
      <c r="F21578" t="s">
        <v>166</v>
      </c>
      <c r="G21578">
        <v>11</v>
      </c>
      <c r="H21578">
        <v>0</v>
      </c>
      <c r="I21578">
        <v>3096</v>
      </c>
      <c r="J21578">
        <v>0.27400000000000002</v>
      </c>
      <c r="K21578">
        <v>15</v>
      </c>
      <c r="L21578" t="s">
        <v>167</v>
      </c>
      <c r="M21578">
        <v>0</v>
      </c>
      <c r="N21578">
        <v>0</v>
      </c>
      <c r="O21578">
        <v>7375.23</v>
      </c>
      <c r="P21578">
        <v>7356.8</v>
      </c>
      <c r="Q21578">
        <v>5734.58</v>
      </c>
      <c r="R21578">
        <v>1396.28</v>
      </c>
      <c r="S21578">
        <v>0</v>
      </c>
      <c r="T21578">
        <v>244.37</v>
      </c>
      <c r="U21578">
        <v>2.8</v>
      </c>
      <c r="V21578" s="1">
        <v>41275</v>
      </c>
      <c r="W21578">
        <v>324.42</v>
      </c>
      <c r="Y21578" s="1">
        <v>41426</v>
      </c>
      <c r="Z21578">
        <v>10000</v>
      </c>
      <c r="AA21578" t="s">
        <v>80</v>
      </c>
      <c r="AB21578" t="s">
        <v>93</v>
      </c>
      <c r="AC21578" t="s">
        <v>126</v>
      </c>
      <c r="AD21578" t="s">
        <v>77</v>
      </c>
      <c r="AE21578" s="1">
        <v>40603</v>
      </c>
      <c r="AF21578" t="s">
        <v>8</v>
      </c>
      <c r="AG21578" t="s">
        <v>16</v>
      </c>
    </row>
    <row r="21579" spans="1:33" x14ac:dyDescent="0.3">
      <c r="A21579">
        <v>700127</v>
      </c>
      <c r="B21579">
        <v>1</v>
      </c>
      <c r="C21579" s="1">
        <v>31079</v>
      </c>
      <c r="D21579">
        <v>1</v>
      </c>
      <c r="E21579">
        <v>23</v>
      </c>
      <c r="F21579" t="s">
        <v>166</v>
      </c>
      <c r="G21579">
        <v>6</v>
      </c>
      <c r="H21579">
        <v>0</v>
      </c>
      <c r="I21579">
        <v>1803</v>
      </c>
      <c r="J21579">
        <v>0.3</v>
      </c>
      <c r="K21579">
        <v>13</v>
      </c>
      <c r="L21579" t="s">
        <v>167</v>
      </c>
      <c r="M21579">
        <v>0</v>
      </c>
      <c r="N21579">
        <v>0</v>
      </c>
      <c r="O21579">
        <v>5902.3121890000002</v>
      </c>
      <c r="P21579">
        <v>5902.31</v>
      </c>
      <c r="Q21579">
        <v>5000</v>
      </c>
      <c r="R21579">
        <v>902.31</v>
      </c>
      <c r="S21579">
        <v>0</v>
      </c>
      <c r="T21579">
        <v>0</v>
      </c>
      <c r="U21579">
        <v>0</v>
      </c>
      <c r="V21579" s="1">
        <v>41730</v>
      </c>
      <c r="W21579">
        <v>182.01</v>
      </c>
      <c r="Y21579" s="1">
        <v>41699</v>
      </c>
      <c r="Z21579">
        <v>5000</v>
      </c>
      <c r="AA21579" t="s">
        <v>80</v>
      </c>
      <c r="AB21579" t="s">
        <v>95</v>
      </c>
      <c r="AC21579" t="s">
        <v>126</v>
      </c>
      <c r="AD21579" t="s">
        <v>77</v>
      </c>
      <c r="AE21579" s="1">
        <v>40603</v>
      </c>
      <c r="AF21579" t="s">
        <v>10</v>
      </c>
      <c r="AG21579" t="s">
        <v>16</v>
      </c>
    </row>
    <row r="21580" spans="1:33" x14ac:dyDescent="0.3">
      <c r="A21580">
        <v>700144</v>
      </c>
      <c r="B21580">
        <v>0</v>
      </c>
      <c r="C21580" s="1">
        <v>35490</v>
      </c>
      <c r="D21580">
        <v>0</v>
      </c>
      <c r="E21580" t="s">
        <v>166</v>
      </c>
      <c r="F21580" t="s">
        <v>166</v>
      </c>
      <c r="G21580">
        <v>5</v>
      </c>
      <c r="H21580">
        <v>0</v>
      </c>
      <c r="I21580">
        <v>16091</v>
      </c>
      <c r="J21580">
        <v>0.73799999999999999</v>
      </c>
      <c r="K21580">
        <v>24</v>
      </c>
      <c r="L21580" t="s">
        <v>167</v>
      </c>
      <c r="M21580">
        <v>0</v>
      </c>
      <c r="N21580">
        <v>0</v>
      </c>
      <c r="O21580">
        <v>10731.14559</v>
      </c>
      <c r="P21580">
        <v>10444.219999999999</v>
      </c>
      <c r="Q21580">
        <v>9350</v>
      </c>
      <c r="R21580">
        <v>1381.15</v>
      </c>
      <c r="S21580">
        <v>0</v>
      </c>
      <c r="T21580">
        <v>0</v>
      </c>
      <c r="U21580">
        <v>0</v>
      </c>
      <c r="V21580" s="1">
        <v>41456</v>
      </c>
      <c r="W21580">
        <v>1353.4</v>
      </c>
      <c r="Y21580" s="1">
        <v>41456</v>
      </c>
      <c r="Z21580">
        <v>9350</v>
      </c>
      <c r="AA21580" t="s">
        <v>80</v>
      </c>
      <c r="AB21580" t="s">
        <v>93</v>
      </c>
      <c r="AC21580" t="s">
        <v>126</v>
      </c>
      <c r="AD21580" t="s">
        <v>168</v>
      </c>
      <c r="AE21580" s="1">
        <v>40603</v>
      </c>
      <c r="AF21580" t="s">
        <v>10</v>
      </c>
      <c r="AG21580" t="s">
        <v>16</v>
      </c>
    </row>
    <row r="21581" spans="1:33" x14ac:dyDescent="0.3">
      <c r="A21581">
        <v>700159</v>
      </c>
      <c r="B21581">
        <v>0</v>
      </c>
      <c r="C21581" s="1">
        <v>34700</v>
      </c>
      <c r="D21581">
        <v>1</v>
      </c>
      <c r="E21581" t="s">
        <v>166</v>
      </c>
      <c r="F21581" t="s">
        <v>166</v>
      </c>
      <c r="G21581">
        <v>6</v>
      </c>
      <c r="H21581">
        <v>0</v>
      </c>
      <c r="I21581">
        <v>19041</v>
      </c>
      <c r="J21581">
        <v>0.70599999999999996</v>
      </c>
      <c r="K21581">
        <v>20</v>
      </c>
      <c r="L21581" t="s">
        <v>167</v>
      </c>
      <c r="M21581">
        <v>0</v>
      </c>
      <c r="N21581">
        <v>0</v>
      </c>
      <c r="O21581">
        <v>14932.95119</v>
      </c>
      <c r="P21581">
        <v>14881.1</v>
      </c>
      <c r="Q21581">
        <v>14400</v>
      </c>
      <c r="R21581">
        <v>532.95000000000005</v>
      </c>
      <c r="S21581">
        <v>0</v>
      </c>
      <c r="T21581">
        <v>0</v>
      </c>
      <c r="U21581">
        <v>0</v>
      </c>
      <c r="V21581" s="1">
        <v>40909</v>
      </c>
      <c r="W21581">
        <v>408.6</v>
      </c>
      <c r="Y21581" s="1">
        <v>41699</v>
      </c>
      <c r="Z21581">
        <v>14400</v>
      </c>
      <c r="AA21581" t="s">
        <v>79</v>
      </c>
      <c r="AB21581" t="s">
        <v>90</v>
      </c>
      <c r="AC21581" t="s">
        <v>126</v>
      </c>
      <c r="AD21581" t="s">
        <v>76</v>
      </c>
      <c r="AE21581" s="1">
        <v>40603</v>
      </c>
      <c r="AF21581" t="s">
        <v>10</v>
      </c>
      <c r="AG21581" t="s">
        <v>59</v>
      </c>
    </row>
    <row r="21582" spans="1:33" x14ac:dyDescent="0.3">
      <c r="A21582">
        <v>700214</v>
      </c>
      <c r="B21582">
        <v>0</v>
      </c>
      <c r="C21582" s="1">
        <v>35004</v>
      </c>
      <c r="D21582">
        <v>8</v>
      </c>
      <c r="E21582" t="s">
        <v>166</v>
      </c>
      <c r="F21582" t="s">
        <v>166</v>
      </c>
      <c r="G21582">
        <v>4</v>
      </c>
      <c r="H21582">
        <v>0</v>
      </c>
      <c r="I21582">
        <v>3160</v>
      </c>
      <c r="J21582">
        <v>0.62</v>
      </c>
      <c r="K21582">
        <v>5</v>
      </c>
      <c r="L21582" t="s">
        <v>167</v>
      </c>
      <c r="M21582">
        <v>0</v>
      </c>
      <c r="N21582">
        <v>0</v>
      </c>
      <c r="O21582">
        <v>19154.84419</v>
      </c>
      <c r="P21582">
        <v>19122.919999999998</v>
      </c>
      <c r="Q21582">
        <v>15000</v>
      </c>
      <c r="R21582">
        <v>4113.32</v>
      </c>
      <c r="S21582">
        <v>41.52000022</v>
      </c>
      <c r="T21582">
        <v>0</v>
      </c>
      <c r="U21582">
        <v>0</v>
      </c>
      <c r="V21582" s="1">
        <v>41760</v>
      </c>
      <c r="W21582">
        <v>57.51</v>
      </c>
      <c r="Y21582" s="1">
        <v>42005</v>
      </c>
      <c r="Z21582">
        <v>15000</v>
      </c>
      <c r="AA21582" t="s">
        <v>83</v>
      </c>
      <c r="AB21582" t="s">
        <v>106</v>
      </c>
      <c r="AC21582" t="s">
        <v>126</v>
      </c>
      <c r="AD21582" t="s">
        <v>77</v>
      </c>
      <c r="AE21582" s="1">
        <v>40603</v>
      </c>
      <c r="AF21582" t="s">
        <v>10</v>
      </c>
      <c r="AG21582" t="s">
        <v>39</v>
      </c>
    </row>
    <row r="21583" spans="1:33" x14ac:dyDescent="0.3">
      <c r="A21583">
        <v>700215</v>
      </c>
      <c r="B21583">
        <v>0</v>
      </c>
      <c r="C21583" s="1">
        <v>38443</v>
      </c>
      <c r="D21583">
        <v>2</v>
      </c>
      <c r="E21583" t="s">
        <v>166</v>
      </c>
      <c r="F21583" t="s">
        <v>166</v>
      </c>
      <c r="G21583">
        <v>3</v>
      </c>
      <c r="H21583">
        <v>0</v>
      </c>
      <c r="I21583">
        <v>2717</v>
      </c>
      <c r="J21583">
        <v>0.90600000000000003</v>
      </c>
      <c r="K21583">
        <v>7</v>
      </c>
      <c r="L21583" t="s">
        <v>167</v>
      </c>
      <c r="M21583">
        <v>0</v>
      </c>
      <c r="N21583">
        <v>0</v>
      </c>
      <c r="O21583">
        <v>9815.1598119999999</v>
      </c>
      <c r="P21583">
        <v>9784.49</v>
      </c>
      <c r="Q21583">
        <v>8000</v>
      </c>
      <c r="R21583">
        <v>1815.16</v>
      </c>
      <c r="S21583">
        <v>0</v>
      </c>
      <c r="T21583">
        <v>0</v>
      </c>
      <c r="U21583">
        <v>0</v>
      </c>
      <c r="V21583" s="1">
        <v>41730</v>
      </c>
      <c r="W21583">
        <v>283.75</v>
      </c>
      <c r="Y21583" s="1">
        <v>41699</v>
      </c>
      <c r="Z21583">
        <v>8000</v>
      </c>
      <c r="AA21583" t="s">
        <v>81</v>
      </c>
      <c r="AB21583" t="s">
        <v>99</v>
      </c>
      <c r="AC21583" t="s">
        <v>126</v>
      </c>
      <c r="AD21583" t="s">
        <v>168</v>
      </c>
      <c r="AE21583" s="1">
        <v>40603</v>
      </c>
      <c r="AF21583" t="s">
        <v>10</v>
      </c>
      <c r="AG21583" t="s">
        <v>46</v>
      </c>
    </row>
    <row r="21584" spans="1:33" x14ac:dyDescent="0.3">
      <c r="A21584">
        <v>700285</v>
      </c>
      <c r="B21584">
        <v>0</v>
      </c>
      <c r="C21584" s="1">
        <v>38322</v>
      </c>
      <c r="D21584">
        <v>0</v>
      </c>
      <c r="E21584" t="s">
        <v>166</v>
      </c>
      <c r="F21584" t="s">
        <v>166</v>
      </c>
      <c r="G21584">
        <v>7</v>
      </c>
      <c r="H21584">
        <v>0</v>
      </c>
      <c r="I21584">
        <v>428</v>
      </c>
      <c r="J21584">
        <v>0.17100000000000001</v>
      </c>
      <c r="K21584">
        <v>8</v>
      </c>
      <c r="L21584" t="s">
        <v>167</v>
      </c>
      <c r="M21584">
        <v>0</v>
      </c>
      <c r="N21584">
        <v>0</v>
      </c>
      <c r="O21584">
        <v>7369.2035619999997</v>
      </c>
      <c r="P21584">
        <v>7369.2</v>
      </c>
      <c r="Q21584">
        <v>6800</v>
      </c>
      <c r="R21584">
        <v>569.20000000000005</v>
      </c>
      <c r="S21584">
        <v>0</v>
      </c>
      <c r="T21584">
        <v>0</v>
      </c>
      <c r="U21584">
        <v>0</v>
      </c>
      <c r="V21584" s="1">
        <v>41395</v>
      </c>
      <c r="W21584">
        <v>1948.37</v>
      </c>
      <c r="Y21584" s="1">
        <v>41426</v>
      </c>
      <c r="Z21584">
        <v>6800</v>
      </c>
      <c r="AA21584" t="s">
        <v>79</v>
      </c>
      <c r="AB21584" t="s">
        <v>87</v>
      </c>
      <c r="AC21584" t="s">
        <v>126</v>
      </c>
      <c r="AD21584" t="s">
        <v>168</v>
      </c>
      <c r="AE21584" s="1">
        <v>40603</v>
      </c>
      <c r="AF21584" t="s">
        <v>10</v>
      </c>
      <c r="AG21584" t="s">
        <v>45</v>
      </c>
    </row>
    <row r="21585" spans="1:33" x14ac:dyDescent="0.3">
      <c r="A21585">
        <v>700298</v>
      </c>
      <c r="B21585">
        <v>0</v>
      </c>
      <c r="C21585" s="1">
        <v>37622</v>
      </c>
      <c r="D21585">
        <v>0</v>
      </c>
      <c r="E21585" t="s">
        <v>166</v>
      </c>
      <c r="F21585" t="s">
        <v>166</v>
      </c>
      <c r="G21585">
        <v>10</v>
      </c>
      <c r="H21585">
        <v>0</v>
      </c>
      <c r="I21585">
        <v>24034</v>
      </c>
      <c r="J21585">
        <v>0.71299999999999997</v>
      </c>
      <c r="K21585">
        <v>15</v>
      </c>
      <c r="L21585" t="s">
        <v>167</v>
      </c>
      <c r="M21585">
        <v>0</v>
      </c>
      <c r="N21585">
        <v>0</v>
      </c>
      <c r="O21585">
        <v>45476.181530000002</v>
      </c>
      <c r="P21585">
        <v>45378.73</v>
      </c>
      <c r="Q21585">
        <v>35000</v>
      </c>
      <c r="R21585">
        <v>10476.18</v>
      </c>
      <c r="S21585">
        <v>0</v>
      </c>
      <c r="T21585">
        <v>0</v>
      </c>
      <c r="U21585">
        <v>0</v>
      </c>
      <c r="V21585" s="1">
        <v>41730</v>
      </c>
      <c r="W21585">
        <v>1301.08</v>
      </c>
      <c r="Y21585" s="1">
        <v>41699</v>
      </c>
      <c r="Z21585">
        <v>35000</v>
      </c>
      <c r="AA21585" t="s">
        <v>83</v>
      </c>
      <c r="AB21585" t="s">
        <v>110</v>
      </c>
      <c r="AC21585" t="s">
        <v>122</v>
      </c>
      <c r="AD21585" t="s">
        <v>77</v>
      </c>
      <c r="AE21585" s="1">
        <v>40603</v>
      </c>
      <c r="AF21585" t="s">
        <v>10</v>
      </c>
      <c r="AG21585" t="s">
        <v>21</v>
      </c>
    </row>
    <row r="21586" spans="1:33" x14ac:dyDescent="0.3">
      <c r="A21586">
        <v>700306</v>
      </c>
      <c r="B21586">
        <v>0</v>
      </c>
      <c r="C21586" s="1">
        <v>38047</v>
      </c>
      <c r="D21586">
        <v>0</v>
      </c>
      <c r="E21586" t="s">
        <v>166</v>
      </c>
      <c r="F21586" t="s">
        <v>166</v>
      </c>
      <c r="G21586">
        <v>11</v>
      </c>
      <c r="H21586">
        <v>0</v>
      </c>
      <c r="I21586">
        <v>10666</v>
      </c>
      <c r="J21586">
        <v>0.26500000000000001</v>
      </c>
      <c r="K21586">
        <v>17</v>
      </c>
      <c r="L21586" t="s">
        <v>167</v>
      </c>
      <c r="M21586">
        <v>0</v>
      </c>
      <c r="N21586">
        <v>0</v>
      </c>
      <c r="O21586">
        <v>10928.26865</v>
      </c>
      <c r="P21586">
        <v>10928.27</v>
      </c>
      <c r="Q21586">
        <v>10000</v>
      </c>
      <c r="R21586">
        <v>928.27</v>
      </c>
      <c r="S21586">
        <v>0</v>
      </c>
      <c r="T21586">
        <v>0</v>
      </c>
      <c r="U21586">
        <v>0</v>
      </c>
      <c r="V21586" s="1">
        <v>41275</v>
      </c>
      <c r="W21586">
        <v>4602.66</v>
      </c>
      <c r="Y21586" s="1">
        <v>41306</v>
      </c>
      <c r="Z21586">
        <v>10000</v>
      </c>
      <c r="AA21586" t="s">
        <v>79</v>
      </c>
      <c r="AB21586" t="s">
        <v>89</v>
      </c>
      <c r="AC21586" t="s">
        <v>126</v>
      </c>
      <c r="AD21586" t="s">
        <v>76</v>
      </c>
      <c r="AE21586" s="1">
        <v>40603</v>
      </c>
      <c r="AF21586" t="s">
        <v>10</v>
      </c>
      <c r="AG21586" t="s">
        <v>16</v>
      </c>
    </row>
    <row r="21587" spans="1:33" x14ac:dyDescent="0.3">
      <c r="A21587">
        <v>700320</v>
      </c>
      <c r="B21587">
        <v>0</v>
      </c>
      <c r="C21587" s="1">
        <v>34394</v>
      </c>
      <c r="D21587">
        <v>1</v>
      </c>
      <c r="E21587" t="s">
        <v>166</v>
      </c>
      <c r="F21587" t="s">
        <v>166</v>
      </c>
      <c r="G21587">
        <v>9</v>
      </c>
      <c r="H21587">
        <v>0</v>
      </c>
      <c r="I21587">
        <v>5626</v>
      </c>
      <c r="J21587">
        <v>0.47299999999999998</v>
      </c>
      <c r="K21587">
        <v>10</v>
      </c>
      <c r="L21587" t="s">
        <v>167</v>
      </c>
      <c r="M21587">
        <v>0</v>
      </c>
      <c r="N21587">
        <v>0</v>
      </c>
      <c r="O21587">
        <v>1832.33</v>
      </c>
      <c r="P21587">
        <v>1805.9</v>
      </c>
      <c r="Q21587">
        <v>1236.46</v>
      </c>
      <c r="R21587">
        <v>384.44</v>
      </c>
      <c r="S21587">
        <v>0</v>
      </c>
      <c r="T21587">
        <v>211.43</v>
      </c>
      <c r="U21587">
        <v>38.057400000000001</v>
      </c>
      <c r="V21587" s="1">
        <v>40940</v>
      </c>
      <c r="W21587">
        <v>162.21</v>
      </c>
      <c r="Y21587" s="1">
        <v>41061</v>
      </c>
      <c r="Z21587">
        <v>5000</v>
      </c>
      <c r="AA21587" t="s">
        <v>80</v>
      </c>
      <c r="AB21587" t="s">
        <v>93</v>
      </c>
      <c r="AC21587" t="s">
        <v>126</v>
      </c>
      <c r="AD21587" t="s">
        <v>168</v>
      </c>
      <c r="AE21587" s="1">
        <v>40603</v>
      </c>
      <c r="AF21587" t="s">
        <v>8</v>
      </c>
      <c r="AG21587" t="s">
        <v>21</v>
      </c>
    </row>
    <row r="21588" spans="1:33" x14ac:dyDescent="0.3">
      <c r="A21588">
        <v>700340</v>
      </c>
      <c r="B21588">
        <v>0</v>
      </c>
      <c r="C21588" s="1">
        <v>36739</v>
      </c>
      <c r="D21588">
        <v>4</v>
      </c>
      <c r="E21588">
        <v>29</v>
      </c>
      <c r="F21588" t="s">
        <v>166</v>
      </c>
      <c r="G21588">
        <v>10</v>
      </c>
      <c r="H21588">
        <v>0</v>
      </c>
      <c r="I21588">
        <v>1126</v>
      </c>
      <c r="J21588">
        <v>5.2999999999999999E-2</v>
      </c>
      <c r="K21588">
        <v>24</v>
      </c>
      <c r="L21588" t="s">
        <v>167</v>
      </c>
      <c r="M21588">
        <v>0</v>
      </c>
      <c r="N21588">
        <v>0</v>
      </c>
      <c r="O21588">
        <v>2957.25</v>
      </c>
      <c r="P21588">
        <v>718.49</v>
      </c>
      <c r="Q21588">
        <v>892.5</v>
      </c>
      <c r="R21588">
        <v>951.47</v>
      </c>
      <c r="S21588">
        <v>28.47845744</v>
      </c>
      <c r="T21588">
        <v>1084.8</v>
      </c>
      <c r="U21588">
        <v>10.7</v>
      </c>
      <c r="V21588" s="1">
        <v>40848</v>
      </c>
      <c r="W21588">
        <v>55.45</v>
      </c>
      <c r="Y21588" s="1">
        <v>40909</v>
      </c>
      <c r="Z21588">
        <v>25000</v>
      </c>
      <c r="AA21588" t="s">
        <v>81</v>
      </c>
      <c r="AB21588" t="s">
        <v>98</v>
      </c>
      <c r="AC21588" t="s">
        <v>125</v>
      </c>
      <c r="AD21588" t="s">
        <v>77</v>
      </c>
      <c r="AE21588" s="1">
        <v>40603</v>
      </c>
      <c r="AF21588" t="s">
        <v>8</v>
      </c>
      <c r="AG21588" t="s">
        <v>16</v>
      </c>
    </row>
    <row r="21589" spans="1:33" x14ac:dyDescent="0.3">
      <c r="A21589">
        <v>700389</v>
      </c>
      <c r="B21589">
        <v>0</v>
      </c>
      <c r="C21589" s="1">
        <v>32568</v>
      </c>
      <c r="D21589">
        <v>3</v>
      </c>
      <c r="E21589">
        <v>25</v>
      </c>
      <c r="F21589" t="s">
        <v>166</v>
      </c>
      <c r="G21589">
        <v>7</v>
      </c>
      <c r="H21589">
        <v>0</v>
      </c>
      <c r="I21589">
        <v>10506</v>
      </c>
      <c r="J21589">
        <v>0.35399999999999998</v>
      </c>
      <c r="K21589">
        <v>23</v>
      </c>
      <c r="L21589" t="s">
        <v>167</v>
      </c>
      <c r="M21589">
        <v>0</v>
      </c>
      <c r="N21589">
        <v>0</v>
      </c>
      <c r="O21589">
        <v>7096.4721840000002</v>
      </c>
      <c r="P21589">
        <v>7069.18</v>
      </c>
      <c r="Q21589">
        <v>6500</v>
      </c>
      <c r="R21589">
        <v>596.47</v>
      </c>
      <c r="S21589">
        <v>0</v>
      </c>
      <c r="T21589">
        <v>0</v>
      </c>
      <c r="U21589">
        <v>0</v>
      </c>
      <c r="V21589" s="1">
        <v>41730</v>
      </c>
      <c r="W21589">
        <v>238.49</v>
      </c>
      <c r="Y21589" s="1">
        <v>41699</v>
      </c>
      <c r="Z21589">
        <v>6500</v>
      </c>
      <c r="AA21589" t="s">
        <v>79</v>
      </c>
      <c r="AB21589" t="s">
        <v>87</v>
      </c>
      <c r="AC21589" t="s">
        <v>122</v>
      </c>
      <c r="AD21589" t="s">
        <v>77</v>
      </c>
      <c r="AE21589" s="1">
        <v>40603</v>
      </c>
      <c r="AF21589" t="s">
        <v>10</v>
      </c>
      <c r="AG21589" t="s">
        <v>31</v>
      </c>
    </row>
    <row r="21590" spans="1:33" x14ac:dyDescent="0.3">
      <c r="A21590">
        <v>700409</v>
      </c>
      <c r="B21590">
        <v>1</v>
      </c>
      <c r="C21590" s="1">
        <v>34912</v>
      </c>
      <c r="D21590">
        <v>2</v>
      </c>
      <c r="E21590">
        <v>5</v>
      </c>
      <c r="F21590">
        <v>93</v>
      </c>
      <c r="G21590">
        <v>13</v>
      </c>
      <c r="H21590">
        <v>1</v>
      </c>
      <c r="I21590">
        <v>4690</v>
      </c>
      <c r="J21590">
        <v>0.182</v>
      </c>
      <c r="K21590">
        <v>32</v>
      </c>
      <c r="L21590" t="s">
        <v>167</v>
      </c>
      <c r="M21590">
        <v>0</v>
      </c>
      <c r="N21590">
        <v>0</v>
      </c>
      <c r="O21590">
        <v>11763.574269999999</v>
      </c>
      <c r="P21590">
        <v>11763.57</v>
      </c>
      <c r="Q21590">
        <v>9600</v>
      </c>
      <c r="R21590">
        <v>2163.5700000000002</v>
      </c>
      <c r="S21590">
        <v>0</v>
      </c>
      <c r="T21590">
        <v>0</v>
      </c>
      <c r="U21590">
        <v>0</v>
      </c>
      <c r="V21590" s="1">
        <v>41214</v>
      </c>
      <c r="W21590">
        <v>7416.41</v>
      </c>
      <c r="Y21590" s="1">
        <v>41244</v>
      </c>
      <c r="Z21590">
        <v>9600</v>
      </c>
      <c r="AA21590" t="s">
        <v>82</v>
      </c>
      <c r="AB21590" t="s">
        <v>103</v>
      </c>
      <c r="AC21590" t="s">
        <v>122</v>
      </c>
      <c r="AD21590" t="s">
        <v>168</v>
      </c>
      <c r="AE21590" s="1">
        <v>40603</v>
      </c>
      <c r="AF21590" t="s">
        <v>10</v>
      </c>
      <c r="AG21590" t="s">
        <v>57</v>
      </c>
    </row>
    <row r="21591" spans="1:33" x14ac:dyDescent="0.3">
      <c r="A21591">
        <v>700423</v>
      </c>
      <c r="B21591">
        <v>0</v>
      </c>
      <c r="C21591" s="1">
        <v>32112</v>
      </c>
      <c r="D21591">
        <v>0</v>
      </c>
      <c r="E21591" t="s">
        <v>166</v>
      </c>
      <c r="F21591" t="s">
        <v>166</v>
      </c>
      <c r="G21591">
        <v>13</v>
      </c>
      <c r="H21591">
        <v>0</v>
      </c>
      <c r="I21591">
        <v>5859</v>
      </c>
      <c r="J21591">
        <v>8.5000000000000006E-2</v>
      </c>
      <c r="K21591">
        <v>20</v>
      </c>
      <c r="L21591" t="s">
        <v>167</v>
      </c>
      <c r="M21591">
        <v>0</v>
      </c>
      <c r="N21591">
        <v>0</v>
      </c>
      <c r="O21591">
        <v>13396.25366</v>
      </c>
      <c r="P21591">
        <v>13368.34</v>
      </c>
      <c r="Q21591">
        <v>12000</v>
      </c>
      <c r="R21591">
        <v>1396.25</v>
      </c>
      <c r="S21591">
        <v>0</v>
      </c>
      <c r="T21591">
        <v>0</v>
      </c>
      <c r="U21591">
        <v>0</v>
      </c>
      <c r="V21591" s="1">
        <v>41730</v>
      </c>
      <c r="W21591">
        <v>405.5</v>
      </c>
      <c r="Y21591" s="1">
        <v>41699</v>
      </c>
      <c r="Z21591">
        <v>12000</v>
      </c>
      <c r="AA21591" t="s">
        <v>79</v>
      </c>
      <c r="AB21591" t="s">
        <v>89</v>
      </c>
      <c r="AC21591" t="s">
        <v>122</v>
      </c>
      <c r="AD21591" t="s">
        <v>168</v>
      </c>
      <c r="AE21591" s="1">
        <v>40603</v>
      </c>
      <c r="AF21591" t="s">
        <v>10</v>
      </c>
      <c r="AG21591" t="s">
        <v>21</v>
      </c>
    </row>
    <row r="21592" spans="1:33" x14ac:dyDescent="0.3">
      <c r="A21592">
        <v>700479</v>
      </c>
      <c r="B21592">
        <v>0</v>
      </c>
      <c r="C21592" s="1">
        <v>28338</v>
      </c>
      <c r="D21592">
        <v>0</v>
      </c>
      <c r="E21592" t="s">
        <v>166</v>
      </c>
      <c r="F21592" t="s">
        <v>166</v>
      </c>
      <c r="G21592">
        <v>8</v>
      </c>
      <c r="H21592">
        <v>0</v>
      </c>
      <c r="I21592">
        <v>5698</v>
      </c>
      <c r="J21592">
        <v>8.6999999999999994E-2</v>
      </c>
      <c r="K21592">
        <v>15</v>
      </c>
      <c r="L21592" t="s">
        <v>167</v>
      </c>
      <c r="M21592">
        <v>0</v>
      </c>
      <c r="N21592">
        <v>0</v>
      </c>
      <c r="O21592">
        <v>10857.534390000001</v>
      </c>
      <c r="P21592">
        <v>10857.53</v>
      </c>
      <c r="Q21592">
        <v>10000</v>
      </c>
      <c r="R21592">
        <v>857.53</v>
      </c>
      <c r="S21592">
        <v>0</v>
      </c>
      <c r="T21592">
        <v>0</v>
      </c>
      <c r="U21592">
        <v>0</v>
      </c>
      <c r="V21592" s="1">
        <v>41730</v>
      </c>
      <c r="W21592">
        <v>328.57</v>
      </c>
      <c r="Y21592" s="1">
        <v>41699</v>
      </c>
      <c r="Z21592">
        <v>10000</v>
      </c>
      <c r="AA21592" t="s">
        <v>79</v>
      </c>
      <c r="AB21592" t="s">
        <v>86</v>
      </c>
      <c r="AC21592" t="s">
        <v>126</v>
      </c>
      <c r="AD21592" t="s">
        <v>77</v>
      </c>
      <c r="AE21592" s="1">
        <v>40603</v>
      </c>
      <c r="AF21592" t="s">
        <v>10</v>
      </c>
      <c r="AG21592" t="s">
        <v>18</v>
      </c>
    </row>
    <row r="21593" spans="1:33" x14ac:dyDescent="0.3">
      <c r="A21593">
        <v>700591</v>
      </c>
      <c r="B21593">
        <v>0</v>
      </c>
      <c r="C21593" s="1">
        <v>34335</v>
      </c>
      <c r="D21593">
        <v>0</v>
      </c>
      <c r="E21593" t="s">
        <v>166</v>
      </c>
      <c r="F21593" t="s">
        <v>166</v>
      </c>
      <c r="G21593">
        <v>18</v>
      </c>
      <c r="H21593">
        <v>0</v>
      </c>
      <c r="I21593">
        <v>63937</v>
      </c>
      <c r="J21593">
        <v>0.67300000000000004</v>
      </c>
      <c r="K21593">
        <v>39</v>
      </c>
      <c r="L21593" t="s">
        <v>167</v>
      </c>
      <c r="M21593">
        <v>0</v>
      </c>
      <c r="N21593">
        <v>0</v>
      </c>
      <c r="O21593">
        <v>40366.2238</v>
      </c>
      <c r="P21593">
        <v>39973.46</v>
      </c>
      <c r="Q21593">
        <v>33250</v>
      </c>
      <c r="R21593">
        <v>7116.22</v>
      </c>
      <c r="S21593">
        <v>0</v>
      </c>
      <c r="T21593">
        <v>0</v>
      </c>
      <c r="U21593">
        <v>0</v>
      </c>
      <c r="V21593" s="1">
        <v>41730</v>
      </c>
      <c r="W21593">
        <v>1168.94</v>
      </c>
      <c r="Y21593" s="1">
        <v>41730</v>
      </c>
      <c r="Z21593">
        <v>33250</v>
      </c>
      <c r="AA21593" t="s">
        <v>81</v>
      </c>
      <c r="AB21593" t="s">
        <v>97</v>
      </c>
      <c r="AC21593" t="s">
        <v>122</v>
      </c>
      <c r="AD21593" t="s">
        <v>77</v>
      </c>
      <c r="AE21593" s="1">
        <v>40603</v>
      </c>
      <c r="AF21593" t="s">
        <v>10</v>
      </c>
      <c r="AG21593" t="s">
        <v>34</v>
      </c>
    </row>
    <row r="21594" spans="1:33" x14ac:dyDescent="0.3">
      <c r="A21594">
        <v>700665</v>
      </c>
      <c r="B21594">
        <v>0</v>
      </c>
      <c r="C21594" s="1">
        <v>34366</v>
      </c>
      <c r="D21594">
        <v>1</v>
      </c>
      <c r="E21594" t="s">
        <v>166</v>
      </c>
      <c r="F21594" t="s">
        <v>166</v>
      </c>
      <c r="G21594">
        <v>22</v>
      </c>
      <c r="H21594">
        <v>0</v>
      </c>
      <c r="I21594">
        <v>16854</v>
      </c>
      <c r="J21594">
        <v>0.36</v>
      </c>
      <c r="K21594">
        <v>51</v>
      </c>
      <c r="L21594" t="s">
        <v>167</v>
      </c>
      <c r="M21594">
        <v>0</v>
      </c>
      <c r="N21594">
        <v>0</v>
      </c>
      <c r="O21594">
        <v>11616.14039</v>
      </c>
      <c r="P21594">
        <v>11616.14</v>
      </c>
      <c r="Q21594">
        <v>10000</v>
      </c>
      <c r="R21594">
        <v>1616.14</v>
      </c>
      <c r="S21594">
        <v>0</v>
      </c>
      <c r="T21594">
        <v>0</v>
      </c>
      <c r="U21594">
        <v>0</v>
      </c>
      <c r="V21594" s="1">
        <v>41730</v>
      </c>
      <c r="W21594">
        <v>344.97</v>
      </c>
      <c r="Y21594" s="1">
        <v>42491</v>
      </c>
      <c r="Z21594">
        <v>10000</v>
      </c>
      <c r="AA21594" t="s">
        <v>80</v>
      </c>
      <c r="AB21594" t="s">
        <v>92</v>
      </c>
      <c r="AC21594" t="s">
        <v>122</v>
      </c>
      <c r="AD21594" t="s">
        <v>76</v>
      </c>
      <c r="AE21594" s="1">
        <v>40603</v>
      </c>
      <c r="AF21594" t="s">
        <v>10</v>
      </c>
      <c r="AG21594" t="s">
        <v>36</v>
      </c>
    </row>
    <row r="21595" spans="1:33" x14ac:dyDescent="0.3">
      <c r="A21595">
        <v>700807</v>
      </c>
      <c r="B21595">
        <v>0</v>
      </c>
      <c r="C21595" s="1">
        <v>38777</v>
      </c>
      <c r="D21595">
        <v>1</v>
      </c>
      <c r="E21595" t="s">
        <v>166</v>
      </c>
      <c r="F21595" t="s">
        <v>166</v>
      </c>
      <c r="G21595">
        <v>5</v>
      </c>
      <c r="H21595">
        <v>0</v>
      </c>
      <c r="I21595">
        <v>3110</v>
      </c>
      <c r="J21595">
        <v>0.37</v>
      </c>
      <c r="K21595">
        <v>10</v>
      </c>
      <c r="L21595" t="s">
        <v>167</v>
      </c>
      <c r="M21595">
        <v>0</v>
      </c>
      <c r="N21595">
        <v>0</v>
      </c>
      <c r="O21595">
        <v>4998.3993099999998</v>
      </c>
      <c r="P21595">
        <v>4998.3999999999996</v>
      </c>
      <c r="Q21595">
        <v>4800</v>
      </c>
      <c r="R21595">
        <v>198.4</v>
      </c>
      <c r="S21595">
        <v>0</v>
      </c>
      <c r="T21595">
        <v>0</v>
      </c>
      <c r="U21595">
        <v>0</v>
      </c>
      <c r="V21595" s="1">
        <v>40848</v>
      </c>
      <c r="W21595">
        <v>11.79</v>
      </c>
      <c r="Y21595" s="1">
        <v>41852</v>
      </c>
      <c r="Z21595">
        <v>4800</v>
      </c>
      <c r="AA21595" t="s">
        <v>79</v>
      </c>
      <c r="AB21595" t="s">
        <v>90</v>
      </c>
      <c r="AC21595" t="s">
        <v>122</v>
      </c>
      <c r="AD21595" t="s">
        <v>76</v>
      </c>
      <c r="AE21595" s="1">
        <v>40603</v>
      </c>
      <c r="AF21595" t="s">
        <v>10</v>
      </c>
      <c r="AG21595" t="s">
        <v>39</v>
      </c>
    </row>
    <row r="21596" spans="1:33" x14ac:dyDescent="0.3">
      <c r="A21596">
        <v>700865</v>
      </c>
      <c r="B21596">
        <v>0</v>
      </c>
      <c r="C21596" s="1">
        <v>36923</v>
      </c>
      <c r="D21596">
        <v>0</v>
      </c>
      <c r="E21596" t="s">
        <v>166</v>
      </c>
      <c r="F21596" t="s">
        <v>166</v>
      </c>
      <c r="G21596">
        <v>9</v>
      </c>
      <c r="H21596">
        <v>0</v>
      </c>
      <c r="I21596">
        <v>16647</v>
      </c>
      <c r="J21596">
        <v>0.93500000000000005</v>
      </c>
      <c r="K21596">
        <v>16</v>
      </c>
      <c r="L21596" t="s">
        <v>167</v>
      </c>
      <c r="M21596">
        <v>0</v>
      </c>
      <c r="N21596">
        <v>0</v>
      </c>
      <c r="O21596">
        <v>6757.34</v>
      </c>
      <c r="P21596">
        <v>6603.62</v>
      </c>
      <c r="Q21596">
        <v>5070.37</v>
      </c>
      <c r="R21596">
        <v>1347.17</v>
      </c>
      <c r="S21596">
        <v>0</v>
      </c>
      <c r="T21596">
        <v>339.8</v>
      </c>
      <c r="U21596">
        <v>3.71</v>
      </c>
      <c r="V21596" s="1">
        <v>41183</v>
      </c>
      <c r="W21596">
        <v>356.86</v>
      </c>
      <c r="Y21596" s="1">
        <v>41306</v>
      </c>
      <c r="Z21596">
        <v>11000</v>
      </c>
      <c r="AA21596" t="s">
        <v>80</v>
      </c>
      <c r="AB21596" t="s">
        <v>93</v>
      </c>
      <c r="AC21596" t="s">
        <v>126</v>
      </c>
      <c r="AD21596" t="s">
        <v>168</v>
      </c>
      <c r="AE21596" s="1">
        <v>40603</v>
      </c>
      <c r="AF21596" t="s">
        <v>8</v>
      </c>
      <c r="AG21596" t="s">
        <v>16</v>
      </c>
    </row>
    <row r="21597" spans="1:33" x14ac:dyDescent="0.3">
      <c r="A21597">
        <v>700883</v>
      </c>
      <c r="B21597">
        <v>0</v>
      </c>
      <c r="C21597" s="1">
        <v>36404</v>
      </c>
      <c r="D21597">
        <v>0</v>
      </c>
      <c r="E21597" t="s">
        <v>166</v>
      </c>
      <c r="F21597" t="s">
        <v>166</v>
      </c>
      <c r="G21597">
        <v>6</v>
      </c>
      <c r="H21597">
        <v>0</v>
      </c>
      <c r="I21597">
        <v>13368</v>
      </c>
      <c r="J21597">
        <v>0.42899999999999999</v>
      </c>
      <c r="K21597">
        <v>13</v>
      </c>
      <c r="L21597" t="s">
        <v>167</v>
      </c>
      <c r="M21597">
        <v>0</v>
      </c>
      <c r="N21597">
        <v>0</v>
      </c>
      <c r="O21597">
        <v>11943.287829999999</v>
      </c>
      <c r="P21597">
        <v>11943.29</v>
      </c>
      <c r="Q21597">
        <v>11000</v>
      </c>
      <c r="R21597">
        <v>943.29</v>
      </c>
      <c r="S21597">
        <v>0</v>
      </c>
      <c r="T21597">
        <v>0</v>
      </c>
      <c r="U21597">
        <v>0</v>
      </c>
      <c r="V21597" s="1">
        <v>41730</v>
      </c>
      <c r="W21597">
        <v>363.21</v>
      </c>
      <c r="Y21597" s="1">
        <v>41699</v>
      </c>
      <c r="Z21597">
        <v>11000</v>
      </c>
      <c r="AA21597" t="s">
        <v>79</v>
      </c>
      <c r="AB21597" t="s">
        <v>86</v>
      </c>
      <c r="AC21597" t="s">
        <v>126</v>
      </c>
      <c r="AD21597" t="s">
        <v>76</v>
      </c>
      <c r="AE21597" s="1">
        <v>40603</v>
      </c>
      <c r="AF21597" t="s">
        <v>10</v>
      </c>
      <c r="AG21597" t="s">
        <v>14</v>
      </c>
    </row>
    <row r="21598" spans="1:33" x14ac:dyDescent="0.3">
      <c r="A21598">
        <v>700968</v>
      </c>
      <c r="B21598">
        <v>0</v>
      </c>
      <c r="C21598" s="1">
        <v>33817</v>
      </c>
      <c r="D21598">
        <v>0</v>
      </c>
      <c r="E21598" t="s">
        <v>166</v>
      </c>
      <c r="F21598" t="s">
        <v>166</v>
      </c>
      <c r="G21598">
        <v>18</v>
      </c>
      <c r="H21598">
        <v>0</v>
      </c>
      <c r="I21598">
        <v>10679</v>
      </c>
      <c r="J21598">
        <v>0.17100000000000001</v>
      </c>
      <c r="K21598">
        <v>28</v>
      </c>
      <c r="L21598" t="s">
        <v>167</v>
      </c>
      <c r="M21598">
        <v>0</v>
      </c>
      <c r="N21598">
        <v>0</v>
      </c>
      <c r="O21598">
        <v>7728.38</v>
      </c>
      <c r="P21598">
        <v>3069.95</v>
      </c>
      <c r="Q21598">
        <v>2490.25</v>
      </c>
      <c r="R21598">
        <v>2052.63</v>
      </c>
      <c r="S21598">
        <v>0</v>
      </c>
      <c r="T21598">
        <v>3185.5</v>
      </c>
      <c r="U21598">
        <v>577.00639999999999</v>
      </c>
      <c r="V21598" s="1">
        <v>41000</v>
      </c>
      <c r="W21598">
        <v>10</v>
      </c>
      <c r="Y21598" s="1">
        <v>41030</v>
      </c>
      <c r="Z21598">
        <v>25000</v>
      </c>
      <c r="AA21598" t="s">
        <v>81</v>
      </c>
      <c r="AB21598" t="s">
        <v>96</v>
      </c>
      <c r="AC21598" t="s">
        <v>126</v>
      </c>
      <c r="AD21598" t="s">
        <v>168</v>
      </c>
      <c r="AE21598" s="1">
        <v>40603</v>
      </c>
      <c r="AF21598" t="s">
        <v>8</v>
      </c>
      <c r="AG21598" t="s">
        <v>21</v>
      </c>
    </row>
    <row r="21599" spans="1:33" x14ac:dyDescent="0.3">
      <c r="A21599">
        <v>700978</v>
      </c>
      <c r="B21599">
        <v>0</v>
      </c>
      <c r="C21599" s="1">
        <v>34820</v>
      </c>
      <c r="D21599">
        <v>0</v>
      </c>
      <c r="E21599" t="s">
        <v>166</v>
      </c>
      <c r="F21599" t="s">
        <v>166</v>
      </c>
      <c r="G21599">
        <v>7</v>
      </c>
      <c r="H21599">
        <v>0</v>
      </c>
      <c r="I21599">
        <v>4564</v>
      </c>
      <c r="J21599">
        <v>0.67100000000000004</v>
      </c>
      <c r="K21599">
        <v>14</v>
      </c>
      <c r="L21599" t="s">
        <v>167</v>
      </c>
      <c r="M21599">
        <v>0</v>
      </c>
      <c r="N21599">
        <v>0</v>
      </c>
      <c r="O21599">
        <v>21368.180039999999</v>
      </c>
      <c r="P21599">
        <v>21368.18</v>
      </c>
      <c r="Q21599">
        <v>15000</v>
      </c>
      <c r="R21599">
        <v>6368.18</v>
      </c>
      <c r="S21599">
        <v>0</v>
      </c>
      <c r="T21599">
        <v>0</v>
      </c>
      <c r="U21599">
        <v>0</v>
      </c>
      <c r="V21599" s="1">
        <v>42430</v>
      </c>
      <c r="W21599">
        <v>355.33</v>
      </c>
      <c r="Y21599" s="1">
        <v>42430</v>
      </c>
      <c r="Z21599">
        <v>15000</v>
      </c>
      <c r="AA21599" t="s">
        <v>82</v>
      </c>
      <c r="AB21599" t="s">
        <v>102</v>
      </c>
      <c r="AC21599" t="s">
        <v>122</v>
      </c>
      <c r="AD21599" t="s">
        <v>76</v>
      </c>
      <c r="AE21599" s="1">
        <v>40603</v>
      </c>
      <c r="AF21599" t="s">
        <v>10</v>
      </c>
      <c r="AG21599" t="s">
        <v>49</v>
      </c>
    </row>
    <row r="21600" spans="1:33" x14ac:dyDescent="0.3">
      <c r="A21600">
        <v>701009</v>
      </c>
      <c r="B21600">
        <v>0</v>
      </c>
      <c r="C21600" s="1">
        <v>36526</v>
      </c>
      <c r="D21600">
        <v>0</v>
      </c>
      <c r="E21600" t="s">
        <v>166</v>
      </c>
      <c r="F21600" t="s">
        <v>166</v>
      </c>
      <c r="G21600">
        <v>8</v>
      </c>
      <c r="H21600">
        <v>0</v>
      </c>
      <c r="I21600">
        <v>2</v>
      </c>
      <c r="J21600">
        <v>0</v>
      </c>
      <c r="K21600">
        <v>28</v>
      </c>
      <c r="L21600" t="s">
        <v>167</v>
      </c>
      <c r="M21600">
        <v>0</v>
      </c>
      <c r="N21600">
        <v>0</v>
      </c>
      <c r="O21600">
        <v>13101.186830000001</v>
      </c>
      <c r="P21600">
        <v>12964.72</v>
      </c>
      <c r="Q21600">
        <v>12000</v>
      </c>
      <c r="R21600">
        <v>1101.19</v>
      </c>
      <c r="S21600">
        <v>0</v>
      </c>
      <c r="T21600">
        <v>0</v>
      </c>
      <c r="U21600">
        <v>0</v>
      </c>
      <c r="V21600" s="1">
        <v>41730</v>
      </c>
      <c r="W21600">
        <v>420.05</v>
      </c>
      <c r="Y21600" s="1">
        <v>41730</v>
      </c>
      <c r="Z21600">
        <v>12000</v>
      </c>
      <c r="AA21600" t="s">
        <v>79</v>
      </c>
      <c r="AB21600" t="s">
        <v>87</v>
      </c>
      <c r="AC21600" t="s">
        <v>122</v>
      </c>
      <c r="AD21600" t="s">
        <v>77</v>
      </c>
      <c r="AE21600" s="1">
        <v>40634</v>
      </c>
      <c r="AF21600" t="s">
        <v>10</v>
      </c>
      <c r="AG21600" t="s">
        <v>38</v>
      </c>
    </row>
    <row r="21601" spans="1:33" x14ac:dyDescent="0.3">
      <c r="A21601">
        <v>701080</v>
      </c>
      <c r="B21601">
        <v>0</v>
      </c>
      <c r="C21601" s="1">
        <v>38808</v>
      </c>
      <c r="D21601">
        <v>0</v>
      </c>
      <c r="E21601" t="s">
        <v>166</v>
      </c>
      <c r="F21601" t="s">
        <v>166</v>
      </c>
      <c r="G21601">
        <v>4</v>
      </c>
      <c r="H21601">
        <v>0</v>
      </c>
      <c r="I21601">
        <v>699</v>
      </c>
      <c r="J21601">
        <v>0.123</v>
      </c>
      <c r="K21601">
        <v>4</v>
      </c>
      <c r="L21601" t="s">
        <v>167</v>
      </c>
      <c r="M21601">
        <v>0</v>
      </c>
      <c r="N21601">
        <v>0</v>
      </c>
      <c r="O21601">
        <v>2671</v>
      </c>
      <c r="P21601">
        <v>2671</v>
      </c>
      <c r="Q21601">
        <v>2500</v>
      </c>
      <c r="R21601">
        <v>171</v>
      </c>
      <c r="S21601">
        <v>0</v>
      </c>
      <c r="T21601">
        <v>0</v>
      </c>
      <c r="U21601">
        <v>0</v>
      </c>
      <c r="V21601" s="1">
        <v>40878</v>
      </c>
      <c r="W21601">
        <v>2293.37</v>
      </c>
      <c r="Y21601" s="1">
        <v>42278</v>
      </c>
      <c r="Z21601">
        <v>2500</v>
      </c>
      <c r="AA21601" t="s">
        <v>80</v>
      </c>
      <c r="AB21601" t="s">
        <v>94</v>
      </c>
      <c r="AC21601" t="s">
        <v>126</v>
      </c>
      <c r="AD21601" t="s">
        <v>168</v>
      </c>
      <c r="AE21601" s="1">
        <v>40603</v>
      </c>
      <c r="AF21601" t="s">
        <v>10</v>
      </c>
      <c r="AG21601" t="s">
        <v>31</v>
      </c>
    </row>
    <row r="21602" spans="1:33" x14ac:dyDescent="0.3">
      <c r="A21602">
        <v>701176</v>
      </c>
      <c r="B21602">
        <v>0</v>
      </c>
      <c r="C21602" s="1">
        <v>35612</v>
      </c>
      <c r="D21602">
        <v>0</v>
      </c>
      <c r="E21602" t="s">
        <v>166</v>
      </c>
      <c r="F21602" t="s">
        <v>166</v>
      </c>
      <c r="G21602">
        <v>9</v>
      </c>
      <c r="H21602">
        <v>0</v>
      </c>
      <c r="I21602">
        <v>15866</v>
      </c>
      <c r="J21602">
        <v>0.58299999999999996</v>
      </c>
      <c r="K21602">
        <v>32</v>
      </c>
      <c r="L21602" t="s">
        <v>167</v>
      </c>
      <c r="M21602">
        <v>0</v>
      </c>
      <c r="N21602">
        <v>0</v>
      </c>
      <c r="O21602">
        <v>10579.896269999999</v>
      </c>
      <c r="P21602">
        <v>10193.82</v>
      </c>
      <c r="Q21602">
        <v>9600</v>
      </c>
      <c r="R21602">
        <v>979.9</v>
      </c>
      <c r="S21602">
        <v>0</v>
      </c>
      <c r="T21602">
        <v>0</v>
      </c>
      <c r="U21602">
        <v>0</v>
      </c>
      <c r="V21602" s="1">
        <v>41518</v>
      </c>
      <c r="W21602">
        <v>989.58</v>
      </c>
      <c r="Y21602" s="1">
        <v>42491</v>
      </c>
      <c r="Z21602">
        <v>9600</v>
      </c>
      <c r="AA21602" t="s">
        <v>79</v>
      </c>
      <c r="AB21602" t="s">
        <v>89</v>
      </c>
      <c r="AC21602" t="s">
        <v>126</v>
      </c>
      <c r="AD21602" t="s">
        <v>77</v>
      </c>
      <c r="AE21602" s="1">
        <v>40603</v>
      </c>
      <c r="AF21602" t="s">
        <v>10</v>
      </c>
      <c r="AG21602" t="s">
        <v>28</v>
      </c>
    </row>
    <row r="21603" spans="1:33" x14ac:dyDescent="0.3">
      <c r="A21603">
        <v>701177</v>
      </c>
      <c r="B21603">
        <v>0</v>
      </c>
      <c r="C21603" s="1">
        <v>32782</v>
      </c>
      <c r="D21603">
        <v>0</v>
      </c>
      <c r="E21603" t="s">
        <v>166</v>
      </c>
      <c r="F21603">
        <v>101</v>
      </c>
      <c r="G21603">
        <v>13</v>
      </c>
      <c r="H21603">
        <v>1</v>
      </c>
      <c r="I21603">
        <v>9810</v>
      </c>
      <c r="J21603">
        <v>0.84599999999999997</v>
      </c>
      <c r="K21603">
        <v>27</v>
      </c>
      <c r="L21603" t="s">
        <v>167</v>
      </c>
      <c r="M21603">
        <v>0</v>
      </c>
      <c r="N21603">
        <v>0</v>
      </c>
      <c r="O21603">
        <v>11770.480009999999</v>
      </c>
      <c r="P21603">
        <v>11770.48</v>
      </c>
      <c r="Q21603">
        <v>9000</v>
      </c>
      <c r="R21603">
        <v>2770.48</v>
      </c>
      <c r="S21603">
        <v>0</v>
      </c>
      <c r="T21603">
        <v>0</v>
      </c>
      <c r="U21603">
        <v>0</v>
      </c>
      <c r="V21603" s="1">
        <v>42430</v>
      </c>
      <c r="W21603">
        <v>195.86</v>
      </c>
      <c r="Y21603" s="1">
        <v>42491</v>
      </c>
      <c r="Z21603">
        <v>9000</v>
      </c>
      <c r="AA21603" t="s">
        <v>80</v>
      </c>
      <c r="AB21603" t="s">
        <v>95</v>
      </c>
      <c r="AC21603" t="s">
        <v>125</v>
      </c>
      <c r="AD21603" t="s">
        <v>76</v>
      </c>
      <c r="AE21603" s="1">
        <v>40603</v>
      </c>
      <c r="AF21603" t="s">
        <v>10</v>
      </c>
      <c r="AG21603" t="s">
        <v>16</v>
      </c>
    </row>
    <row r="21604" spans="1:33" x14ac:dyDescent="0.3">
      <c r="A21604">
        <v>701196</v>
      </c>
      <c r="B21604">
        <v>0</v>
      </c>
      <c r="C21604" s="1">
        <v>36617</v>
      </c>
      <c r="D21604">
        <v>0</v>
      </c>
      <c r="E21604" t="s">
        <v>166</v>
      </c>
      <c r="F21604" t="s">
        <v>166</v>
      </c>
      <c r="G21604">
        <v>8</v>
      </c>
      <c r="H21604">
        <v>0</v>
      </c>
      <c r="I21604">
        <v>16624</v>
      </c>
      <c r="J21604">
        <v>0.47</v>
      </c>
      <c r="K21604">
        <v>16</v>
      </c>
      <c r="L21604" t="s">
        <v>167</v>
      </c>
      <c r="M21604">
        <v>0</v>
      </c>
      <c r="N21604">
        <v>0</v>
      </c>
      <c r="O21604">
        <v>39259.022239999998</v>
      </c>
      <c r="P21604">
        <v>36044.25</v>
      </c>
      <c r="Q21604">
        <v>30000</v>
      </c>
      <c r="R21604">
        <v>9259.02</v>
      </c>
      <c r="S21604">
        <v>0</v>
      </c>
      <c r="T21604">
        <v>0</v>
      </c>
      <c r="U21604">
        <v>0</v>
      </c>
      <c r="V21604" s="1">
        <v>41395</v>
      </c>
      <c r="W21604">
        <v>20736.66</v>
      </c>
      <c r="Y21604" s="1">
        <v>41426</v>
      </c>
      <c r="Z21604">
        <v>30000</v>
      </c>
      <c r="AA21604" t="s">
        <v>83</v>
      </c>
      <c r="AB21604" t="s">
        <v>107</v>
      </c>
      <c r="AC21604" t="s">
        <v>122</v>
      </c>
      <c r="AD21604" t="s">
        <v>76</v>
      </c>
      <c r="AE21604" s="1">
        <v>40603</v>
      </c>
      <c r="AF21604" t="s">
        <v>10</v>
      </c>
      <c r="AG21604" t="s">
        <v>17</v>
      </c>
    </row>
    <row r="21605" spans="1:33" x14ac:dyDescent="0.3">
      <c r="A21605">
        <v>701215</v>
      </c>
      <c r="B21605">
        <v>0</v>
      </c>
      <c r="C21605" s="1">
        <v>37043</v>
      </c>
      <c r="D21605">
        <v>0</v>
      </c>
      <c r="E21605" t="s">
        <v>166</v>
      </c>
      <c r="F21605" t="s">
        <v>166</v>
      </c>
      <c r="G21605">
        <v>11</v>
      </c>
      <c r="H21605">
        <v>0</v>
      </c>
      <c r="I21605">
        <v>7244</v>
      </c>
      <c r="J21605">
        <v>0.22800000000000001</v>
      </c>
      <c r="K21605">
        <v>23</v>
      </c>
      <c r="L21605" t="s">
        <v>167</v>
      </c>
      <c r="M21605">
        <v>0</v>
      </c>
      <c r="N21605">
        <v>0</v>
      </c>
      <c r="O21605">
        <v>6878.1335330000002</v>
      </c>
      <c r="P21605">
        <v>6878.13</v>
      </c>
      <c r="Q21605">
        <v>6300</v>
      </c>
      <c r="R21605">
        <v>578.13</v>
      </c>
      <c r="S21605">
        <v>0</v>
      </c>
      <c r="T21605">
        <v>0</v>
      </c>
      <c r="U21605">
        <v>0</v>
      </c>
      <c r="V21605" s="1">
        <v>41730</v>
      </c>
      <c r="W21605">
        <v>224.5</v>
      </c>
      <c r="Y21605" s="1">
        <v>42491</v>
      </c>
      <c r="Z21605">
        <v>6300</v>
      </c>
      <c r="AA21605" t="s">
        <v>79</v>
      </c>
      <c r="AB21605" t="s">
        <v>87</v>
      </c>
      <c r="AC21605" t="s">
        <v>122</v>
      </c>
      <c r="AD21605" t="s">
        <v>76</v>
      </c>
      <c r="AE21605" s="1">
        <v>40603</v>
      </c>
      <c r="AF21605" t="s">
        <v>10</v>
      </c>
      <c r="AG21605" t="s">
        <v>28</v>
      </c>
    </row>
    <row r="21606" spans="1:33" x14ac:dyDescent="0.3">
      <c r="A21606">
        <v>701274</v>
      </c>
      <c r="B21606">
        <v>1</v>
      </c>
      <c r="C21606" s="1">
        <v>35490</v>
      </c>
      <c r="D21606">
        <v>2</v>
      </c>
      <c r="E21606">
        <v>1</v>
      </c>
      <c r="F21606" t="s">
        <v>166</v>
      </c>
      <c r="G21606">
        <v>6</v>
      </c>
      <c r="H21606">
        <v>0</v>
      </c>
      <c r="I21606">
        <v>1825</v>
      </c>
      <c r="J21606">
        <v>0.35099999999999998</v>
      </c>
      <c r="K21606">
        <v>30</v>
      </c>
      <c r="L21606" t="s">
        <v>167</v>
      </c>
      <c r="M21606">
        <v>0</v>
      </c>
      <c r="N21606">
        <v>0</v>
      </c>
      <c r="O21606">
        <v>4098.8907799999997</v>
      </c>
      <c r="P21606">
        <v>4098.8900000000003</v>
      </c>
      <c r="Q21606">
        <v>3600</v>
      </c>
      <c r="R21606">
        <v>498.89</v>
      </c>
      <c r="S21606">
        <v>0</v>
      </c>
      <c r="T21606">
        <v>0</v>
      </c>
      <c r="U21606">
        <v>0</v>
      </c>
      <c r="V21606" s="1">
        <v>41030</v>
      </c>
      <c r="W21606">
        <v>3104</v>
      </c>
      <c r="Y21606" s="1">
        <v>42401</v>
      </c>
      <c r="Z21606">
        <v>3600</v>
      </c>
      <c r="AA21606" t="s">
        <v>81</v>
      </c>
      <c r="AB21606" t="s">
        <v>99</v>
      </c>
      <c r="AC21606" t="s">
        <v>126</v>
      </c>
      <c r="AD21606" t="s">
        <v>168</v>
      </c>
      <c r="AE21606" s="1">
        <v>40603</v>
      </c>
      <c r="AF21606" t="s">
        <v>10</v>
      </c>
      <c r="AG21606" t="s">
        <v>29</v>
      </c>
    </row>
    <row r="21607" spans="1:33" x14ac:dyDescent="0.3">
      <c r="A21607">
        <v>701284</v>
      </c>
      <c r="B21607">
        <v>0</v>
      </c>
      <c r="C21607" s="1">
        <v>32660</v>
      </c>
      <c r="D21607">
        <v>0</v>
      </c>
      <c r="E21607" t="s">
        <v>166</v>
      </c>
      <c r="F21607" t="s">
        <v>166</v>
      </c>
      <c r="G21607">
        <v>8</v>
      </c>
      <c r="H21607">
        <v>0</v>
      </c>
      <c r="I21607">
        <v>14259</v>
      </c>
      <c r="J21607">
        <v>0.27900000000000003</v>
      </c>
      <c r="K21607">
        <v>22</v>
      </c>
      <c r="L21607" t="s">
        <v>167</v>
      </c>
      <c r="M21607">
        <v>0</v>
      </c>
      <c r="N21607">
        <v>0</v>
      </c>
      <c r="O21607">
        <v>16837.051039999998</v>
      </c>
      <c r="P21607">
        <v>16837.05</v>
      </c>
      <c r="Q21607">
        <v>15000</v>
      </c>
      <c r="R21607">
        <v>1837.05</v>
      </c>
      <c r="S21607">
        <v>0</v>
      </c>
      <c r="T21607">
        <v>0</v>
      </c>
      <c r="U21607">
        <v>0</v>
      </c>
      <c r="V21607" s="1">
        <v>41730</v>
      </c>
      <c r="W21607">
        <v>552.41</v>
      </c>
      <c r="Y21607" s="1">
        <v>41699</v>
      </c>
      <c r="Z21607">
        <v>15000</v>
      </c>
      <c r="AA21607" t="s">
        <v>79</v>
      </c>
      <c r="AB21607" t="s">
        <v>90</v>
      </c>
      <c r="AC21607" t="s">
        <v>122</v>
      </c>
      <c r="AD21607" t="s">
        <v>168</v>
      </c>
      <c r="AE21607" s="1">
        <v>40603</v>
      </c>
      <c r="AF21607" t="s">
        <v>10</v>
      </c>
      <c r="AG21607" t="s">
        <v>39</v>
      </c>
    </row>
    <row r="21608" spans="1:33" x14ac:dyDescent="0.3">
      <c r="A21608">
        <v>701309</v>
      </c>
      <c r="B21608">
        <v>0</v>
      </c>
      <c r="C21608" s="1">
        <v>32234</v>
      </c>
      <c r="D21608">
        <v>0</v>
      </c>
      <c r="E21608">
        <v>32</v>
      </c>
      <c r="F21608" t="s">
        <v>166</v>
      </c>
      <c r="G21608">
        <v>12</v>
      </c>
      <c r="H21608">
        <v>0</v>
      </c>
      <c r="I21608">
        <v>29472</v>
      </c>
      <c r="J21608">
        <v>0.498</v>
      </c>
      <c r="K21608">
        <v>28</v>
      </c>
      <c r="L21608" t="s">
        <v>167</v>
      </c>
      <c r="M21608">
        <v>0</v>
      </c>
      <c r="N21608">
        <v>0</v>
      </c>
      <c r="O21608">
        <v>10119.049999999999</v>
      </c>
      <c r="P21608">
        <v>10106.5</v>
      </c>
      <c r="Q21608">
        <v>4688.28</v>
      </c>
      <c r="R21608">
        <v>4554.75</v>
      </c>
      <c r="S21608">
        <v>0</v>
      </c>
      <c r="T21608">
        <v>876.02</v>
      </c>
      <c r="U21608">
        <v>8.2799999999999994</v>
      </c>
      <c r="V21608" s="1">
        <v>41244</v>
      </c>
      <c r="W21608">
        <v>51.56</v>
      </c>
      <c r="Y21608" s="1">
        <v>41365</v>
      </c>
      <c r="Z21608">
        <v>20000</v>
      </c>
      <c r="AA21608" t="s">
        <v>82</v>
      </c>
      <c r="AB21608" t="s">
        <v>105</v>
      </c>
      <c r="AC21608" t="s">
        <v>122</v>
      </c>
      <c r="AD21608" t="s">
        <v>77</v>
      </c>
      <c r="AE21608" s="1">
        <v>40634</v>
      </c>
      <c r="AF21608" t="s">
        <v>8</v>
      </c>
      <c r="AG21608" t="s">
        <v>16</v>
      </c>
    </row>
    <row r="21609" spans="1:33" x14ac:dyDescent="0.3">
      <c r="A21609">
        <v>701338</v>
      </c>
      <c r="B21609">
        <v>0</v>
      </c>
      <c r="C21609" s="1">
        <v>26543</v>
      </c>
      <c r="D21609">
        <v>0</v>
      </c>
      <c r="E21609">
        <v>25</v>
      </c>
      <c r="F21609" t="s">
        <v>166</v>
      </c>
      <c r="G21609">
        <v>13</v>
      </c>
      <c r="H21609">
        <v>0</v>
      </c>
      <c r="I21609">
        <v>18905</v>
      </c>
      <c r="J21609">
        <v>0.77400000000000002</v>
      </c>
      <c r="K21609">
        <v>31</v>
      </c>
      <c r="L21609" t="s">
        <v>167</v>
      </c>
      <c r="M21609">
        <v>0</v>
      </c>
      <c r="N21609">
        <v>0</v>
      </c>
      <c r="O21609">
        <v>19795.595280000001</v>
      </c>
      <c r="P21609">
        <v>19738.86</v>
      </c>
      <c r="Q21609">
        <v>16950</v>
      </c>
      <c r="R21609">
        <v>2845.6</v>
      </c>
      <c r="S21609">
        <v>0</v>
      </c>
      <c r="T21609">
        <v>0</v>
      </c>
      <c r="U21609">
        <v>0</v>
      </c>
      <c r="V21609" s="1">
        <v>41730</v>
      </c>
      <c r="W21609">
        <v>565.66</v>
      </c>
      <c r="Y21609" s="1">
        <v>42186</v>
      </c>
      <c r="Z21609">
        <v>16950</v>
      </c>
      <c r="AA21609" t="s">
        <v>80</v>
      </c>
      <c r="AB21609" t="s">
        <v>93</v>
      </c>
      <c r="AC21609" t="s">
        <v>122</v>
      </c>
      <c r="AD21609" t="s">
        <v>77</v>
      </c>
      <c r="AE21609" s="1">
        <v>40603</v>
      </c>
      <c r="AF21609" t="s">
        <v>10</v>
      </c>
      <c r="AG21609" t="s">
        <v>16</v>
      </c>
    </row>
    <row r="21610" spans="1:33" x14ac:dyDescent="0.3">
      <c r="A21610">
        <v>701366</v>
      </c>
      <c r="B21610">
        <v>0</v>
      </c>
      <c r="C21610" s="1">
        <v>35977</v>
      </c>
      <c r="D21610">
        <v>1</v>
      </c>
      <c r="E21610">
        <v>39</v>
      </c>
      <c r="F21610" t="s">
        <v>166</v>
      </c>
      <c r="G21610">
        <v>15</v>
      </c>
      <c r="H21610">
        <v>0</v>
      </c>
      <c r="I21610">
        <v>13641</v>
      </c>
      <c r="J21610">
        <v>0.28799999999999998</v>
      </c>
      <c r="K21610">
        <v>27</v>
      </c>
      <c r="L21610" t="s">
        <v>167</v>
      </c>
      <c r="M21610">
        <v>0</v>
      </c>
      <c r="N21610">
        <v>0</v>
      </c>
      <c r="O21610">
        <v>13400.410610000001</v>
      </c>
      <c r="P21610">
        <v>13400.41</v>
      </c>
      <c r="Q21610">
        <v>12000</v>
      </c>
      <c r="R21610">
        <v>1400.41</v>
      </c>
      <c r="S21610">
        <v>0</v>
      </c>
      <c r="T21610">
        <v>0</v>
      </c>
      <c r="U21610">
        <v>0</v>
      </c>
      <c r="V21610" s="1">
        <v>41122</v>
      </c>
      <c r="W21610">
        <v>7542.2</v>
      </c>
      <c r="Y21610" s="1">
        <v>42095</v>
      </c>
      <c r="Z21610">
        <v>12000</v>
      </c>
      <c r="AA21610" t="s">
        <v>80</v>
      </c>
      <c r="AB21610" t="s">
        <v>94</v>
      </c>
      <c r="AC21610" t="s">
        <v>126</v>
      </c>
      <c r="AD21610" t="s">
        <v>76</v>
      </c>
      <c r="AE21610" s="1">
        <v>40603</v>
      </c>
      <c r="AF21610" t="s">
        <v>10</v>
      </c>
      <c r="AG21610" t="s">
        <v>16</v>
      </c>
    </row>
    <row r="21611" spans="1:33" x14ac:dyDescent="0.3">
      <c r="A21611">
        <v>701523</v>
      </c>
      <c r="B21611">
        <v>0</v>
      </c>
      <c r="C21611" s="1">
        <v>36130</v>
      </c>
      <c r="D21611">
        <v>2</v>
      </c>
      <c r="E21611" t="s">
        <v>166</v>
      </c>
      <c r="F21611" t="s">
        <v>166</v>
      </c>
      <c r="G21611">
        <v>12</v>
      </c>
      <c r="H21611">
        <v>0</v>
      </c>
      <c r="I21611">
        <v>6996</v>
      </c>
      <c r="J21611">
        <v>0.39700000000000002</v>
      </c>
      <c r="K21611">
        <v>27</v>
      </c>
      <c r="L21611" t="s">
        <v>167</v>
      </c>
      <c r="M21611">
        <v>0</v>
      </c>
      <c r="N21611">
        <v>0</v>
      </c>
      <c r="O21611">
        <v>5597.55</v>
      </c>
      <c r="P21611">
        <v>5595.27</v>
      </c>
      <c r="Q21611">
        <v>2219.4</v>
      </c>
      <c r="R21611">
        <v>1688.33</v>
      </c>
      <c r="S21611">
        <v>0</v>
      </c>
      <c r="T21611">
        <v>1689.82</v>
      </c>
      <c r="U21611">
        <v>294.49979999999999</v>
      </c>
      <c r="V21611" s="1">
        <v>41214</v>
      </c>
      <c r="W21611">
        <v>206.77</v>
      </c>
      <c r="Y21611" s="1">
        <v>41334</v>
      </c>
      <c r="Z21611">
        <v>9000</v>
      </c>
      <c r="AA21611" t="s">
        <v>81</v>
      </c>
      <c r="AB21611" t="s">
        <v>98</v>
      </c>
      <c r="AC21611" t="s">
        <v>122</v>
      </c>
      <c r="AD21611" t="s">
        <v>168</v>
      </c>
      <c r="AE21611" s="1">
        <v>40603</v>
      </c>
      <c r="AF21611" t="s">
        <v>8</v>
      </c>
      <c r="AG21611" t="s">
        <v>21</v>
      </c>
    </row>
    <row r="21612" spans="1:33" x14ac:dyDescent="0.3">
      <c r="A21612">
        <v>701547</v>
      </c>
      <c r="B21612">
        <v>0</v>
      </c>
      <c r="C21612" s="1">
        <v>35004</v>
      </c>
      <c r="D21612">
        <v>3</v>
      </c>
      <c r="E21612">
        <v>39</v>
      </c>
      <c r="F21612" t="s">
        <v>166</v>
      </c>
      <c r="G21612">
        <v>15</v>
      </c>
      <c r="H21612">
        <v>0</v>
      </c>
      <c r="I21612">
        <v>29</v>
      </c>
      <c r="J21612">
        <v>4.0000000000000001E-3</v>
      </c>
      <c r="K21612">
        <v>48</v>
      </c>
      <c r="L21612" t="s">
        <v>167</v>
      </c>
      <c r="M21612">
        <v>0</v>
      </c>
      <c r="N21612">
        <v>0</v>
      </c>
      <c r="O21612">
        <v>12662.711149999999</v>
      </c>
      <c r="P21612">
        <v>12662.71</v>
      </c>
      <c r="Q21612">
        <v>10000</v>
      </c>
      <c r="R21612">
        <v>2662.71</v>
      </c>
      <c r="S21612">
        <v>0</v>
      </c>
      <c r="T21612">
        <v>0</v>
      </c>
      <c r="U21612">
        <v>0</v>
      </c>
      <c r="V21612" s="1">
        <v>41579</v>
      </c>
      <c r="W21612">
        <v>2074.41</v>
      </c>
      <c r="Y21612" s="1">
        <v>42491</v>
      </c>
      <c r="Z21612">
        <v>10000</v>
      </c>
      <c r="AA21612" t="s">
        <v>83</v>
      </c>
      <c r="AB21612" t="s">
        <v>106</v>
      </c>
      <c r="AC21612" t="s">
        <v>126</v>
      </c>
      <c r="AD21612" t="s">
        <v>77</v>
      </c>
      <c r="AE21612" s="1">
        <v>40603</v>
      </c>
      <c r="AF21612" t="s">
        <v>10</v>
      </c>
      <c r="AG21612" t="s">
        <v>32</v>
      </c>
    </row>
    <row r="21613" spans="1:33" x14ac:dyDescent="0.3">
      <c r="A21613">
        <v>701559</v>
      </c>
      <c r="B21613">
        <v>0</v>
      </c>
      <c r="C21613" s="1">
        <v>31382</v>
      </c>
      <c r="D21613">
        <v>0</v>
      </c>
      <c r="E21613" t="s">
        <v>166</v>
      </c>
      <c r="F21613" t="s">
        <v>166</v>
      </c>
      <c r="G21613">
        <v>8</v>
      </c>
      <c r="H21613">
        <v>0</v>
      </c>
      <c r="I21613">
        <v>992</v>
      </c>
      <c r="J21613">
        <v>0.02</v>
      </c>
      <c r="K21613">
        <v>21</v>
      </c>
      <c r="L21613" t="s">
        <v>167</v>
      </c>
      <c r="M21613">
        <v>0</v>
      </c>
      <c r="N21613">
        <v>0</v>
      </c>
      <c r="O21613">
        <v>42260.365429999998</v>
      </c>
      <c r="P21613">
        <v>42260.37</v>
      </c>
      <c r="Q21613">
        <v>35000</v>
      </c>
      <c r="R21613">
        <v>7260.37</v>
      </c>
      <c r="S21613">
        <v>0</v>
      </c>
      <c r="T21613">
        <v>0</v>
      </c>
      <c r="U21613">
        <v>0</v>
      </c>
      <c r="V21613" s="1">
        <v>41730</v>
      </c>
      <c r="W21613">
        <v>1248.82</v>
      </c>
      <c r="Y21613" s="1">
        <v>42370</v>
      </c>
      <c r="Z21613">
        <v>35000</v>
      </c>
      <c r="AA21613" t="s">
        <v>81</v>
      </c>
      <c r="AB21613" t="s">
        <v>96</v>
      </c>
      <c r="AC21613" t="s">
        <v>122</v>
      </c>
      <c r="AD21613" t="s">
        <v>77</v>
      </c>
      <c r="AE21613" s="1">
        <v>40603</v>
      </c>
      <c r="AF21613" t="s">
        <v>10</v>
      </c>
      <c r="AG21613" t="s">
        <v>35</v>
      </c>
    </row>
    <row r="21614" spans="1:33" x14ac:dyDescent="0.3">
      <c r="A21614">
        <v>701560</v>
      </c>
      <c r="B21614">
        <v>0</v>
      </c>
      <c r="C21614" s="1">
        <v>37530</v>
      </c>
      <c r="D21614">
        <v>0</v>
      </c>
      <c r="E21614" t="s">
        <v>166</v>
      </c>
      <c r="F21614" t="s">
        <v>166</v>
      </c>
      <c r="G21614">
        <v>7</v>
      </c>
      <c r="H21614">
        <v>0</v>
      </c>
      <c r="I21614">
        <v>10205</v>
      </c>
      <c r="J21614">
        <v>0.59299999999999997</v>
      </c>
      <c r="K21614">
        <v>9</v>
      </c>
      <c r="L21614" t="s">
        <v>167</v>
      </c>
      <c r="M21614">
        <v>0</v>
      </c>
      <c r="N21614">
        <v>0</v>
      </c>
      <c r="O21614">
        <v>11553.73753</v>
      </c>
      <c r="P21614">
        <v>11236.01</v>
      </c>
      <c r="Q21614">
        <v>10000</v>
      </c>
      <c r="R21614">
        <v>1553.74</v>
      </c>
      <c r="S21614">
        <v>0</v>
      </c>
      <c r="T21614">
        <v>0</v>
      </c>
      <c r="U21614">
        <v>0</v>
      </c>
      <c r="V21614" s="1">
        <v>41730</v>
      </c>
      <c r="W21614">
        <v>343.6</v>
      </c>
      <c r="Y21614" s="1">
        <v>42491</v>
      </c>
      <c r="Z21614">
        <v>10000</v>
      </c>
      <c r="AA21614" t="s">
        <v>80</v>
      </c>
      <c r="AB21614" t="s">
        <v>91</v>
      </c>
      <c r="AC21614" t="s">
        <v>122</v>
      </c>
      <c r="AD21614" t="s">
        <v>77</v>
      </c>
      <c r="AE21614" s="1">
        <v>40603</v>
      </c>
      <c r="AF21614" t="s">
        <v>10</v>
      </c>
      <c r="AG21614" t="s">
        <v>39</v>
      </c>
    </row>
    <row r="21615" spans="1:33" x14ac:dyDescent="0.3">
      <c r="A21615">
        <v>701561</v>
      </c>
      <c r="B21615">
        <v>1</v>
      </c>
      <c r="C21615" s="1">
        <v>34001</v>
      </c>
      <c r="D21615">
        <v>0</v>
      </c>
      <c r="E21615">
        <v>19</v>
      </c>
      <c r="F21615">
        <v>104</v>
      </c>
      <c r="G21615">
        <v>6</v>
      </c>
      <c r="H21615">
        <v>1</v>
      </c>
      <c r="I21615">
        <v>6915</v>
      </c>
      <c r="J21615">
        <v>0.92200000000000004</v>
      </c>
      <c r="K21615">
        <v>29</v>
      </c>
      <c r="L21615" t="s">
        <v>167</v>
      </c>
      <c r="M21615">
        <v>0</v>
      </c>
      <c r="N21615">
        <v>0</v>
      </c>
      <c r="O21615">
        <v>810.4</v>
      </c>
      <c r="P21615">
        <v>810.4</v>
      </c>
      <c r="Q21615">
        <v>604.9</v>
      </c>
      <c r="R21615">
        <v>205.5</v>
      </c>
      <c r="S21615">
        <v>0</v>
      </c>
      <c r="T21615">
        <v>0</v>
      </c>
      <c r="U21615">
        <v>0</v>
      </c>
      <c r="V21615" s="1">
        <v>40787</v>
      </c>
      <c r="W21615">
        <v>162.21</v>
      </c>
      <c r="Y21615" s="1">
        <v>42491</v>
      </c>
      <c r="Z21615">
        <v>5000</v>
      </c>
      <c r="AA21615" t="s">
        <v>80</v>
      </c>
      <c r="AB21615" t="s">
        <v>93</v>
      </c>
      <c r="AC21615" t="s">
        <v>126</v>
      </c>
      <c r="AD21615" t="s">
        <v>168</v>
      </c>
      <c r="AE21615" s="1">
        <v>40603</v>
      </c>
      <c r="AF21615" t="s">
        <v>8</v>
      </c>
      <c r="AG21615" t="s">
        <v>54</v>
      </c>
    </row>
    <row r="21616" spans="1:33" x14ac:dyDescent="0.3">
      <c r="A21616">
        <v>701569</v>
      </c>
      <c r="B21616">
        <v>0</v>
      </c>
      <c r="C21616" s="1">
        <v>36100</v>
      </c>
      <c r="D21616">
        <v>0</v>
      </c>
      <c r="E21616">
        <v>25</v>
      </c>
      <c r="F21616" t="s">
        <v>166</v>
      </c>
      <c r="G21616">
        <v>9</v>
      </c>
      <c r="H21616">
        <v>0</v>
      </c>
      <c r="I21616">
        <v>4300</v>
      </c>
      <c r="J21616">
        <v>0.65200000000000002</v>
      </c>
      <c r="K21616">
        <v>27</v>
      </c>
      <c r="L21616" t="s">
        <v>167</v>
      </c>
      <c r="M21616">
        <v>0</v>
      </c>
      <c r="N21616">
        <v>0</v>
      </c>
      <c r="O21616">
        <v>5669.19</v>
      </c>
      <c r="P21616">
        <v>5669.19</v>
      </c>
      <c r="Q21616">
        <v>4823.91</v>
      </c>
      <c r="R21616">
        <v>803.95</v>
      </c>
      <c r="S21616">
        <v>0</v>
      </c>
      <c r="T21616">
        <v>41.33</v>
      </c>
      <c r="U21616">
        <v>0.22289999999999999</v>
      </c>
      <c r="V21616" s="1">
        <v>41699</v>
      </c>
      <c r="W21616">
        <v>161.34</v>
      </c>
      <c r="Y21616" s="1">
        <v>41944</v>
      </c>
      <c r="Z21616">
        <v>5000</v>
      </c>
      <c r="AA21616" t="s">
        <v>80</v>
      </c>
      <c r="AB21616" t="s">
        <v>92</v>
      </c>
      <c r="AC21616" t="s">
        <v>122</v>
      </c>
      <c r="AD21616" t="s">
        <v>77</v>
      </c>
      <c r="AE21616" s="1">
        <v>40603</v>
      </c>
      <c r="AF21616" t="s">
        <v>8</v>
      </c>
      <c r="AG21616" t="s">
        <v>39</v>
      </c>
    </row>
    <row r="21617" spans="1:33" x14ac:dyDescent="0.3">
      <c r="A21617">
        <v>701583</v>
      </c>
      <c r="B21617">
        <v>0</v>
      </c>
      <c r="C21617" s="1">
        <v>35034</v>
      </c>
      <c r="D21617">
        <v>0</v>
      </c>
      <c r="E21617" t="s">
        <v>166</v>
      </c>
      <c r="F21617" t="s">
        <v>166</v>
      </c>
      <c r="G21617">
        <v>5</v>
      </c>
      <c r="H21617">
        <v>0</v>
      </c>
      <c r="I21617">
        <v>15746</v>
      </c>
      <c r="J21617">
        <v>0.72199999999999998</v>
      </c>
      <c r="K21617">
        <v>32</v>
      </c>
      <c r="L21617" t="s">
        <v>167</v>
      </c>
      <c r="M21617">
        <v>0</v>
      </c>
      <c r="N21617">
        <v>0</v>
      </c>
      <c r="O21617">
        <v>1800.54</v>
      </c>
      <c r="P21617">
        <v>1796.79</v>
      </c>
      <c r="Q21617">
        <v>773.05</v>
      </c>
      <c r="R21617">
        <v>522.95000000000005</v>
      </c>
      <c r="S21617">
        <v>0</v>
      </c>
      <c r="T21617">
        <v>504.54</v>
      </c>
      <c r="U21617">
        <v>4.8099999999999996</v>
      </c>
      <c r="V21617" s="1">
        <v>40787</v>
      </c>
      <c r="W21617">
        <v>259.36</v>
      </c>
      <c r="Y21617" s="1">
        <v>40909</v>
      </c>
      <c r="Z21617">
        <v>12000</v>
      </c>
      <c r="AA21617" t="s">
        <v>80</v>
      </c>
      <c r="AB21617" t="s">
        <v>94</v>
      </c>
      <c r="AC21617" t="s">
        <v>122</v>
      </c>
      <c r="AD21617" t="s">
        <v>168</v>
      </c>
      <c r="AE21617" s="1">
        <v>40603</v>
      </c>
      <c r="AF21617" t="s">
        <v>8</v>
      </c>
      <c r="AG21617" t="s">
        <v>21</v>
      </c>
    </row>
    <row r="21618" spans="1:33" x14ac:dyDescent="0.3">
      <c r="A21618">
        <v>701590</v>
      </c>
      <c r="B21618">
        <v>0</v>
      </c>
      <c r="C21618" s="1">
        <v>28856</v>
      </c>
      <c r="D21618">
        <v>0</v>
      </c>
      <c r="E21618" t="s">
        <v>166</v>
      </c>
      <c r="F21618" t="s">
        <v>166</v>
      </c>
      <c r="G21618">
        <v>17</v>
      </c>
      <c r="H21618">
        <v>0</v>
      </c>
      <c r="I21618">
        <v>27968</v>
      </c>
      <c r="J21618">
        <v>0.27700000000000002</v>
      </c>
      <c r="K21618">
        <v>44</v>
      </c>
      <c r="L21618" t="s">
        <v>167</v>
      </c>
      <c r="M21618">
        <v>0</v>
      </c>
      <c r="N21618">
        <v>0</v>
      </c>
      <c r="O21618">
        <v>19785.096600000001</v>
      </c>
      <c r="P21618">
        <v>19785.099999999999</v>
      </c>
      <c r="Q21618">
        <v>16800</v>
      </c>
      <c r="R21618">
        <v>2985.1</v>
      </c>
      <c r="S21618">
        <v>0</v>
      </c>
      <c r="T21618">
        <v>0</v>
      </c>
      <c r="U21618">
        <v>0</v>
      </c>
      <c r="V21618" s="1">
        <v>41214</v>
      </c>
      <c r="W21618">
        <v>12981.08</v>
      </c>
      <c r="Y21618" s="1">
        <v>41214</v>
      </c>
      <c r="Z21618">
        <v>16800</v>
      </c>
      <c r="AA21618" t="s">
        <v>81</v>
      </c>
      <c r="AB21618" t="s">
        <v>96</v>
      </c>
      <c r="AC21618" t="s">
        <v>122</v>
      </c>
      <c r="AD21618" t="s">
        <v>168</v>
      </c>
      <c r="AE21618" s="1">
        <v>40603</v>
      </c>
      <c r="AF21618" t="s">
        <v>10</v>
      </c>
      <c r="AG21618" t="s">
        <v>46</v>
      </c>
    </row>
    <row r="21619" spans="1:33" x14ac:dyDescent="0.3">
      <c r="A21619">
        <v>701611</v>
      </c>
      <c r="B21619">
        <v>0</v>
      </c>
      <c r="C21619" s="1">
        <v>35886</v>
      </c>
      <c r="D21619">
        <v>2</v>
      </c>
      <c r="E21619">
        <v>38</v>
      </c>
      <c r="F21619" t="s">
        <v>166</v>
      </c>
      <c r="G21619">
        <v>9</v>
      </c>
      <c r="H21619">
        <v>0</v>
      </c>
      <c r="I21619">
        <v>2371</v>
      </c>
      <c r="J21619">
        <v>0.376</v>
      </c>
      <c r="K21619">
        <v>20</v>
      </c>
      <c r="L21619" t="s">
        <v>167</v>
      </c>
      <c r="M21619">
        <v>0</v>
      </c>
      <c r="N21619">
        <v>0</v>
      </c>
      <c r="O21619">
        <v>1820.447962</v>
      </c>
      <c r="P21619">
        <v>1820.45</v>
      </c>
      <c r="Q21619">
        <v>1500</v>
      </c>
      <c r="R21619">
        <v>320.45</v>
      </c>
      <c r="S21619">
        <v>0</v>
      </c>
      <c r="T21619">
        <v>0</v>
      </c>
      <c r="U21619">
        <v>0</v>
      </c>
      <c r="V21619" s="1">
        <v>41699</v>
      </c>
      <c r="W21619">
        <v>104.82</v>
      </c>
      <c r="Y21619" s="1">
        <v>42005</v>
      </c>
      <c r="Z21619">
        <v>1500</v>
      </c>
      <c r="AA21619" t="s">
        <v>81</v>
      </c>
      <c r="AB21619" t="s">
        <v>97</v>
      </c>
      <c r="AC21619" t="s">
        <v>122</v>
      </c>
      <c r="AD21619" t="s">
        <v>76</v>
      </c>
      <c r="AE21619" s="1">
        <v>40603</v>
      </c>
      <c r="AF21619" t="s">
        <v>10</v>
      </c>
      <c r="AG21619" t="s">
        <v>22</v>
      </c>
    </row>
    <row r="21620" spans="1:33" x14ac:dyDescent="0.3">
      <c r="A21620">
        <v>701627</v>
      </c>
      <c r="B21620">
        <v>1</v>
      </c>
      <c r="C21620" s="1">
        <v>34669</v>
      </c>
      <c r="D21620">
        <v>0</v>
      </c>
      <c r="E21620">
        <v>23</v>
      </c>
      <c r="F21620" t="s">
        <v>166</v>
      </c>
      <c r="G21620">
        <v>7</v>
      </c>
      <c r="H21620">
        <v>0</v>
      </c>
      <c r="I21620">
        <v>7401</v>
      </c>
      <c r="J21620">
        <v>0.627</v>
      </c>
      <c r="K21620">
        <v>24</v>
      </c>
      <c r="L21620" t="s">
        <v>167</v>
      </c>
      <c r="M21620">
        <v>0</v>
      </c>
      <c r="N21620">
        <v>0</v>
      </c>
      <c r="O21620">
        <v>14472.48424</v>
      </c>
      <c r="P21620">
        <v>14472.48</v>
      </c>
      <c r="Q21620">
        <v>12000</v>
      </c>
      <c r="R21620">
        <v>2472.48</v>
      </c>
      <c r="S21620">
        <v>0</v>
      </c>
      <c r="T21620">
        <v>0</v>
      </c>
      <c r="U21620">
        <v>0</v>
      </c>
      <c r="V21620" s="1">
        <v>41426</v>
      </c>
      <c r="W21620">
        <v>7698.43</v>
      </c>
      <c r="Y21620" s="1">
        <v>42491</v>
      </c>
      <c r="Z21620">
        <v>12000</v>
      </c>
      <c r="AA21620" t="s">
        <v>80</v>
      </c>
      <c r="AB21620" t="s">
        <v>95</v>
      </c>
      <c r="AC21620" t="s">
        <v>122</v>
      </c>
      <c r="AD21620" t="s">
        <v>168</v>
      </c>
      <c r="AE21620" s="1">
        <v>40603</v>
      </c>
      <c r="AF21620" t="s">
        <v>10</v>
      </c>
      <c r="AG21620" t="s">
        <v>14</v>
      </c>
    </row>
    <row r="21621" spans="1:33" x14ac:dyDescent="0.3">
      <c r="A21621">
        <v>701650</v>
      </c>
      <c r="B21621">
        <v>0</v>
      </c>
      <c r="C21621" s="1">
        <v>32509</v>
      </c>
      <c r="D21621">
        <v>1</v>
      </c>
      <c r="E21621" t="s">
        <v>166</v>
      </c>
      <c r="F21621" t="s">
        <v>166</v>
      </c>
      <c r="G21621">
        <v>13</v>
      </c>
      <c r="H21621">
        <v>0</v>
      </c>
      <c r="I21621">
        <v>44105</v>
      </c>
      <c r="J21621">
        <v>0.88600000000000001</v>
      </c>
      <c r="K21621">
        <v>31</v>
      </c>
      <c r="L21621" t="s">
        <v>167</v>
      </c>
      <c r="M21621">
        <v>0</v>
      </c>
      <c r="N21621">
        <v>0</v>
      </c>
      <c r="O21621">
        <v>3561.05</v>
      </c>
      <c r="P21621">
        <v>3561.05</v>
      </c>
      <c r="Q21621">
        <v>1586.98</v>
      </c>
      <c r="R21621">
        <v>1586.14</v>
      </c>
      <c r="S21621">
        <v>14.95452128</v>
      </c>
      <c r="T21621">
        <v>372.98</v>
      </c>
      <c r="U21621">
        <v>3.4</v>
      </c>
      <c r="V21621" s="1">
        <v>41183</v>
      </c>
      <c r="W21621">
        <v>188</v>
      </c>
      <c r="Y21621" s="1">
        <v>41306</v>
      </c>
      <c r="Z21621">
        <v>7925</v>
      </c>
      <c r="AA21621" t="s">
        <v>82</v>
      </c>
      <c r="AB21621" t="s">
        <v>102</v>
      </c>
      <c r="AC21621" t="s">
        <v>122</v>
      </c>
      <c r="AD21621" t="s">
        <v>77</v>
      </c>
      <c r="AE21621" s="1">
        <v>40603</v>
      </c>
      <c r="AF21621" t="s">
        <v>8</v>
      </c>
      <c r="AG21621" t="s">
        <v>51</v>
      </c>
    </row>
    <row r="21622" spans="1:33" x14ac:dyDescent="0.3">
      <c r="A21622">
        <v>701662</v>
      </c>
      <c r="B21622">
        <v>0</v>
      </c>
      <c r="C21622" s="1">
        <v>38047</v>
      </c>
      <c r="D21622">
        <v>0</v>
      </c>
      <c r="E21622" t="s">
        <v>166</v>
      </c>
      <c r="F21622" t="s">
        <v>166</v>
      </c>
      <c r="G21622">
        <v>9</v>
      </c>
      <c r="H21622">
        <v>0</v>
      </c>
      <c r="I21622">
        <v>7349</v>
      </c>
      <c r="J21622">
        <v>0.30499999999999999</v>
      </c>
      <c r="K21622">
        <v>10</v>
      </c>
      <c r="L21622" t="s">
        <v>167</v>
      </c>
      <c r="M21622">
        <v>0</v>
      </c>
      <c r="N21622">
        <v>0</v>
      </c>
      <c r="O21622">
        <v>5868.2409420000004</v>
      </c>
      <c r="P21622">
        <v>5868.24</v>
      </c>
      <c r="Q21622">
        <v>5375</v>
      </c>
      <c r="R21622">
        <v>493.24</v>
      </c>
      <c r="S21622">
        <v>0</v>
      </c>
      <c r="T21622">
        <v>0</v>
      </c>
      <c r="U21622">
        <v>0</v>
      </c>
      <c r="V21622" s="1">
        <v>41730</v>
      </c>
      <c r="W21622">
        <v>190.84</v>
      </c>
      <c r="Y21622" s="1">
        <v>42064</v>
      </c>
      <c r="Z21622">
        <v>5375</v>
      </c>
      <c r="AA21622" t="s">
        <v>79</v>
      </c>
      <c r="AB21622" t="s">
        <v>87</v>
      </c>
      <c r="AC21622" t="s">
        <v>125</v>
      </c>
      <c r="AD21622" t="s">
        <v>76</v>
      </c>
      <c r="AE21622" s="1">
        <v>40603</v>
      </c>
      <c r="AF21622" t="s">
        <v>10</v>
      </c>
      <c r="AG21622" t="s">
        <v>47</v>
      </c>
    </row>
    <row r="21623" spans="1:33" x14ac:dyDescent="0.3">
      <c r="A21623">
        <v>701694</v>
      </c>
      <c r="B21623">
        <v>0</v>
      </c>
      <c r="C21623" s="1">
        <v>38384</v>
      </c>
      <c r="D21623">
        <v>1</v>
      </c>
      <c r="E21623" t="s">
        <v>166</v>
      </c>
      <c r="F21623" t="s">
        <v>166</v>
      </c>
      <c r="G21623">
        <v>13</v>
      </c>
      <c r="H21623">
        <v>0</v>
      </c>
      <c r="I21623">
        <v>13255</v>
      </c>
      <c r="J21623">
        <v>0.86099999999999999</v>
      </c>
      <c r="K21623">
        <v>29</v>
      </c>
      <c r="L21623" t="s">
        <v>167</v>
      </c>
      <c r="M21623">
        <v>0</v>
      </c>
      <c r="N21623">
        <v>0</v>
      </c>
      <c r="O21623">
        <v>10767.034309999999</v>
      </c>
      <c r="P21623">
        <v>10767.03</v>
      </c>
      <c r="Q21623">
        <v>10000</v>
      </c>
      <c r="R21623">
        <v>767.03</v>
      </c>
      <c r="S21623">
        <v>0</v>
      </c>
      <c r="T21623">
        <v>0</v>
      </c>
      <c r="U21623">
        <v>0</v>
      </c>
      <c r="V21623" s="1">
        <v>40878</v>
      </c>
      <c r="W21623">
        <v>7886.83</v>
      </c>
      <c r="Y21623" s="1">
        <v>42461</v>
      </c>
      <c r="Z21623">
        <v>10000</v>
      </c>
      <c r="AA21623" t="s">
        <v>81</v>
      </c>
      <c r="AB21623" t="s">
        <v>96</v>
      </c>
      <c r="AC21623" t="s">
        <v>122</v>
      </c>
      <c r="AD21623" t="s">
        <v>77</v>
      </c>
      <c r="AE21623" s="1">
        <v>40603</v>
      </c>
      <c r="AF21623" t="s">
        <v>10</v>
      </c>
      <c r="AG21623" t="s">
        <v>49</v>
      </c>
    </row>
    <row r="21624" spans="1:33" x14ac:dyDescent="0.3">
      <c r="A21624">
        <v>701730</v>
      </c>
      <c r="B21624">
        <v>0</v>
      </c>
      <c r="C21624" s="1">
        <v>35674</v>
      </c>
      <c r="D21624">
        <v>1</v>
      </c>
      <c r="E21624">
        <v>57</v>
      </c>
      <c r="F21624" t="s">
        <v>166</v>
      </c>
      <c r="G21624">
        <v>10</v>
      </c>
      <c r="H21624">
        <v>0</v>
      </c>
      <c r="I21624">
        <v>24289</v>
      </c>
      <c r="J21624">
        <v>0.879</v>
      </c>
      <c r="K21624">
        <v>20</v>
      </c>
      <c r="L21624" t="s">
        <v>167</v>
      </c>
      <c r="M21624">
        <v>0</v>
      </c>
      <c r="N21624">
        <v>0</v>
      </c>
      <c r="O21624">
        <v>30517.107789999998</v>
      </c>
      <c r="P21624">
        <v>30425.56</v>
      </c>
      <c r="Q21624">
        <v>25000</v>
      </c>
      <c r="R21624">
        <v>5517.11</v>
      </c>
      <c r="S21624">
        <v>0</v>
      </c>
      <c r="T21624">
        <v>0</v>
      </c>
      <c r="U21624">
        <v>0</v>
      </c>
      <c r="V21624" s="1">
        <v>41365</v>
      </c>
      <c r="W21624">
        <v>6829.24</v>
      </c>
      <c r="Y21624" s="1">
        <v>41365</v>
      </c>
      <c r="Z21624">
        <v>25000</v>
      </c>
      <c r="AA21624" t="s">
        <v>83</v>
      </c>
      <c r="AB21624" t="s">
        <v>107</v>
      </c>
      <c r="AC21624" t="s">
        <v>126</v>
      </c>
      <c r="AD21624" t="s">
        <v>77</v>
      </c>
      <c r="AE21624" s="1">
        <v>40603</v>
      </c>
      <c r="AF21624" t="s">
        <v>10</v>
      </c>
      <c r="AG21624" t="s">
        <v>56</v>
      </c>
    </row>
    <row r="21625" spans="1:33" x14ac:dyDescent="0.3">
      <c r="A21625">
        <v>701802</v>
      </c>
      <c r="B21625">
        <v>0</v>
      </c>
      <c r="C21625" s="1">
        <v>38899</v>
      </c>
      <c r="D21625">
        <v>0</v>
      </c>
      <c r="E21625" t="s">
        <v>166</v>
      </c>
      <c r="F21625" t="s">
        <v>166</v>
      </c>
      <c r="G21625">
        <v>10</v>
      </c>
      <c r="H21625">
        <v>0</v>
      </c>
      <c r="I21625">
        <v>12847</v>
      </c>
      <c r="J21625">
        <v>0.86199999999999999</v>
      </c>
      <c r="K21625">
        <v>21</v>
      </c>
      <c r="L21625" t="s">
        <v>167</v>
      </c>
      <c r="M21625">
        <v>0</v>
      </c>
      <c r="N21625">
        <v>0</v>
      </c>
      <c r="O21625">
        <v>8533.6373530000001</v>
      </c>
      <c r="P21625">
        <v>8533.64</v>
      </c>
      <c r="Q21625">
        <v>7200</v>
      </c>
      <c r="R21625">
        <v>1333.64</v>
      </c>
      <c r="S21625">
        <v>0</v>
      </c>
      <c r="T21625">
        <v>0</v>
      </c>
      <c r="U21625">
        <v>0</v>
      </c>
      <c r="V21625" s="1">
        <v>41395</v>
      </c>
      <c r="W21625">
        <v>2756.59</v>
      </c>
      <c r="Y21625" s="1">
        <v>42491</v>
      </c>
      <c r="Z21625">
        <v>7200</v>
      </c>
      <c r="AA21625" t="s">
        <v>81</v>
      </c>
      <c r="AB21625" t="s">
        <v>96</v>
      </c>
      <c r="AC21625" t="s">
        <v>126</v>
      </c>
      <c r="AD21625" t="s">
        <v>168</v>
      </c>
      <c r="AE21625" s="1">
        <v>40603</v>
      </c>
      <c r="AF21625" t="s">
        <v>10</v>
      </c>
      <c r="AG21625" t="s">
        <v>39</v>
      </c>
    </row>
    <row r="21626" spans="1:33" x14ac:dyDescent="0.3">
      <c r="A21626">
        <v>701832</v>
      </c>
      <c r="B21626">
        <v>0</v>
      </c>
      <c r="C21626" s="1">
        <v>35065</v>
      </c>
      <c r="D21626">
        <v>1</v>
      </c>
      <c r="E21626" t="s">
        <v>166</v>
      </c>
      <c r="F21626" t="s">
        <v>166</v>
      </c>
      <c r="G21626">
        <v>7</v>
      </c>
      <c r="H21626">
        <v>0</v>
      </c>
      <c r="I21626">
        <v>10924</v>
      </c>
      <c r="J21626">
        <v>0.57499999999999996</v>
      </c>
      <c r="K21626">
        <v>23</v>
      </c>
      <c r="L21626" t="s">
        <v>167</v>
      </c>
      <c r="M21626">
        <v>0</v>
      </c>
      <c r="N21626">
        <v>0</v>
      </c>
      <c r="O21626">
        <v>24148.748</v>
      </c>
      <c r="P21626">
        <v>24118.560000000001</v>
      </c>
      <c r="Q21626">
        <v>20000</v>
      </c>
      <c r="R21626">
        <v>4148.75</v>
      </c>
      <c r="S21626">
        <v>0</v>
      </c>
      <c r="T21626">
        <v>0</v>
      </c>
      <c r="U21626">
        <v>0</v>
      </c>
      <c r="V21626" s="1">
        <v>41730</v>
      </c>
      <c r="W21626">
        <v>747.45</v>
      </c>
      <c r="Y21626" s="1">
        <v>42491</v>
      </c>
      <c r="Z21626">
        <v>20000</v>
      </c>
      <c r="AA21626" t="s">
        <v>81</v>
      </c>
      <c r="AB21626" t="s">
        <v>96</v>
      </c>
      <c r="AC21626" t="s">
        <v>122</v>
      </c>
      <c r="AD21626" t="s">
        <v>77</v>
      </c>
      <c r="AE21626" s="1">
        <v>40603</v>
      </c>
      <c r="AF21626" t="s">
        <v>10</v>
      </c>
      <c r="AG21626" t="s">
        <v>34</v>
      </c>
    </row>
    <row r="21627" spans="1:33" x14ac:dyDescent="0.3">
      <c r="A21627">
        <v>701836</v>
      </c>
      <c r="B21627">
        <v>1</v>
      </c>
      <c r="C21627" s="1">
        <v>34335</v>
      </c>
      <c r="D21627">
        <v>0</v>
      </c>
      <c r="E21627">
        <v>18</v>
      </c>
      <c r="F21627" t="s">
        <v>166</v>
      </c>
      <c r="G21627">
        <v>4</v>
      </c>
      <c r="H21627">
        <v>0</v>
      </c>
      <c r="I21627">
        <v>11165</v>
      </c>
      <c r="J21627">
        <v>0.93</v>
      </c>
      <c r="K21627">
        <v>20</v>
      </c>
      <c r="L21627" t="s">
        <v>167</v>
      </c>
      <c r="M21627">
        <v>0</v>
      </c>
      <c r="N21627">
        <v>0</v>
      </c>
      <c r="O21627">
        <v>23360.736239999998</v>
      </c>
      <c r="P21627">
        <v>23324.240000000002</v>
      </c>
      <c r="Q21627">
        <v>16000</v>
      </c>
      <c r="R21627">
        <v>7360.74</v>
      </c>
      <c r="S21627">
        <v>0</v>
      </c>
      <c r="T21627">
        <v>0</v>
      </c>
      <c r="U21627">
        <v>0</v>
      </c>
      <c r="V21627" s="1">
        <v>41609</v>
      </c>
      <c r="W21627">
        <v>10009.09</v>
      </c>
      <c r="Y21627" s="1">
        <v>41883</v>
      </c>
      <c r="Z21627">
        <v>16000</v>
      </c>
      <c r="AA21627" t="s">
        <v>85</v>
      </c>
      <c r="AB21627" t="s">
        <v>118</v>
      </c>
      <c r="AC21627" t="s">
        <v>122</v>
      </c>
      <c r="AD21627" t="s">
        <v>77</v>
      </c>
      <c r="AE21627" s="1">
        <v>40603</v>
      </c>
      <c r="AF21627" t="s">
        <v>10</v>
      </c>
      <c r="AG21627" t="s">
        <v>16</v>
      </c>
    </row>
    <row r="21628" spans="1:33" x14ac:dyDescent="0.3">
      <c r="A21628">
        <v>701869</v>
      </c>
      <c r="B21628">
        <v>0</v>
      </c>
      <c r="C21628" s="1">
        <v>35370</v>
      </c>
      <c r="D21628">
        <v>0</v>
      </c>
      <c r="E21628" t="s">
        <v>166</v>
      </c>
      <c r="F21628" t="s">
        <v>166</v>
      </c>
      <c r="G21628">
        <v>4</v>
      </c>
      <c r="H21628">
        <v>0</v>
      </c>
      <c r="I21628">
        <v>14566</v>
      </c>
      <c r="J21628">
        <v>0.97099999999999997</v>
      </c>
      <c r="K21628">
        <v>13</v>
      </c>
      <c r="L21628" t="s">
        <v>167</v>
      </c>
      <c r="M21628">
        <v>0</v>
      </c>
      <c r="N21628">
        <v>0</v>
      </c>
      <c r="O21628">
        <v>11124.536749999999</v>
      </c>
      <c r="P21628">
        <v>11124.54</v>
      </c>
      <c r="Q21628">
        <v>9600</v>
      </c>
      <c r="R21628">
        <v>1524.54</v>
      </c>
      <c r="S21628">
        <v>0</v>
      </c>
      <c r="T21628">
        <v>0</v>
      </c>
      <c r="U21628">
        <v>0</v>
      </c>
      <c r="V21628" s="1">
        <v>41426</v>
      </c>
      <c r="W21628">
        <v>3315.47</v>
      </c>
      <c r="Y21628" s="1">
        <v>41426</v>
      </c>
      <c r="Z21628">
        <v>9600</v>
      </c>
      <c r="AA21628" t="s">
        <v>80</v>
      </c>
      <c r="AB21628" t="s">
        <v>94</v>
      </c>
      <c r="AC21628" t="s">
        <v>122</v>
      </c>
      <c r="AD21628" t="s">
        <v>76</v>
      </c>
      <c r="AE21628" s="1">
        <v>40603</v>
      </c>
      <c r="AF21628" t="s">
        <v>10</v>
      </c>
      <c r="AG21628" t="s">
        <v>46</v>
      </c>
    </row>
    <row r="21629" spans="1:33" x14ac:dyDescent="0.3">
      <c r="A21629">
        <v>701888</v>
      </c>
      <c r="B21629">
        <v>0</v>
      </c>
      <c r="C21629" s="1">
        <v>36251</v>
      </c>
      <c r="D21629">
        <v>2</v>
      </c>
      <c r="E21629">
        <v>75</v>
      </c>
      <c r="F21629" t="s">
        <v>166</v>
      </c>
      <c r="G21629">
        <v>6</v>
      </c>
      <c r="H21629">
        <v>0</v>
      </c>
      <c r="I21629">
        <v>2255</v>
      </c>
      <c r="J21629">
        <v>0.98</v>
      </c>
      <c r="K21629">
        <v>14</v>
      </c>
      <c r="L21629" t="s">
        <v>167</v>
      </c>
      <c r="M21629">
        <v>0</v>
      </c>
      <c r="N21629">
        <v>0</v>
      </c>
      <c r="O21629">
        <v>10239.761689999999</v>
      </c>
      <c r="P21629">
        <v>10239.76</v>
      </c>
      <c r="Q21629">
        <v>10000</v>
      </c>
      <c r="R21629">
        <v>239.76</v>
      </c>
      <c r="S21629">
        <v>0</v>
      </c>
      <c r="T21629">
        <v>0</v>
      </c>
      <c r="U21629">
        <v>0</v>
      </c>
      <c r="V21629" s="1">
        <v>40725</v>
      </c>
      <c r="W21629">
        <v>4549.92</v>
      </c>
      <c r="Y21629" s="1">
        <v>42186</v>
      </c>
      <c r="Z21629">
        <v>10000</v>
      </c>
      <c r="AA21629" t="s">
        <v>82</v>
      </c>
      <c r="AB21629" t="s">
        <v>102</v>
      </c>
      <c r="AC21629" t="s">
        <v>122</v>
      </c>
      <c r="AD21629" t="s">
        <v>77</v>
      </c>
      <c r="AE21629" s="1">
        <v>40603</v>
      </c>
      <c r="AF21629" t="s">
        <v>10</v>
      </c>
      <c r="AG21629" t="s">
        <v>13</v>
      </c>
    </row>
    <row r="21630" spans="1:33" x14ac:dyDescent="0.3">
      <c r="A21630">
        <v>701892</v>
      </c>
      <c r="B21630">
        <v>0</v>
      </c>
      <c r="C21630" s="1">
        <v>35886</v>
      </c>
      <c r="D21630">
        <v>0</v>
      </c>
      <c r="E21630">
        <v>42</v>
      </c>
      <c r="F21630" t="s">
        <v>166</v>
      </c>
      <c r="G21630">
        <v>12</v>
      </c>
      <c r="H21630">
        <v>0</v>
      </c>
      <c r="I21630">
        <v>4925</v>
      </c>
      <c r="J21630">
        <v>0.316</v>
      </c>
      <c r="K21630">
        <v>21</v>
      </c>
      <c r="L21630" t="s">
        <v>167</v>
      </c>
      <c r="M21630">
        <v>0</v>
      </c>
      <c r="N21630">
        <v>0</v>
      </c>
      <c r="O21630">
        <v>20018.160019999999</v>
      </c>
      <c r="P21630">
        <v>19984.8</v>
      </c>
      <c r="Q21630">
        <v>15000</v>
      </c>
      <c r="R21630">
        <v>5018.16</v>
      </c>
      <c r="S21630">
        <v>0</v>
      </c>
      <c r="T21630">
        <v>0</v>
      </c>
      <c r="U21630">
        <v>0</v>
      </c>
      <c r="V21630" s="1">
        <v>42036</v>
      </c>
      <c r="W21630">
        <v>4800.53</v>
      </c>
      <c r="Y21630" s="1">
        <v>42491</v>
      </c>
      <c r="Z21630">
        <v>15000</v>
      </c>
      <c r="AA21630" t="s">
        <v>81</v>
      </c>
      <c r="AB21630" t="s">
        <v>96</v>
      </c>
      <c r="AC21630" t="s">
        <v>125</v>
      </c>
      <c r="AD21630" t="s">
        <v>77</v>
      </c>
      <c r="AE21630" s="1">
        <v>40603</v>
      </c>
      <c r="AF21630" t="s">
        <v>10</v>
      </c>
      <c r="AG21630" t="s">
        <v>56</v>
      </c>
    </row>
    <row r="21631" spans="1:33" x14ac:dyDescent="0.3">
      <c r="A21631">
        <v>701905</v>
      </c>
      <c r="B21631">
        <v>0</v>
      </c>
      <c r="C21631" s="1">
        <v>32356</v>
      </c>
      <c r="D21631">
        <v>2</v>
      </c>
      <c r="E21631" t="s">
        <v>166</v>
      </c>
      <c r="F21631" t="s">
        <v>166</v>
      </c>
      <c r="G21631">
        <v>9</v>
      </c>
      <c r="H21631">
        <v>0</v>
      </c>
      <c r="I21631">
        <v>21008</v>
      </c>
      <c r="J21631">
        <v>0.65100000000000002</v>
      </c>
      <c r="K21631">
        <v>35</v>
      </c>
      <c r="L21631" t="s">
        <v>167</v>
      </c>
      <c r="M21631">
        <v>0</v>
      </c>
      <c r="N21631">
        <v>0</v>
      </c>
      <c r="O21631">
        <v>17286.48575</v>
      </c>
      <c r="P21631">
        <v>17286.490000000002</v>
      </c>
      <c r="Q21631">
        <v>15000</v>
      </c>
      <c r="R21631">
        <v>2286.4899999999998</v>
      </c>
      <c r="S21631">
        <v>0</v>
      </c>
      <c r="T21631">
        <v>0</v>
      </c>
      <c r="U21631">
        <v>0</v>
      </c>
      <c r="V21631" s="1">
        <v>41365</v>
      </c>
      <c r="W21631">
        <v>6057.62</v>
      </c>
      <c r="Y21631" s="1">
        <v>41883</v>
      </c>
      <c r="Z21631">
        <v>15000</v>
      </c>
      <c r="AA21631" t="s">
        <v>80</v>
      </c>
      <c r="AB21631" t="s">
        <v>94</v>
      </c>
      <c r="AC21631" t="s">
        <v>122</v>
      </c>
      <c r="AD21631" t="s">
        <v>168</v>
      </c>
      <c r="AE21631" s="1">
        <v>40603</v>
      </c>
      <c r="AF21631" t="s">
        <v>10</v>
      </c>
      <c r="AG21631" t="s">
        <v>49</v>
      </c>
    </row>
    <row r="21632" spans="1:33" x14ac:dyDescent="0.3">
      <c r="A21632">
        <v>701949</v>
      </c>
      <c r="B21632">
        <v>0</v>
      </c>
      <c r="C21632" s="1">
        <v>35643</v>
      </c>
      <c r="D21632">
        <v>2</v>
      </c>
      <c r="E21632" t="s">
        <v>166</v>
      </c>
      <c r="F21632" t="s">
        <v>166</v>
      </c>
      <c r="G21632">
        <v>14</v>
      </c>
      <c r="H21632">
        <v>0</v>
      </c>
      <c r="I21632">
        <v>28769</v>
      </c>
      <c r="J21632">
        <v>0.34300000000000003</v>
      </c>
      <c r="K21632">
        <v>45</v>
      </c>
      <c r="L21632" t="s">
        <v>167</v>
      </c>
      <c r="M21632">
        <v>0</v>
      </c>
      <c r="N21632">
        <v>0</v>
      </c>
      <c r="O21632">
        <v>15751.182580000001</v>
      </c>
      <c r="P21632">
        <v>15696.87</v>
      </c>
      <c r="Q21632">
        <v>14500</v>
      </c>
      <c r="R21632">
        <v>1251.18</v>
      </c>
      <c r="S21632">
        <v>0</v>
      </c>
      <c r="T21632">
        <v>0</v>
      </c>
      <c r="U21632">
        <v>0</v>
      </c>
      <c r="V21632" s="1">
        <v>41153</v>
      </c>
      <c r="W21632">
        <v>8552.9</v>
      </c>
      <c r="Y21632" s="1">
        <v>42248</v>
      </c>
      <c r="Z21632">
        <v>14500</v>
      </c>
      <c r="AA21632" t="s">
        <v>79</v>
      </c>
      <c r="AB21632" t="s">
        <v>90</v>
      </c>
      <c r="AC21632" t="s">
        <v>122</v>
      </c>
      <c r="AD21632" t="s">
        <v>77</v>
      </c>
      <c r="AE21632" s="1">
        <v>40603</v>
      </c>
      <c r="AF21632" t="s">
        <v>10</v>
      </c>
      <c r="AG21632" t="s">
        <v>21</v>
      </c>
    </row>
    <row r="21633" spans="1:33" x14ac:dyDescent="0.3">
      <c r="A21633">
        <v>701951</v>
      </c>
      <c r="B21633">
        <v>0</v>
      </c>
      <c r="C21633" s="1">
        <v>31929</v>
      </c>
      <c r="D21633">
        <v>0</v>
      </c>
      <c r="E21633" t="s">
        <v>166</v>
      </c>
      <c r="F21633" t="s">
        <v>166</v>
      </c>
      <c r="G21633">
        <v>14</v>
      </c>
      <c r="H21633">
        <v>0</v>
      </c>
      <c r="I21633">
        <v>8288</v>
      </c>
      <c r="J21633">
        <v>0.14000000000000001</v>
      </c>
      <c r="K21633">
        <v>29</v>
      </c>
      <c r="L21633" t="s">
        <v>167</v>
      </c>
      <c r="M21633">
        <v>0</v>
      </c>
      <c r="N21633">
        <v>0</v>
      </c>
      <c r="O21633">
        <v>10432.28975</v>
      </c>
      <c r="P21633">
        <v>10406.209999999999</v>
      </c>
      <c r="Q21633">
        <v>10000</v>
      </c>
      <c r="R21633">
        <v>432.29</v>
      </c>
      <c r="S21633">
        <v>0</v>
      </c>
      <c r="T21633">
        <v>0</v>
      </c>
      <c r="U21633">
        <v>0</v>
      </c>
      <c r="V21633" s="1">
        <v>40969</v>
      </c>
      <c r="W21633">
        <v>7423.87</v>
      </c>
      <c r="Y21633" s="1">
        <v>42491</v>
      </c>
      <c r="Z21633">
        <v>10000</v>
      </c>
      <c r="AA21633" t="s">
        <v>79</v>
      </c>
      <c r="AB21633" t="s">
        <v>86</v>
      </c>
      <c r="AC21633" t="s">
        <v>126</v>
      </c>
      <c r="AD21633" t="s">
        <v>76</v>
      </c>
      <c r="AE21633" s="1">
        <v>40603</v>
      </c>
      <c r="AF21633" t="s">
        <v>10</v>
      </c>
      <c r="AG21633" t="s">
        <v>16</v>
      </c>
    </row>
    <row r="21634" spans="1:33" x14ac:dyDescent="0.3">
      <c r="A21634">
        <v>701962</v>
      </c>
      <c r="B21634">
        <v>0</v>
      </c>
      <c r="C21634" s="1">
        <v>35490</v>
      </c>
      <c r="D21634">
        <v>2</v>
      </c>
      <c r="E21634" t="s">
        <v>166</v>
      </c>
      <c r="F21634" t="s">
        <v>166</v>
      </c>
      <c r="G21634">
        <v>13</v>
      </c>
      <c r="H21634">
        <v>0</v>
      </c>
      <c r="I21634">
        <v>13406</v>
      </c>
      <c r="J21634">
        <v>0.49099999999999999</v>
      </c>
      <c r="K21634">
        <v>27</v>
      </c>
      <c r="L21634" t="s">
        <v>167</v>
      </c>
      <c r="M21634">
        <v>0</v>
      </c>
      <c r="N21634">
        <v>0</v>
      </c>
      <c r="O21634">
        <v>7715.131711</v>
      </c>
      <c r="P21634">
        <v>7715.13</v>
      </c>
      <c r="Q21634">
        <v>7000</v>
      </c>
      <c r="R21634">
        <v>715.13</v>
      </c>
      <c r="S21634">
        <v>0</v>
      </c>
      <c r="T21634">
        <v>0</v>
      </c>
      <c r="U21634">
        <v>0</v>
      </c>
      <c r="V21634" s="1">
        <v>41365</v>
      </c>
      <c r="W21634">
        <v>2732.76</v>
      </c>
      <c r="Y21634" s="1">
        <v>42401</v>
      </c>
      <c r="Z21634">
        <v>7000</v>
      </c>
      <c r="AA21634" t="s">
        <v>79</v>
      </c>
      <c r="AB21634" t="s">
        <v>89</v>
      </c>
      <c r="AC21634" t="s">
        <v>122</v>
      </c>
      <c r="AD21634" t="s">
        <v>76</v>
      </c>
      <c r="AE21634" s="1">
        <v>40634</v>
      </c>
      <c r="AF21634" t="s">
        <v>10</v>
      </c>
      <c r="AG21634" t="s">
        <v>45</v>
      </c>
    </row>
    <row r="21635" spans="1:33" x14ac:dyDescent="0.3">
      <c r="A21635">
        <v>701966</v>
      </c>
      <c r="B21635">
        <v>1</v>
      </c>
      <c r="C21635" s="1">
        <v>38930</v>
      </c>
      <c r="D21635">
        <v>2</v>
      </c>
      <c r="E21635">
        <v>19</v>
      </c>
      <c r="F21635" t="s">
        <v>166</v>
      </c>
      <c r="G21635">
        <v>7</v>
      </c>
      <c r="H21635">
        <v>0</v>
      </c>
      <c r="I21635">
        <v>506</v>
      </c>
      <c r="J21635">
        <v>4.5999999999999999E-2</v>
      </c>
      <c r="K21635">
        <v>8</v>
      </c>
      <c r="L21635" t="s">
        <v>167</v>
      </c>
      <c r="M21635">
        <v>0</v>
      </c>
      <c r="N21635">
        <v>0</v>
      </c>
      <c r="O21635">
        <v>968.64</v>
      </c>
      <c r="P21635">
        <v>968.64</v>
      </c>
      <c r="Q21635">
        <v>260.45999999999998</v>
      </c>
      <c r="R21635">
        <v>294.99</v>
      </c>
      <c r="S21635">
        <v>29.851753250000002</v>
      </c>
      <c r="T21635">
        <v>383.34</v>
      </c>
      <c r="U21635">
        <v>69.001199999999997</v>
      </c>
      <c r="V21635" s="1">
        <v>40909</v>
      </c>
      <c r="W21635">
        <v>87.5</v>
      </c>
      <c r="Y21635" s="1">
        <v>41030</v>
      </c>
      <c r="Z21635">
        <v>3000</v>
      </c>
      <c r="AA21635" t="s">
        <v>81</v>
      </c>
      <c r="AB21635" t="s">
        <v>99</v>
      </c>
      <c r="AC21635" t="s">
        <v>126</v>
      </c>
      <c r="AD21635" t="s">
        <v>168</v>
      </c>
      <c r="AE21635" s="1">
        <v>40603</v>
      </c>
      <c r="AF21635" t="s">
        <v>8</v>
      </c>
      <c r="AG21635" t="s">
        <v>54</v>
      </c>
    </row>
    <row r="21636" spans="1:33" x14ac:dyDescent="0.3">
      <c r="A21636">
        <v>701975</v>
      </c>
      <c r="B21636">
        <v>0</v>
      </c>
      <c r="C21636" s="1">
        <v>39479</v>
      </c>
      <c r="D21636">
        <v>0</v>
      </c>
      <c r="E21636" t="s">
        <v>166</v>
      </c>
      <c r="F21636" t="s">
        <v>166</v>
      </c>
      <c r="G21636">
        <v>4</v>
      </c>
      <c r="H21636">
        <v>0</v>
      </c>
      <c r="I21636">
        <v>8735</v>
      </c>
      <c r="J21636">
        <v>0.85599999999999998</v>
      </c>
      <c r="K21636">
        <v>8</v>
      </c>
      <c r="L21636" t="s">
        <v>167</v>
      </c>
      <c r="M21636">
        <v>0</v>
      </c>
      <c r="N21636">
        <v>0</v>
      </c>
      <c r="O21636">
        <v>15628.43262</v>
      </c>
      <c r="P21636">
        <v>15534.66</v>
      </c>
      <c r="Q21636">
        <v>12500</v>
      </c>
      <c r="R21636">
        <v>3128.43</v>
      </c>
      <c r="S21636">
        <v>0</v>
      </c>
      <c r="T21636">
        <v>0</v>
      </c>
      <c r="U21636">
        <v>0</v>
      </c>
      <c r="V21636" s="1">
        <v>41456</v>
      </c>
      <c r="W21636">
        <v>1789.83</v>
      </c>
      <c r="Y21636" s="1">
        <v>42309</v>
      </c>
      <c r="Z21636">
        <v>12500</v>
      </c>
      <c r="AA21636" t="s">
        <v>84</v>
      </c>
      <c r="AB21636" t="s">
        <v>112</v>
      </c>
      <c r="AC21636" t="s">
        <v>126</v>
      </c>
      <c r="AD21636" t="s">
        <v>168</v>
      </c>
      <c r="AE21636" s="1">
        <v>40603</v>
      </c>
      <c r="AF21636" t="s">
        <v>10</v>
      </c>
      <c r="AG21636" t="s">
        <v>35</v>
      </c>
    </row>
    <row r="21637" spans="1:33" x14ac:dyDescent="0.3">
      <c r="A21637">
        <v>701983</v>
      </c>
      <c r="B21637">
        <v>0</v>
      </c>
      <c r="C21637" s="1">
        <v>35339</v>
      </c>
      <c r="D21637">
        <v>0</v>
      </c>
      <c r="E21637" t="s">
        <v>166</v>
      </c>
      <c r="F21637" t="s">
        <v>166</v>
      </c>
      <c r="G21637">
        <v>6</v>
      </c>
      <c r="H21637">
        <v>0</v>
      </c>
      <c r="I21637">
        <v>31533</v>
      </c>
      <c r="J21637">
        <v>0.86399999999999999</v>
      </c>
      <c r="K21637">
        <v>11</v>
      </c>
      <c r="L21637" t="s">
        <v>167</v>
      </c>
      <c r="M21637">
        <v>0</v>
      </c>
      <c r="N21637">
        <v>0</v>
      </c>
      <c r="O21637">
        <v>27051.69</v>
      </c>
      <c r="P21637">
        <v>27051.69</v>
      </c>
      <c r="Q21637">
        <v>20000</v>
      </c>
      <c r="R21637">
        <v>7051.69</v>
      </c>
      <c r="S21637">
        <v>0</v>
      </c>
      <c r="T21637">
        <v>0</v>
      </c>
      <c r="U21637">
        <v>0</v>
      </c>
      <c r="V21637" s="1">
        <v>42125</v>
      </c>
      <c r="W21637">
        <v>5219.66</v>
      </c>
      <c r="Y21637" s="1">
        <v>42491</v>
      </c>
      <c r="Z21637">
        <v>20000</v>
      </c>
      <c r="AA21637" t="s">
        <v>81</v>
      </c>
      <c r="AB21637" t="s">
        <v>97</v>
      </c>
      <c r="AC21637" t="s">
        <v>122</v>
      </c>
      <c r="AD21637" t="s">
        <v>77</v>
      </c>
      <c r="AE21637" s="1">
        <v>40603</v>
      </c>
      <c r="AF21637" t="s">
        <v>10</v>
      </c>
      <c r="AG21637" t="s">
        <v>30</v>
      </c>
    </row>
    <row r="21638" spans="1:33" x14ac:dyDescent="0.3">
      <c r="A21638">
        <v>701986</v>
      </c>
      <c r="B21638">
        <v>1</v>
      </c>
      <c r="C21638" s="1">
        <v>35827</v>
      </c>
      <c r="D21638">
        <v>0</v>
      </c>
      <c r="E21638">
        <v>8</v>
      </c>
      <c r="F21638" t="s">
        <v>166</v>
      </c>
      <c r="G21638">
        <v>8</v>
      </c>
      <c r="H21638">
        <v>0</v>
      </c>
      <c r="I21638">
        <v>66958</v>
      </c>
      <c r="J21638">
        <v>0.69699999999999995</v>
      </c>
      <c r="K21638">
        <v>36</v>
      </c>
      <c r="L21638" t="s">
        <v>167</v>
      </c>
      <c r="M21638">
        <v>0</v>
      </c>
      <c r="N21638">
        <v>0</v>
      </c>
      <c r="O21638">
        <v>23709.398590000001</v>
      </c>
      <c r="P21638">
        <v>23709.4</v>
      </c>
      <c r="Q21638">
        <v>17975</v>
      </c>
      <c r="R21638">
        <v>5734.4</v>
      </c>
      <c r="S21638">
        <v>0</v>
      </c>
      <c r="T21638">
        <v>0</v>
      </c>
      <c r="U21638">
        <v>0</v>
      </c>
      <c r="V21638" s="1">
        <v>41365</v>
      </c>
      <c r="W21638">
        <v>13783.49</v>
      </c>
      <c r="Y21638" s="1">
        <v>42491</v>
      </c>
      <c r="Z21638">
        <v>28625</v>
      </c>
      <c r="AA21638" t="s">
        <v>83</v>
      </c>
      <c r="AB21638" t="s">
        <v>110</v>
      </c>
      <c r="AC21638" t="s">
        <v>122</v>
      </c>
      <c r="AD21638" t="s">
        <v>77</v>
      </c>
      <c r="AE21638" s="1">
        <v>40664</v>
      </c>
      <c r="AF21638" t="s">
        <v>10</v>
      </c>
      <c r="AG21638" t="s">
        <v>16</v>
      </c>
    </row>
    <row r="21639" spans="1:33" x14ac:dyDescent="0.3">
      <c r="A21639">
        <v>702009</v>
      </c>
      <c r="B21639">
        <v>0</v>
      </c>
      <c r="C21639" s="1">
        <v>36161</v>
      </c>
      <c r="D21639">
        <v>2</v>
      </c>
      <c r="E21639" t="s">
        <v>166</v>
      </c>
      <c r="F21639" t="s">
        <v>166</v>
      </c>
      <c r="G21639">
        <v>11</v>
      </c>
      <c r="H21639">
        <v>0</v>
      </c>
      <c r="I21639">
        <v>20515</v>
      </c>
      <c r="J21639">
        <v>0.54</v>
      </c>
      <c r="K21639">
        <v>21</v>
      </c>
      <c r="L21639" t="s">
        <v>167</v>
      </c>
      <c r="M21639">
        <v>0</v>
      </c>
      <c r="N21639">
        <v>0</v>
      </c>
      <c r="O21639">
        <v>13266.555480000001</v>
      </c>
      <c r="P21639">
        <v>13266.56</v>
      </c>
      <c r="Q21639">
        <v>12000</v>
      </c>
      <c r="R21639">
        <v>1266.56</v>
      </c>
      <c r="S21639">
        <v>0</v>
      </c>
      <c r="T21639">
        <v>0</v>
      </c>
      <c r="U21639">
        <v>0</v>
      </c>
      <c r="V21639" s="1">
        <v>41395</v>
      </c>
      <c r="W21639">
        <v>330.55</v>
      </c>
      <c r="Y21639" s="1">
        <v>42491</v>
      </c>
      <c r="Z21639">
        <v>12000</v>
      </c>
      <c r="AA21639" t="s">
        <v>79</v>
      </c>
      <c r="AB21639" t="s">
        <v>90</v>
      </c>
      <c r="AC21639" t="s">
        <v>122</v>
      </c>
      <c r="AD21639" t="s">
        <v>76</v>
      </c>
      <c r="AE21639" s="1">
        <v>40603</v>
      </c>
      <c r="AF21639" t="s">
        <v>10</v>
      </c>
      <c r="AG21639" t="s">
        <v>26</v>
      </c>
    </row>
    <row r="21640" spans="1:33" x14ac:dyDescent="0.3">
      <c r="A21640">
        <v>702013</v>
      </c>
      <c r="B21640">
        <v>0</v>
      </c>
      <c r="C21640" s="1">
        <v>34943</v>
      </c>
      <c r="D21640">
        <v>1</v>
      </c>
      <c r="E21640" t="s">
        <v>166</v>
      </c>
      <c r="F21640" t="s">
        <v>166</v>
      </c>
      <c r="G21640">
        <v>7</v>
      </c>
      <c r="H21640">
        <v>0</v>
      </c>
      <c r="I21640">
        <v>15235</v>
      </c>
      <c r="J21640">
        <v>0.23400000000000001</v>
      </c>
      <c r="K21640">
        <v>21</v>
      </c>
      <c r="L21640" t="s">
        <v>167</v>
      </c>
      <c r="M21640">
        <v>0</v>
      </c>
      <c r="N21640">
        <v>0</v>
      </c>
      <c r="O21640">
        <v>15628.96262</v>
      </c>
      <c r="P21640">
        <v>15628.96</v>
      </c>
      <c r="Q21640">
        <v>14000</v>
      </c>
      <c r="R21640">
        <v>1628.96</v>
      </c>
      <c r="S21640">
        <v>0</v>
      </c>
      <c r="T21640">
        <v>0</v>
      </c>
      <c r="U21640">
        <v>0</v>
      </c>
      <c r="V21640" s="1">
        <v>41730</v>
      </c>
      <c r="W21640">
        <v>469.87</v>
      </c>
      <c r="Y21640" s="1">
        <v>41699</v>
      </c>
      <c r="Z21640">
        <v>14000</v>
      </c>
      <c r="AA21640" t="s">
        <v>79</v>
      </c>
      <c r="AB21640" t="s">
        <v>89</v>
      </c>
      <c r="AC21640" t="s">
        <v>126</v>
      </c>
      <c r="AD21640" t="s">
        <v>76</v>
      </c>
      <c r="AE21640" s="1">
        <v>40603</v>
      </c>
      <c r="AF21640" t="s">
        <v>10</v>
      </c>
      <c r="AG21640" t="s">
        <v>59</v>
      </c>
    </row>
    <row r="21641" spans="1:33" x14ac:dyDescent="0.3">
      <c r="A21641">
        <v>702018</v>
      </c>
      <c r="B21641">
        <v>0</v>
      </c>
      <c r="C21641" s="1">
        <v>36586</v>
      </c>
      <c r="D21641">
        <v>1</v>
      </c>
      <c r="E21641" t="s">
        <v>166</v>
      </c>
      <c r="F21641" t="s">
        <v>166</v>
      </c>
      <c r="G21641">
        <v>5</v>
      </c>
      <c r="H21641">
        <v>0</v>
      </c>
      <c r="I21641">
        <v>8518</v>
      </c>
      <c r="J21641">
        <v>0.77400000000000002</v>
      </c>
      <c r="K21641">
        <v>16</v>
      </c>
      <c r="L21641" t="s">
        <v>167</v>
      </c>
      <c r="M21641">
        <v>0</v>
      </c>
      <c r="N21641">
        <v>0</v>
      </c>
      <c r="O21641">
        <v>2223.54</v>
      </c>
      <c r="P21641">
        <v>2223.54</v>
      </c>
      <c r="Q21641">
        <v>1271.54</v>
      </c>
      <c r="R21641">
        <v>935.5</v>
      </c>
      <c r="S21641">
        <v>0</v>
      </c>
      <c r="T21641">
        <v>16.5</v>
      </c>
      <c r="U21641">
        <v>0</v>
      </c>
      <c r="V21641" s="1">
        <v>41365</v>
      </c>
      <c r="W21641">
        <v>92.66</v>
      </c>
      <c r="Y21641" s="1">
        <v>42491</v>
      </c>
      <c r="Z21641">
        <v>4000</v>
      </c>
      <c r="AA21641" t="s">
        <v>81</v>
      </c>
      <c r="AB21641" t="s">
        <v>99</v>
      </c>
      <c r="AC21641" t="s">
        <v>125</v>
      </c>
      <c r="AD21641" t="s">
        <v>76</v>
      </c>
      <c r="AE21641" s="1">
        <v>40603</v>
      </c>
      <c r="AF21641" t="s">
        <v>8</v>
      </c>
      <c r="AG21641" t="s">
        <v>21</v>
      </c>
    </row>
    <row r="21642" spans="1:33" x14ac:dyDescent="0.3">
      <c r="A21642">
        <v>702061</v>
      </c>
      <c r="B21642">
        <v>0</v>
      </c>
      <c r="C21642" s="1">
        <v>38261</v>
      </c>
      <c r="D21642">
        <v>0</v>
      </c>
      <c r="E21642" t="s">
        <v>166</v>
      </c>
      <c r="F21642" t="s">
        <v>166</v>
      </c>
      <c r="G21642">
        <v>9</v>
      </c>
      <c r="H21642">
        <v>0</v>
      </c>
      <c r="I21642">
        <v>11686</v>
      </c>
      <c r="J21642">
        <v>0.374</v>
      </c>
      <c r="K21642">
        <v>12</v>
      </c>
      <c r="L21642" t="s">
        <v>167</v>
      </c>
      <c r="M21642">
        <v>0</v>
      </c>
      <c r="N21642">
        <v>0</v>
      </c>
      <c r="O21642">
        <v>11080.28017</v>
      </c>
      <c r="P21642">
        <v>11052.58</v>
      </c>
      <c r="Q21642">
        <v>10000</v>
      </c>
      <c r="R21642">
        <v>1080.28</v>
      </c>
      <c r="S21642">
        <v>0</v>
      </c>
      <c r="T21642">
        <v>0</v>
      </c>
      <c r="U21642">
        <v>0</v>
      </c>
      <c r="V21642" s="1">
        <v>41730</v>
      </c>
      <c r="W21642">
        <v>196.93</v>
      </c>
      <c r="Y21642" s="1">
        <v>41699</v>
      </c>
      <c r="Z21642">
        <v>10000</v>
      </c>
      <c r="AA21642" t="s">
        <v>79</v>
      </c>
      <c r="AB21642" t="s">
        <v>88</v>
      </c>
      <c r="AC21642" t="s">
        <v>126</v>
      </c>
      <c r="AD21642" t="s">
        <v>168</v>
      </c>
      <c r="AE21642" s="1">
        <v>40603</v>
      </c>
      <c r="AF21642" t="s">
        <v>10</v>
      </c>
      <c r="AG21642" t="s">
        <v>16</v>
      </c>
    </row>
    <row r="21643" spans="1:33" x14ac:dyDescent="0.3">
      <c r="A21643">
        <v>702064</v>
      </c>
      <c r="B21643">
        <v>0</v>
      </c>
      <c r="C21643" s="1">
        <v>36951</v>
      </c>
      <c r="D21643">
        <v>1</v>
      </c>
      <c r="E21643">
        <v>79</v>
      </c>
      <c r="F21643">
        <v>22</v>
      </c>
      <c r="G21643">
        <v>7</v>
      </c>
      <c r="H21643">
        <v>1</v>
      </c>
      <c r="I21643">
        <v>2933</v>
      </c>
      <c r="J21643">
        <v>0.752</v>
      </c>
      <c r="K21643">
        <v>19</v>
      </c>
      <c r="L21643" t="s">
        <v>167</v>
      </c>
      <c r="M21643">
        <v>0</v>
      </c>
      <c r="N21643">
        <v>0</v>
      </c>
      <c r="O21643">
        <v>35815.522380000002</v>
      </c>
      <c r="P21643">
        <v>35778.21</v>
      </c>
      <c r="Q21643">
        <v>24000</v>
      </c>
      <c r="R21643">
        <v>11815.52</v>
      </c>
      <c r="S21643">
        <v>0</v>
      </c>
      <c r="T21643">
        <v>0</v>
      </c>
      <c r="U21643">
        <v>0</v>
      </c>
      <c r="V21643" s="1">
        <v>41821</v>
      </c>
      <c r="W21643">
        <v>11826.32</v>
      </c>
      <c r="Y21643" s="1">
        <v>42491</v>
      </c>
      <c r="Z21643">
        <v>24000</v>
      </c>
      <c r="AA21643" t="s">
        <v>84</v>
      </c>
      <c r="AB21643" t="s">
        <v>115</v>
      </c>
      <c r="AC21643" t="s">
        <v>122</v>
      </c>
      <c r="AD21643" t="s">
        <v>77</v>
      </c>
      <c r="AE21643" s="1">
        <v>40603</v>
      </c>
      <c r="AF21643" t="s">
        <v>10</v>
      </c>
      <c r="AG21643" t="s">
        <v>16</v>
      </c>
    </row>
    <row r="21644" spans="1:33" x14ac:dyDescent="0.3">
      <c r="A21644">
        <v>702088</v>
      </c>
      <c r="B21644">
        <v>0</v>
      </c>
      <c r="C21644" s="1">
        <v>35370</v>
      </c>
      <c r="D21644">
        <v>0</v>
      </c>
      <c r="E21644" t="s">
        <v>166</v>
      </c>
      <c r="F21644" t="s">
        <v>166</v>
      </c>
      <c r="G21644">
        <v>8</v>
      </c>
      <c r="H21644">
        <v>0</v>
      </c>
      <c r="I21644">
        <v>12079</v>
      </c>
      <c r="J21644">
        <v>0.317</v>
      </c>
      <c r="K21644">
        <v>26</v>
      </c>
      <c r="L21644" t="s">
        <v>167</v>
      </c>
      <c r="M21644">
        <v>0</v>
      </c>
      <c r="N21644">
        <v>0</v>
      </c>
      <c r="O21644">
        <v>13248.626249999999</v>
      </c>
      <c r="P21644">
        <v>13248.63</v>
      </c>
      <c r="Q21644">
        <v>12000</v>
      </c>
      <c r="R21644">
        <v>1248.6300000000001</v>
      </c>
      <c r="S21644">
        <v>0</v>
      </c>
      <c r="T21644">
        <v>0</v>
      </c>
      <c r="U21644">
        <v>0</v>
      </c>
      <c r="V21644" s="1">
        <v>41487</v>
      </c>
      <c r="W21644">
        <v>3263.6</v>
      </c>
      <c r="Y21644" s="1">
        <v>41487</v>
      </c>
      <c r="Z21644">
        <v>12000</v>
      </c>
      <c r="AA21644" t="s">
        <v>79</v>
      </c>
      <c r="AB21644" t="s">
        <v>88</v>
      </c>
      <c r="AC21644" t="s">
        <v>122</v>
      </c>
      <c r="AD21644" t="s">
        <v>76</v>
      </c>
      <c r="AE21644" s="1">
        <v>40603</v>
      </c>
      <c r="AF21644" t="s">
        <v>10</v>
      </c>
      <c r="AG21644" t="s">
        <v>35</v>
      </c>
    </row>
    <row r="21645" spans="1:33" x14ac:dyDescent="0.3">
      <c r="A21645">
        <v>702092</v>
      </c>
      <c r="B21645">
        <v>0</v>
      </c>
      <c r="C21645" s="1">
        <v>36831</v>
      </c>
      <c r="D21645">
        <v>0</v>
      </c>
      <c r="E21645" t="s">
        <v>166</v>
      </c>
      <c r="F21645" t="s">
        <v>166</v>
      </c>
      <c r="G21645">
        <v>6</v>
      </c>
      <c r="H21645">
        <v>0</v>
      </c>
      <c r="I21645">
        <v>2096</v>
      </c>
      <c r="J21645">
        <v>0.998</v>
      </c>
      <c r="K21645">
        <v>13</v>
      </c>
      <c r="L21645" t="s">
        <v>167</v>
      </c>
      <c r="M21645">
        <v>0</v>
      </c>
      <c r="N21645">
        <v>0</v>
      </c>
      <c r="O21645">
        <v>2323.5300000000002</v>
      </c>
      <c r="P21645">
        <v>2323.5300000000002</v>
      </c>
      <c r="Q21645">
        <v>937.19</v>
      </c>
      <c r="R21645">
        <v>985.21</v>
      </c>
      <c r="S21645">
        <v>0</v>
      </c>
      <c r="T21645">
        <v>401.13</v>
      </c>
      <c r="U21645">
        <v>72.203400000000002</v>
      </c>
      <c r="V21645" s="1">
        <v>40940</v>
      </c>
      <c r="W21645">
        <v>193.06</v>
      </c>
      <c r="Y21645" s="1">
        <v>41061</v>
      </c>
      <c r="Z21645">
        <v>8000</v>
      </c>
      <c r="AA21645" t="s">
        <v>82</v>
      </c>
      <c r="AB21645" t="s">
        <v>104</v>
      </c>
      <c r="AC21645" t="s">
        <v>126</v>
      </c>
      <c r="AD21645" t="s">
        <v>168</v>
      </c>
      <c r="AE21645" s="1">
        <v>40603</v>
      </c>
      <c r="AF21645" t="s">
        <v>8</v>
      </c>
      <c r="AG21645" t="s">
        <v>16</v>
      </c>
    </row>
    <row r="21646" spans="1:33" x14ac:dyDescent="0.3">
      <c r="A21646">
        <v>702096</v>
      </c>
      <c r="B21646">
        <v>0</v>
      </c>
      <c r="C21646" s="1">
        <v>36100</v>
      </c>
      <c r="D21646">
        <v>3</v>
      </c>
      <c r="E21646" t="s">
        <v>166</v>
      </c>
      <c r="F21646" t="s">
        <v>166</v>
      </c>
      <c r="G21646">
        <v>7</v>
      </c>
      <c r="H21646">
        <v>0</v>
      </c>
      <c r="I21646">
        <v>1919</v>
      </c>
      <c r="J21646">
        <v>0.154</v>
      </c>
      <c r="K21646">
        <v>18</v>
      </c>
      <c r="L21646" t="s">
        <v>167</v>
      </c>
      <c r="M21646">
        <v>0</v>
      </c>
      <c r="N21646">
        <v>0</v>
      </c>
      <c r="O21646">
        <v>482.4</v>
      </c>
      <c r="P21646">
        <v>482.4</v>
      </c>
      <c r="Q21646">
        <v>406.63</v>
      </c>
      <c r="R21646">
        <v>75.77</v>
      </c>
      <c r="S21646">
        <v>0</v>
      </c>
      <c r="T21646">
        <v>0</v>
      </c>
      <c r="U21646">
        <v>0</v>
      </c>
      <c r="V21646" s="1">
        <v>40695</v>
      </c>
      <c r="W21646">
        <v>242.62</v>
      </c>
      <c r="Y21646" s="1">
        <v>42461</v>
      </c>
      <c r="Z21646">
        <v>8000</v>
      </c>
      <c r="AA21646" t="s">
        <v>79</v>
      </c>
      <c r="AB21646" t="s">
        <v>87</v>
      </c>
      <c r="AC21646" t="s">
        <v>126</v>
      </c>
      <c r="AD21646" t="s">
        <v>168</v>
      </c>
      <c r="AE21646" s="1">
        <v>40603</v>
      </c>
      <c r="AF21646" t="s">
        <v>8</v>
      </c>
      <c r="AG21646" t="s">
        <v>31</v>
      </c>
    </row>
    <row r="21647" spans="1:33" x14ac:dyDescent="0.3">
      <c r="A21647">
        <v>702097</v>
      </c>
      <c r="B21647">
        <v>0</v>
      </c>
      <c r="C21647" s="1">
        <v>35521</v>
      </c>
      <c r="D21647">
        <v>2</v>
      </c>
      <c r="E21647">
        <v>58</v>
      </c>
      <c r="F21647" t="s">
        <v>166</v>
      </c>
      <c r="G21647">
        <v>12</v>
      </c>
      <c r="H21647">
        <v>0</v>
      </c>
      <c r="I21647">
        <v>18361</v>
      </c>
      <c r="J21647">
        <v>0.63300000000000001</v>
      </c>
      <c r="K21647">
        <v>35</v>
      </c>
      <c r="L21647" t="s">
        <v>167</v>
      </c>
      <c r="M21647">
        <v>0</v>
      </c>
      <c r="N21647">
        <v>0</v>
      </c>
      <c r="O21647">
        <v>8506.2842779999992</v>
      </c>
      <c r="P21647">
        <v>8506.2800000000007</v>
      </c>
      <c r="Q21647">
        <v>8000</v>
      </c>
      <c r="R21647">
        <v>506.28</v>
      </c>
      <c r="S21647">
        <v>0</v>
      </c>
      <c r="T21647">
        <v>0</v>
      </c>
      <c r="U21647">
        <v>0</v>
      </c>
      <c r="V21647" s="1">
        <v>40817</v>
      </c>
      <c r="W21647">
        <v>7154.96</v>
      </c>
      <c r="Y21647" s="1">
        <v>41791</v>
      </c>
      <c r="Z21647">
        <v>8000</v>
      </c>
      <c r="AA21647" t="s">
        <v>81</v>
      </c>
      <c r="AB21647" t="s">
        <v>98</v>
      </c>
      <c r="AC21647" t="s">
        <v>126</v>
      </c>
      <c r="AD21647" t="s">
        <v>168</v>
      </c>
      <c r="AE21647" s="1">
        <v>40603</v>
      </c>
      <c r="AF21647" t="s">
        <v>10</v>
      </c>
      <c r="AG21647" t="s">
        <v>54</v>
      </c>
    </row>
    <row r="21648" spans="1:33" x14ac:dyDescent="0.3">
      <c r="A21648">
        <v>702165</v>
      </c>
      <c r="B21648">
        <v>0</v>
      </c>
      <c r="C21648" s="1">
        <v>37742</v>
      </c>
      <c r="D21648">
        <v>3</v>
      </c>
      <c r="E21648" t="s">
        <v>166</v>
      </c>
      <c r="F21648" t="s">
        <v>166</v>
      </c>
      <c r="G21648">
        <v>6</v>
      </c>
      <c r="H21648">
        <v>0</v>
      </c>
      <c r="I21648">
        <v>5595</v>
      </c>
      <c r="J21648">
        <v>0.23100000000000001</v>
      </c>
      <c r="K21648">
        <v>19</v>
      </c>
      <c r="L21648" t="s">
        <v>167</v>
      </c>
      <c r="M21648">
        <v>0</v>
      </c>
      <c r="N21648">
        <v>0</v>
      </c>
      <c r="O21648">
        <v>1244.58</v>
      </c>
      <c r="P21648">
        <v>1074.8599999999999</v>
      </c>
      <c r="Q21648">
        <v>0</v>
      </c>
      <c r="R21648">
        <v>0</v>
      </c>
      <c r="S21648">
        <v>0</v>
      </c>
      <c r="T21648">
        <v>1244.58</v>
      </c>
      <c r="U21648">
        <v>224.02440000000001</v>
      </c>
      <c r="V21648" s="1"/>
      <c r="W21648">
        <v>0</v>
      </c>
      <c r="Y21648" s="1">
        <v>40787</v>
      </c>
      <c r="Z21648">
        <v>22000</v>
      </c>
      <c r="AA21648" t="s">
        <v>81</v>
      </c>
      <c r="AB21648" t="s">
        <v>100</v>
      </c>
      <c r="AC21648" t="s">
        <v>126</v>
      </c>
      <c r="AD21648" t="s">
        <v>168</v>
      </c>
      <c r="AE21648" s="1">
        <v>40603</v>
      </c>
      <c r="AF21648" t="s">
        <v>8</v>
      </c>
      <c r="AG21648" t="s">
        <v>42</v>
      </c>
    </row>
    <row r="21649" spans="1:33" x14ac:dyDescent="0.3">
      <c r="A21649">
        <v>702171</v>
      </c>
      <c r="B21649">
        <v>0</v>
      </c>
      <c r="C21649" s="1">
        <v>36982</v>
      </c>
      <c r="D21649">
        <v>2</v>
      </c>
      <c r="E21649" t="s">
        <v>166</v>
      </c>
      <c r="F21649" t="s">
        <v>166</v>
      </c>
      <c r="G21649">
        <v>8</v>
      </c>
      <c r="H21649">
        <v>0</v>
      </c>
      <c r="I21649">
        <v>7556</v>
      </c>
      <c r="J21649">
        <v>0.64</v>
      </c>
      <c r="K21649">
        <v>20</v>
      </c>
      <c r="L21649" t="s">
        <v>167</v>
      </c>
      <c r="M21649">
        <v>79</v>
      </c>
      <c r="N21649">
        <v>79</v>
      </c>
      <c r="O21649">
        <v>12179.38</v>
      </c>
      <c r="P21649">
        <v>12179.38</v>
      </c>
      <c r="Q21649">
        <v>8920.76</v>
      </c>
      <c r="R21649">
        <v>3243.62</v>
      </c>
      <c r="S21649">
        <v>15</v>
      </c>
      <c r="T21649">
        <v>0</v>
      </c>
      <c r="U21649">
        <v>0</v>
      </c>
      <c r="V21649" s="1">
        <v>42491</v>
      </c>
      <c r="W21649">
        <v>205.06</v>
      </c>
      <c r="X21649">
        <v>42522</v>
      </c>
      <c r="Y21649" s="1">
        <v>42491</v>
      </c>
      <c r="Z21649">
        <v>9000</v>
      </c>
      <c r="AA21649" t="s">
        <v>81</v>
      </c>
      <c r="AB21649" t="s">
        <v>97</v>
      </c>
      <c r="AC21649" t="s">
        <v>126</v>
      </c>
      <c r="AD21649" t="s">
        <v>76</v>
      </c>
      <c r="AE21649" s="1">
        <v>40603</v>
      </c>
      <c r="AF21649" t="s">
        <v>9</v>
      </c>
      <c r="AG21649" t="s">
        <v>16</v>
      </c>
    </row>
    <row r="21650" spans="1:33" x14ac:dyDescent="0.3">
      <c r="A21650">
        <v>702180</v>
      </c>
      <c r="B21650">
        <v>0</v>
      </c>
      <c r="C21650" s="1">
        <v>37196</v>
      </c>
      <c r="D21650">
        <v>3</v>
      </c>
      <c r="E21650" t="s">
        <v>166</v>
      </c>
      <c r="F21650" t="s">
        <v>166</v>
      </c>
      <c r="G21650">
        <v>13</v>
      </c>
      <c r="H21650">
        <v>0</v>
      </c>
      <c r="I21650">
        <v>10525</v>
      </c>
      <c r="J21650">
        <v>0.94799999999999995</v>
      </c>
      <c r="K21650">
        <v>19</v>
      </c>
      <c r="L21650" t="s">
        <v>167</v>
      </c>
      <c r="M21650">
        <v>0</v>
      </c>
      <c r="N21650">
        <v>0</v>
      </c>
      <c r="O21650">
        <v>17516.39212</v>
      </c>
      <c r="P21650">
        <v>17516.39</v>
      </c>
      <c r="Q21650">
        <v>11999.91</v>
      </c>
      <c r="R21650">
        <v>5516.48</v>
      </c>
      <c r="S21650">
        <v>0</v>
      </c>
      <c r="T21650">
        <v>0</v>
      </c>
      <c r="U21650">
        <v>0</v>
      </c>
      <c r="V21650" s="1">
        <v>42461</v>
      </c>
      <c r="W21650">
        <v>291.43</v>
      </c>
      <c r="Y21650" s="1">
        <v>42430</v>
      </c>
      <c r="Z21650">
        <v>12000</v>
      </c>
      <c r="AA21650" t="s">
        <v>82</v>
      </c>
      <c r="AB21650" t="s">
        <v>105</v>
      </c>
      <c r="AC21650" t="s">
        <v>126</v>
      </c>
      <c r="AD21650" t="s">
        <v>168</v>
      </c>
      <c r="AE21650" s="1">
        <v>40603</v>
      </c>
      <c r="AF21650" t="s">
        <v>10</v>
      </c>
      <c r="AG21650" t="s">
        <v>16</v>
      </c>
    </row>
    <row r="21651" spans="1:33" x14ac:dyDescent="0.3">
      <c r="A21651">
        <v>702189</v>
      </c>
      <c r="B21651">
        <v>0</v>
      </c>
      <c r="C21651" s="1">
        <v>38930</v>
      </c>
      <c r="D21651">
        <v>1</v>
      </c>
      <c r="E21651" t="s">
        <v>166</v>
      </c>
      <c r="F21651" t="s">
        <v>166</v>
      </c>
      <c r="G21651">
        <v>8</v>
      </c>
      <c r="H21651">
        <v>0</v>
      </c>
      <c r="I21651">
        <v>7143</v>
      </c>
      <c r="J21651">
        <v>0.71399999999999997</v>
      </c>
      <c r="K21651">
        <v>12</v>
      </c>
      <c r="L21651" t="s">
        <v>167</v>
      </c>
      <c r="M21651">
        <v>0</v>
      </c>
      <c r="N21651">
        <v>0</v>
      </c>
      <c r="O21651">
        <v>22819.985769999999</v>
      </c>
      <c r="P21651">
        <v>22748.67</v>
      </c>
      <c r="Q21651">
        <v>16000</v>
      </c>
      <c r="R21651">
        <v>6819.99</v>
      </c>
      <c r="S21651">
        <v>0</v>
      </c>
      <c r="T21651">
        <v>0</v>
      </c>
      <c r="U21651">
        <v>0</v>
      </c>
      <c r="V21651" s="1">
        <v>41487</v>
      </c>
      <c r="W21651">
        <v>10396.959999999999</v>
      </c>
      <c r="Y21651" s="1">
        <v>41518</v>
      </c>
      <c r="Z21651">
        <v>16000</v>
      </c>
      <c r="AA21651" t="s">
        <v>85</v>
      </c>
      <c r="AB21651" t="s">
        <v>116</v>
      </c>
      <c r="AC21651" t="s">
        <v>126</v>
      </c>
      <c r="AD21651" t="s">
        <v>77</v>
      </c>
      <c r="AE21651" s="1">
        <v>40603</v>
      </c>
      <c r="AF21651" t="s">
        <v>10</v>
      </c>
      <c r="AG21651" t="s">
        <v>16</v>
      </c>
    </row>
    <row r="21652" spans="1:33" x14ac:dyDescent="0.3">
      <c r="A21652">
        <v>702196</v>
      </c>
      <c r="B21652">
        <v>0</v>
      </c>
      <c r="C21652" s="1">
        <v>37530</v>
      </c>
      <c r="D21652">
        <v>0</v>
      </c>
      <c r="E21652" t="s">
        <v>166</v>
      </c>
      <c r="F21652" t="s">
        <v>166</v>
      </c>
      <c r="G21652">
        <v>4</v>
      </c>
      <c r="H21652">
        <v>0</v>
      </c>
      <c r="I21652">
        <v>16293</v>
      </c>
      <c r="J21652">
        <v>0.65700000000000003</v>
      </c>
      <c r="K21652">
        <v>9</v>
      </c>
      <c r="L21652" t="s">
        <v>167</v>
      </c>
      <c r="M21652">
        <v>0</v>
      </c>
      <c r="N21652">
        <v>0</v>
      </c>
      <c r="O21652">
        <v>20330.50001</v>
      </c>
      <c r="P21652">
        <v>20296.62</v>
      </c>
      <c r="Q21652">
        <v>15000</v>
      </c>
      <c r="R21652">
        <v>5330.5</v>
      </c>
      <c r="S21652">
        <v>0</v>
      </c>
      <c r="T21652">
        <v>0</v>
      </c>
      <c r="U21652">
        <v>0</v>
      </c>
      <c r="V21652" s="1">
        <v>42461</v>
      </c>
      <c r="W21652">
        <v>338.35</v>
      </c>
      <c r="Y21652" s="1">
        <v>42461</v>
      </c>
      <c r="Z21652">
        <v>15000</v>
      </c>
      <c r="AA21652" t="s">
        <v>81</v>
      </c>
      <c r="AB21652" t="s">
        <v>96</v>
      </c>
      <c r="AC21652" t="s">
        <v>126</v>
      </c>
      <c r="AD21652" t="s">
        <v>77</v>
      </c>
      <c r="AE21652" s="1">
        <v>40634</v>
      </c>
      <c r="AF21652" t="s">
        <v>10</v>
      </c>
      <c r="AG21652" t="s">
        <v>45</v>
      </c>
    </row>
    <row r="21653" spans="1:33" x14ac:dyDescent="0.3">
      <c r="A21653">
        <v>702211</v>
      </c>
      <c r="B21653">
        <v>0</v>
      </c>
      <c r="C21653" s="1">
        <v>30376</v>
      </c>
      <c r="D21653">
        <v>1</v>
      </c>
      <c r="E21653" t="s">
        <v>166</v>
      </c>
      <c r="F21653" t="s">
        <v>166</v>
      </c>
      <c r="G21653">
        <v>9</v>
      </c>
      <c r="H21653">
        <v>0</v>
      </c>
      <c r="I21653">
        <v>7598</v>
      </c>
      <c r="J21653">
        <v>0.45</v>
      </c>
      <c r="K21653">
        <v>34</v>
      </c>
      <c r="L21653" t="s">
        <v>167</v>
      </c>
      <c r="M21653">
        <v>0</v>
      </c>
      <c r="N21653">
        <v>0</v>
      </c>
      <c r="O21653">
        <v>17995.2</v>
      </c>
      <c r="P21653">
        <v>17995.2</v>
      </c>
      <c r="Q21653">
        <v>12528.63</v>
      </c>
      <c r="R21653">
        <v>5437.67</v>
      </c>
      <c r="S21653">
        <v>0</v>
      </c>
      <c r="T21653">
        <v>28.9</v>
      </c>
      <c r="U21653">
        <v>5.202</v>
      </c>
      <c r="V21653" s="1">
        <v>42248</v>
      </c>
      <c r="W21653">
        <v>400</v>
      </c>
      <c r="Y21653" s="1">
        <v>42491</v>
      </c>
      <c r="Z21653">
        <v>17000</v>
      </c>
      <c r="AA21653" t="s">
        <v>80</v>
      </c>
      <c r="AB21653" t="s">
        <v>95</v>
      </c>
      <c r="AC21653" t="s">
        <v>126</v>
      </c>
      <c r="AD21653" t="s">
        <v>77</v>
      </c>
      <c r="AE21653" s="1">
        <v>40603</v>
      </c>
      <c r="AF21653" t="s">
        <v>8</v>
      </c>
      <c r="AG21653" t="s">
        <v>15</v>
      </c>
    </row>
    <row r="21654" spans="1:33" x14ac:dyDescent="0.3">
      <c r="A21654">
        <v>702256</v>
      </c>
      <c r="B21654">
        <v>0</v>
      </c>
      <c r="C21654" s="1">
        <v>35674</v>
      </c>
      <c r="D21654">
        <v>0</v>
      </c>
      <c r="E21654">
        <v>34</v>
      </c>
      <c r="F21654" t="s">
        <v>166</v>
      </c>
      <c r="G21654">
        <v>7</v>
      </c>
      <c r="H21654">
        <v>0</v>
      </c>
      <c r="I21654">
        <v>10444</v>
      </c>
      <c r="J21654">
        <v>0.93200000000000005</v>
      </c>
      <c r="K21654">
        <v>18</v>
      </c>
      <c r="L21654" t="s">
        <v>167</v>
      </c>
      <c r="M21654">
        <v>0</v>
      </c>
      <c r="N21654">
        <v>0</v>
      </c>
      <c r="O21654">
        <v>21710.189969999999</v>
      </c>
      <c r="P21654">
        <v>21710.19</v>
      </c>
      <c r="Q21654">
        <v>14400</v>
      </c>
      <c r="R21654">
        <v>7310.19</v>
      </c>
      <c r="S21654">
        <v>0</v>
      </c>
      <c r="T21654">
        <v>0</v>
      </c>
      <c r="U21654">
        <v>0</v>
      </c>
      <c r="V21654" s="1">
        <v>42461</v>
      </c>
      <c r="W21654">
        <v>361.63</v>
      </c>
      <c r="Y21654" s="1">
        <v>42430</v>
      </c>
      <c r="Z21654">
        <v>14400</v>
      </c>
      <c r="AA21654" t="s">
        <v>83</v>
      </c>
      <c r="AB21654" t="s">
        <v>109</v>
      </c>
      <c r="AC21654" t="s">
        <v>122</v>
      </c>
      <c r="AD21654" t="s">
        <v>76</v>
      </c>
      <c r="AE21654" s="1">
        <v>40603</v>
      </c>
      <c r="AF21654" t="s">
        <v>10</v>
      </c>
      <c r="AG21654" t="s">
        <v>35</v>
      </c>
    </row>
    <row r="21655" spans="1:33" x14ac:dyDescent="0.3">
      <c r="A21655">
        <v>702315</v>
      </c>
      <c r="B21655">
        <v>0</v>
      </c>
      <c r="C21655" s="1">
        <v>36861</v>
      </c>
      <c r="D21655">
        <v>1</v>
      </c>
      <c r="E21655" t="s">
        <v>166</v>
      </c>
      <c r="F21655" t="s">
        <v>166</v>
      </c>
      <c r="G21655">
        <v>13</v>
      </c>
      <c r="H21655">
        <v>0</v>
      </c>
      <c r="I21655">
        <v>13820</v>
      </c>
      <c r="J21655">
        <v>0.27500000000000002</v>
      </c>
      <c r="K21655">
        <v>44</v>
      </c>
      <c r="L21655" t="s">
        <v>167</v>
      </c>
      <c r="M21655">
        <v>0</v>
      </c>
      <c r="N21655">
        <v>0</v>
      </c>
      <c r="O21655">
        <v>6521.3336209999998</v>
      </c>
      <c r="P21655">
        <v>6466.99</v>
      </c>
      <c r="Q21655">
        <v>6000</v>
      </c>
      <c r="R21655">
        <v>521.33000000000004</v>
      </c>
      <c r="S21655">
        <v>0</v>
      </c>
      <c r="T21655">
        <v>0</v>
      </c>
      <c r="U21655">
        <v>0</v>
      </c>
      <c r="V21655" s="1">
        <v>41244</v>
      </c>
      <c r="W21655">
        <v>3008.48</v>
      </c>
      <c r="Y21655" s="1">
        <v>42339</v>
      </c>
      <c r="Z21655">
        <v>6000</v>
      </c>
      <c r="AA21655" t="s">
        <v>79</v>
      </c>
      <c r="AB21655" t="s">
        <v>88</v>
      </c>
      <c r="AC21655" t="s">
        <v>122</v>
      </c>
      <c r="AD21655" t="s">
        <v>168</v>
      </c>
      <c r="AE21655" s="1">
        <v>40603</v>
      </c>
      <c r="AF21655" t="s">
        <v>10</v>
      </c>
      <c r="AG21655" t="s">
        <v>15</v>
      </c>
    </row>
    <row r="21656" spans="1:33" x14ac:dyDescent="0.3">
      <c r="A21656">
        <v>702318</v>
      </c>
      <c r="B21656">
        <v>1</v>
      </c>
      <c r="C21656" s="1">
        <v>35186</v>
      </c>
      <c r="D21656">
        <v>0</v>
      </c>
      <c r="E21656">
        <v>22</v>
      </c>
      <c r="F21656" t="s">
        <v>166</v>
      </c>
      <c r="G21656">
        <v>7</v>
      </c>
      <c r="H21656">
        <v>0</v>
      </c>
      <c r="I21656">
        <v>8660</v>
      </c>
      <c r="J21656">
        <v>0.76600000000000001</v>
      </c>
      <c r="K21656">
        <v>16</v>
      </c>
      <c r="L21656" t="s">
        <v>167</v>
      </c>
      <c r="M21656">
        <v>0</v>
      </c>
      <c r="N21656">
        <v>0</v>
      </c>
      <c r="O21656">
        <v>16435.119979999999</v>
      </c>
      <c r="P21656">
        <v>16359.03</v>
      </c>
      <c r="Q21656">
        <v>10800</v>
      </c>
      <c r="R21656">
        <v>5635.12</v>
      </c>
      <c r="S21656">
        <v>0</v>
      </c>
      <c r="T21656">
        <v>0</v>
      </c>
      <c r="U21656">
        <v>0</v>
      </c>
      <c r="V21656" s="1">
        <v>42125</v>
      </c>
      <c r="W21656">
        <v>3113.31</v>
      </c>
      <c r="Y21656" s="1">
        <v>42125</v>
      </c>
      <c r="Z21656">
        <v>10800</v>
      </c>
      <c r="AA21656" t="s">
        <v>84</v>
      </c>
      <c r="AB21656" t="s">
        <v>112</v>
      </c>
      <c r="AC21656" t="s">
        <v>126</v>
      </c>
      <c r="AD21656" t="s">
        <v>77</v>
      </c>
      <c r="AE21656" s="1">
        <v>40603</v>
      </c>
      <c r="AF21656" t="s">
        <v>10</v>
      </c>
      <c r="AG21656" t="s">
        <v>50</v>
      </c>
    </row>
    <row r="21657" spans="1:33" x14ac:dyDescent="0.3">
      <c r="A21657">
        <v>702367</v>
      </c>
      <c r="B21657">
        <v>0</v>
      </c>
      <c r="C21657" s="1">
        <v>32387</v>
      </c>
      <c r="D21657">
        <v>0</v>
      </c>
      <c r="E21657" t="s">
        <v>166</v>
      </c>
      <c r="F21657" t="s">
        <v>166</v>
      </c>
      <c r="G21657">
        <v>16</v>
      </c>
      <c r="H21657">
        <v>0</v>
      </c>
      <c r="I21657">
        <v>27121</v>
      </c>
      <c r="J21657">
        <v>0.28299999999999997</v>
      </c>
      <c r="K21657">
        <v>35</v>
      </c>
      <c r="L21657" t="s">
        <v>167</v>
      </c>
      <c r="M21657">
        <v>0</v>
      </c>
      <c r="N21657">
        <v>0</v>
      </c>
      <c r="O21657">
        <v>29197.070500000002</v>
      </c>
      <c r="P21657">
        <v>28848.36</v>
      </c>
      <c r="Q21657">
        <v>25000.01</v>
      </c>
      <c r="R21657">
        <v>4197.0600000000004</v>
      </c>
      <c r="S21657">
        <v>0</v>
      </c>
      <c r="T21657">
        <v>0</v>
      </c>
      <c r="U21657">
        <v>0</v>
      </c>
      <c r="V21657" s="1">
        <v>41730</v>
      </c>
      <c r="W21657">
        <v>833.81</v>
      </c>
      <c r="Y21657" s="1">
        <v>42370</v>
      </c>
      <c r="Z21657">
        <v>25000</v>
      </c>
      <c r="AA21657" t="s">
        <v>80</v>
      </c>
      <c r="AB21657" t="s">
        <v>93</v>
      </c>
      <c r="AC21657" t="s">
        <v>126</v>
      </c>
      <c r="AD21657" t="s">
        <v>77</v>
      </c>
      <c r="AE21657" s="1">
        <v>40603</v>
      </c>
      <c r="AF21657" t="s">
        <v>10</v>
      </c>
      <c r="AG21657" t="s">
        <v>31</v>
      </c>
    </row>
    <row r="21658" spans="1:33" x14ac:dyDescent="0.3">
      <c r="A21658">
        <v>702373</v>
      </c>
      <c r="B21658">
        <v>0</v>
      </c>
      <c r="C21658" s="1">
        <v>36161</v>
      </c>
      <c r="D21658">
        <v>1</v>
      </c>
      <c r="E21658" t="s">
        <v>166</v>
      </c>
      <c r="F21658" t="s">
        <v>166</v>
      </c>
      <c r="G21658">
        <v>7</v>
      </c>
      <c r="H21658">
        <v>0</v>
      </c>
      <c r="I21658">
        <v>756</v>
      </c>
      <c r="J21658">
        <v>8.4000000000000005E-2</v>
      </c>
      <c r="K21658">
        <v>32</v>
      </c>
      <c r="L21658" t="s">
        <v>167</v>
      </c>
      <c r="M21658">
        <v>0</v>
      </c>
      <c r="N21658">
        <v>0</v>
      </c>
      <c r="O21658">
        <v>5135.5809390000004</v>
      </c>
      <c r="P21658">
        <v>5135.58</v>
      </c>
      <c r="Q21658">
        <v>4800</v>
      </c>
      <c r="R21658">
        <v>335.58</v>
      </c>
      <c r="S21658">
        <v>0</v>
      </c>
      <c r="T21658">
        <v>0</v>
      </c>
      <c r="U21658">
        <v>0</v>
      </c>
      <c r="V21658" s="1">
        <v>41275</v>
      </c>
      <c r="W21658">
        <v>2249.16</v>
      </c>
      <c r="Y21658" s="1">
        <v>41306</v>
      </c>
      <c r="Z21658">
        <v>4800</v>
      </c>
      <c r="AA21658" t="s">
        <v>79</v>
      </c>
      <c r="AB21658" t="s">
        <v>86</v>
      </c>
      <c r="AC21658" t="s">
        <v>122</v>
      </c>
      <c r="AD21658" t="s">
        <v>168</v>
      </c>
      <c r="AE21658" s="1">
        <v>40603</v>
      </c>
      <c r="AF21658" t="s">
        <v>10</v>
      </c>
      <c r="AG21658" t="s">
        <v>18</v>
      </c>
    </row>
    <row r="21659" spans="1:33" x14ac:dyDescent="0.3">
      <c r="A21659">
        <v>702385</v>
      </c>
      <c r="B21659">
        <v>0</v>
      </c>
      <c r="C21659" s="1">
        <v>39052</v>
      </c>
      <c r="D21659">
        <v>1</v>
      </c>
      <c r="E21659" t="s">
        <v>166</v>
      </c>
      <c r="F21659" t="s">
        <v>166</v>
      </c>
      <c r="G21659">
        <v>9</v>
      </c>
      <c r="H21659">
        <v>0</v>
      </c>
      <c r="I21659">
        <v>7990</v>
      </c>
      <c r="J21659">
        <v>0.59499999999999997</v>
      </c>
      <c r="K21659">
        <v>15</v>
      </c>
      <c r="L21659" t="s">
        <v>167</v>
      </c>
      <c r="M21659">
        <v>0</v>
      </c>
      <c r="N21659">
        <v>0</v>
      </c>
      <c r="O21659">
        <v>11189.66</v>
      </c>
      <c r="P21659">
        <v>11154.69</v>
      </c>
      <c r="Q21659">
        <v>8000</v>
      </c>
      <c r="R21659">
        <v>3189.66</v>
      </c>
      <c r="S21659">
        <v>0</v>
      </c>
      <c r="T21659">
        <v>0</v>
      </c>
      <c r="U21659">
        <v>0</v>
      </c>
      <c r="V21659" s="1">
        <v>42339</v>
      </c>
      <c r="W21659">
        <v>912.36</v>
      </c>
      <c r="Y21659" s="1">
        <v>42309</v>
      </c>
      <c r="Z21659">
        <v>8000</v>
      </c>
      <c r="AA21659" t="s">
        <v>81</v>
      </c>
      <c r="AB21659" t="s">
        <v>100</v>
      </c>
      <c r="AC21659" t="s">
        <v>126</v>
      </c>
      <c r="AD21659" t="s">
        <v>76</v>
      </c>
      <c r="AE21659" s="1">
        <v>40603</v>
      </c>
      <c r="AF21659" t="s">
        <v>10</v>
      </c>
      <c r="AG21659" t="s">
        <v>16</v>
      </c>
    </row>
    <row r="21660" spans="1:33" x14ac:dyDescent="0.3">
      <c r="A21660">
        <v>702413</v>
      </c>
      <c r="B21660">
        <v>0</v>
      </c>
      <c r="C21660" s="1">
        <v>36951</v>
      </c>
      <c r="D21660">
        <v>0</v>
      </c>
      <c r="E21660" t="s">
        <v>166</v>
      </c>
      <c r="F21660" t="s">
        <v>166</v>
      </c>
      <c r="G21660">
        <v>9</v>
      </c>
      <c r="H21660">
        <v>0</v>
      </c>
      <c r="I21660">
        <v>8689</v>
      </c>
      <c r="J21660">
        <v>0.441</v>
      </c>
      <c r="K21660">
        <v>21</v>
      </c>
      <c r="L21660" t="s">
        <v>167</v>
      </c>
      <c r="M21660">
        <v>0</v>
      </c>
      <c r="N21660">
        <v>0</v>
      </c>
      <c r="O21660">
        <v>24889.835630000001</v>
      </c>
      <c r="P21660">
        <v>24855.27</v>
      </c>
      <c r="Q21660">
        <v>18000</v>
      </c>
      <c r="R21660">
        <v>6889.84</v>
      </c>
      <c r="S21660">
        <v>0</v>
      </c>
      <c r="T21660">
        <v>0</v>
      </c>
      <c r="U21660">
        <v>0</v>
      </c>
      <c r="V21660" s="1">
        <v>41974</v>
      </c>
      <c r="W21660">
        <v>6970.77</v>
      </c>
      <c r="Y21660" s="1">
        <v>42186</v>
      </c>
      <c r="Z21660">
        <v>18000</v>
      </c>
      <c r="AA21660" t="s">
        <v>82</v>
      </c>
      <c r="AB21660" t="s">
        <v>102</v>
      </c>
      <c r="AC21660" t="s">
        <v>122</v>
      </c>
      <c r="AD21660" t="s">
        <v>77</v>
      </c>
      <c r="AE21660" s="1">
        <v>40603</v>
      </c>
      <c r="AF21660" t="s">
        <v>10</v>
      </c>
      <c r="AG21660" t="s">
        <v>46</v>
      </c>
    </row>
    <row r="21661" spans="1:33" x14ac:dyDescent="0.3">
      <c r="A21661">
        <v>702432</v>
      </c>
      <c r="B21661">
        <v>4</v>
      </c>
      <c r="C21661" s="1">
        <v>32660</v>
      </c>
      <c r="D21661">
        <v>0</v>
      </c>
      <c r="E21661">
        <v>8</v>
      </c>
      <c r="F21661" t="s">
        <v>166</v>
      </c>
      <c r="G21661">
        <v>2</v>
      </c>
      <c r="H21661">
        <v>0</v>
      </c>
      <c r="I21661">
        <v>0</v>
      </c>
      <c r="J21661">
        <v>0</v>
      </c>
      <c r="K21661">
        <v>9</v>
      </c>
      <c r="L21661" t="s">
        <v>167</v>
      </c>
      <c r="M21661">
        <v>0</v>
      </c>
      <c r="N21661">
        <v>0</v>
      </c>
      <c r="O21661">
        <v>1351.68</v>
      </c>
      <c r="P21661">
        <v>1351.68</v>
      </c>
      <c r="Q21661">
        <v>718.33</v>
      </c>
      <c r="R21661">
        <v>291.37</v>
      </c>
      <c r="S21661">
        <v>0</v>
      </c>
      <c r="T21661">
        <v>341.98</v>
      </c>
      <c r="U21661">
        <v>63.598799999999997</v>
      </c>
      <c r="V21661" s="1">
        <v>40940</v>
      </c>
      <c r="W21661">
        <v>101.17</v>
      </c>
      <c r="Y21661" s="1">
        <v>42095</v>
      </c>
      <c r="Z21661">
        <v>3000</v>
      </c>
      <c r="AA21661" t="s">
        <v>81</v>
      </c>
      <c r="AB21661" t="s">
        <v>97</v>
      </c>
      <c r="AC21661" t="s">
        <v>126</v>
      </c>
      <c r="AD21661" t="s">
        <v>168</v>
      </c>
      <c r="AE21661" s="1">
        <v>40603</v>
      </c>
      <c r="AF21661" t="s">
        <v>8</v>
      </c>
      <c r="AG21661" t="s">
        <v>31</v>
      </c>
    </row>
    <row r="21662" spans="1:33" x14ac:dyDescent="0.3">
      <c r="A21662">
        <v>702470</v>
      </c>
      <c r="B21662">
        <v>0</v>
      </c>
      <c r="C21662" s="1">
        <v>37926</v>
      </c>
      <c r="D21662">
        <v>0</v>
      </c>
      <c r="E21662" t="s">
        <v>166</v>
      </c>
      <c r="F21662" t="s">
        <v>166</v>
      </c>
      <c r="G21662">
        <v>9</v>
      </c>
      <c r="H21662">
        <v>0</v>
      </c>
      <c r="I21662">
        <v>5888</v>
      </c>
      <c r="J21662">
        <v>0.27500000000000002</v>
      </c>
      <c r="K21662">
        <v>10</v>
      </c>
      <c r="L21662" t="s">
        <v>167</v>
      </c>
      <c r="M21662">
        <v>0</v>
      </c>
      <c r="N21662">
        <v>0</v>
      </c>
      <c r="O21662">
        <v>14597.03181</v>
      </c>
      <c r="P21662">
        <v>14560.54</v>
      </c>
      <c r="Q21662">
        <v>9999.91</v>
      </c>
      <c r="R21662">
        <v>4597.12</v>
      </c>
      <c r="S21662">
        <v>0</v>
      </c>
      <c r="T21662">
        <v>0</v>
      </c>
      <c r="U21662">
        <v>0</v>
      </c>
      <c r="V21662" s="1">
        <v>42461</v>
      </c>
      <c r="W21662">
        <v>243.01</v>
      </c>
      <c r="Y21662" s="1">
        <v>42430</v>
      </c>
      <c r="Z21662">
        <v>10000</v>
      </c>
      <c r="AA21662" t="s">
        <v>82</v>
      </c>
      <c r="AB21662" t="s">
        <v>105</v>
      </c>
      <c r="AC21662" t="s">
        <v>126</v>
      </c>
      <c r="AD21662" t="s">
        <v>168</v>
      </c>
      <c r="AE21662" s="1">
        <v>40603</v>
      </c>
      <c r="AF21662" t="s">
        <v>10</v>
      </c>
      <c r="AG21662" t="s">
        <v>45</v>
      </c>
    </row>
    <row r="21663" spans="1:33" x14ac:dyDescent="0.3">
      <c r="A21663">
        <v>702471</v>
      </c>
      <c r="B21663">
        <v>0</v>
      </c>
      <c r="C21663" s="1">
        <v>31837</v>
      </c>
      <c r="D21663">
        <v>2</v>
      </c>
      <c r="E21663">
        <v>33</v>
      </c>
      <c r="F21663" t="s">
        <v>166</v>
      </c>
      <c r="G21663">
        <v>10</v>
      </c>
      <c r="H21663">
        <v>0</v>
      </c>
      <c r="I21663">
        <v>5782</v>
      </c>
      <c r="J21663">
        <v>0.67200000000000004</v>
      </c>
      <c r="K21663">
        <v>14</v>
      </c>
      <c r="L21663" t="s">
        <v>167</v>
      </c>
      <c r="M21663">
        <v>0</v>
      </c>
      <c r="N21663">
        <v>0</v>
      </c>
      <c r="O21663">
        <v>8498.0723890000008</v>
      </c>
      <c r="P21663">
        <v>8498.07</v>
      </c>
      <c r="Q21663">
        <v>6999.99</v>
      </c>
      <c r="R21663">
        <v>1498.08</v>
      </c>
      <c r="S21663">
        <v>0</v>
      </c>
      <c r="T21663">
        <v>0</v>
      </c>
      <c r="U21663">
        <v>0</v>
      </c>
      <c r="V21663" s="1">
        <v>41730</v>
      </c>
      <c r="W21663">
        <v>250.57</v>
      </c>
      <c r="Y21663" s="1">
        <v>42401</v>
      </c>
      <c r="Z21663">
        <v>7000</v>
      </c>
      <c r="AA21663" t="s">
        <v>81</v>
      </c>
      <c r="AB21663" t="s">
        <v>97</v>
      </c>
      <c r="AC21663" t="s">
        <v>122</v>
      </c>
      <c r="AD21663" t="s">
        <v>168</v>
      </c>
      <c r="AE21663" s="1">
        <v>40603</v>
      </c>
      <c r="AF21663" t="s">
        <v>10</v>
      </c>
      <c r="AG21663" t="s">
        <v>26</v>
      </c>
    </row>
    <row r="21664" spans="1:33" x14ac:dyDescent="0.3">
      <c r="A21664">
        <v>702490</v>
      </c>
      <c r="B21664">
        <v>1</v>
      </c>
      <c r="C21664" s="1">
        <v>32874</v>
      </c>
      <c r="D21664">
        <v>0</v>
      </c>
      <c r="E21664">
        <v>20</v>
      </c>
      <c r="F21664" t="s">
        <v>166</v>
      </c>
      <c r="G21664">
        <v>5</v>
      </c>
      <c r="H21664">
        <v>0</v>
      </c>
      <c r="I21664">
        <v>9329</v>
      </c>
      <c r="J21664">
        <v>0.61</v>
      </c>
      <c r="K21664">
        <v>22</v>
      </c>
      <c r="L21664" t="s">
        <v>167</v>
      </c>
      <c r="M21664">
        <v>0</v>
      </c>
      <c r="N21664">
        <v>0</v>
      </c>
      <c r="O21664">
        <v>9834.7815310000005</v>
      </c>
      <c r="P21664">
        <v>9834.7800000000007</v>
      </c>
      <c r="Q21664">
        <v>7500</v>
      </c>
      <c r="R21664">
        <v>2334.7800000000002</v>
      </c>
      <c r="S21664">
        <v>0</v>
      </c>
      <c r="T21664">
        <v>0</v>
      </c>
      <c r="U21664">
        <v>0</v>
      </c>
      <c r="V21664" s="1">
        <v>41548</v>
      </c>
      <c r="W21664">
        <v>4504.1499999999996</v>
      </c>
      <c r="Y21664" s="1">
        <v>42491</v>
      </c>
      <c r="Z21664">
        <v>7500</v>
      </c>
      <c r="AA21664" t="s">
        <v>82</v>
      </c>
      <c r="AB21664" t="s">
        <v>102</v>
      </c>
      <c r="AC21664" t="s">
        <v>122</v>
      </c>
      <c r="AD21664" t="s">
        <v>168</v>
      </c>
      <c r="AE21664" s="1">
        <v>40603</v>
      </c>
      <c r="AF21664" t="s">
        <v>10</v>
      </c>
      <c r="AG21664" t="s">
        <v>22</v>
      </c>
    </row>
    <row r="21665" spans="1:33" x14ac:dyDescent="0.3">
      <c r="A21665">
        <v>702497</v>
      </c>
      <c r="B21665">
        <v>1</v>
      </c>
      <c r="C21665" s="1">
        <v>34943</v>
      </c>
      <c r="D21665">
        <v>2</v>
      </c>
      <c r="E21665">
        <v>14</v>
      </c>
      <c r="F21665" t="s">
        <v>166</v>
      </c>
      <c r="G21665">
        <v>15</v>
      </c>
      <c r="H21665">
        <v>0</v>
      </c>
      <c r="I21665">
        <v>989</v>
      </c>
      <c r="J21665">
        <v>0.03</v>
      </c>
      <c r="K21665">
        <v>42</v>
      </c>
      <c r="L21665" t="s">
        <v>167</v>
      </c>
      <c r="M21665">
        <v>0</v>
      </c>
      <c r="N21665">
        <v>0</v>
      </c>
      <c r="O21665">
        <v>44482.239959999999</v>
      </c>
      <c r="P21665">
        <v>42231.94</v>
      </c>
      <c r="Q21665">
        <v>30000</v>
      </c>
      <c r="R21665">
        <v>14482.24</v>
      </c>
      <c r="S21665">
        <v>0</v>
      </c>
      <c r="T21665">
        <v>0</v>
      </c>
      <c r="U21665">
        <v>0</v>
      </c>
      <c r="V21665" s="1">
        <v>42401</v>
      </c>
      <c r="W21665">
        <v>2195.08</v>
      </c>
      <c r="Y21665" s="1">
        <v>42370</v>
      </c>
      <c r="Z21665">
        <v>30000</v>
      </c>
      <c r="AA21665" t="s">
        <v>83</v>
      </c>
      <c r="AB21665" t="s">
        <v>107</v>
      </c>
      <c r="AC21665" t="s">
        <v>122</v>
      </c>
      <c r="AD21665" t="s">
        <v>77</v>
      </c>
      <c r="AE21665" s="1">
        <v>40603</v>
      </c>
      <c r="AF21665" t="s">
        <v>10</v>
      </c>
      <c r="AG21665" t="s">
        <v>54</v>
      </c>
    </row>
    <row r="21666" spans="1:33" x14ac:dyDescent="0.3">
      <c r="A21666">
        <v>702557</v>
      </c>
      <c r="B21666">
        <v>0</v>
      </c>
      <c r="C21666" s="1">
        <v>33270</v>
      </c>
      <c r="D21666">
        <v>0</v>
      </c>
      <c r="E21666">
        <v>37</v>
      </c>
      <c r="F21666" t="s">
        <v>166</v>
      </c>
      <c r="G21666">
        <v>6</v>
      </c>
      <c r="H21666">
        <v>0</v>
      </c>
      <c r="I21666">
        <v>5653</v>
      </c>
      <c r="J21666">
        <v>0.29599999999999999</v>
      </c>
      <c r="K21666">
        <v>22</v>
      </c>
      <c r="L21666" t="s">
        <v>167</v>
      </c>
      <c r="M21666">
        <v>0</v>
      </c>
      <c r="N21666">
        <v>0</v>
      </c>
      <c r="O21666">
        <v>7055.9950520000002</v>
      </c>
      <c r="P21666">
        <v>7056</v>
      </c>
      <c r="Q21666">
        <v>6400</v>
      </c>
      <c r="R21666">
        <v>656</v>
      </c>
      <c r="S21666">
        <v>0</v>
      </c>
      <c r="T21666">
        <v>0</v>
      </c>
      <c r="U21666">
        <v>0</v>
      </c>
      <c r="V21666" s="1">
        <v>41456</v>
      </c>
      <c r="W21666">
        <v>1930.05</v>
      </c>
      <c r="Y21666" s="1">
        <v>42491</v>
      </c>
      <c r="Z21666">
        <v>6400</v>
      </c>
      <c r="AA21666" t="s">
        <v>79</v>
      </c>
      <c r="AB21666" t="s">
        <v>88</v>
      </c>
      <c r="AC21666" t="s">
        <v>125</v>
      </c>
      <c r="AD21666" t="s">
        <v>76</v>
      </c>
      <c r="AE21666" s="1">
        <v>40603</v>
      </c>
      <c r="AF21666" t="s">
        <v>10</v>
      </c>
      <c r="AG21666" t="s">
        <v>45</v>
      </c>
    </row>
    <row r="21667" spans="1:33" x14ac:dyDescent="0.3">
      <c r="A21667">
        <v>702570</v>
      </c>
      <c r="B21667">
        <v>0</v>
      </c>
      <c r="C21667" s="1">
        <v>37500</v>
      </c>
      <c r="D21667">
        <v>1</v>
      </c>
      <c r="E21667">
        <v>45</v>
      </c>
      <c r="F21667" t="s">
        <v>166</v>
      </c>
      <c r="G21667">
        <v>11</v>
      </c>
      <c r="H21667">
        <v>0</v>
      </c>
      <c r="I21667">
        <v>16442</v>
      </c>
      <c r="J21667">
        <v>0.71199999999999997</v>
      </c>
      <c r="K21667">
        <v>25</v>
      </c>
      <c r="L21667" t="s">
        <v>167</v>
      </c>
      <c r="M21667">
        <v>0</v>
      </c>
      <c r="N21667">
        <v>0</v>
      </c>
      <c r="O21667">
        <v>10866.90569</v>
      </c>
      <c r="P21667">
        <v>10866.91</v>
      </c>
      <c r="Q21667">
        <v>9000.01</v>
      </c>
      <c r="R21667">
        <v>1866.9</v>
      </c>
      <c r="S21667">
        <v>0</v>
      </c>
      <c r="T21667">
        <v>0</v>
      </c>
      <c r="U21667">
        <v>0</v>
      </c>
      <c r="V21667" s="1">
        <v>41730</v>
      </c>
      <c r="W21667">
        <v>329.3</v>
      </c>
      <c r="Y21667" s="1">
        <v>42186</v>
      </c>
      <c r="Z21667">
        <v>9000</v>
      </c>
      <c r="AA21667" t="s">
        <v>81</v>
      </c>
      <c r="AB21667" t="s">
        <v>96</v>
      </c>
      <c r="AC21667" t="s">
        <v>126</v>
      </c>
      <c r="AD21667" t="s">
        <v>76</v>
      </c>
      <c r="AE21667" s="1">
        <v>40603</v>
      </c>
      <c r="AF21667" t="s">
        <v>10</v>
      </c>
      <c r="AG21667" t="s">
        <v>54</v>
      </c>
    </row>
    <row r="21668" spans="1:33" x14ac:dyDescent="0.3">
      <c r="A21668">
        <v>702589</v>
      </c>
      <c r="B21668">
        <v>0</v>
      </c>
      <c r="C21668" s="1">
        <v>36526</v>
      </c>
      <c r="D21668">
        <v>2</v>
      </c>
      <c r="E21668" t="s">
        <v>166</v>
      </c>
      <c r="F21668" t="s">
        <v>166</v>
      </c>
      <c r="G21668">
        <v>23</v>
      </c>
      <c r="H21668">
        <v>0</v>
      </c>
      <c r="I21668">
        <v>10461</v>
      </c>
      <c r="J21668">
        <v>0.16</v>
      </c>
      <c r="K21668">
        <v>46</v>
      </c>
      <c r="L21668" t="s">
        <v>167</v>
      </c>
      <c r="M21668">
        <v>0</v>
      </c>
      <c r="N21668">
        <v>0</v>
      </c>
      <c r="O21668">
        <v>41061.318330000002</v>
      </c>
      <c r="P21668">
        <v>15867.27</v>
      </c>
      <c r="Q21668">
        <v>35000</v>
      </c>
      <c r="R21668">
        <v>6061.32</v>
      </c>
      <c r="S21668">
        <v>0</v>
      </c>
      <c r="T21668">
        <v>0</v>
      </c>
      <c r="U21668">
        <v>0</v>
      </c>
      <c r="V21668" s="1">
        <v>41030</v>
      </c>
      <c r="W21668">
        <v>30600.27</v>
      </c>
      <c r="Y21668" s="1">
        <v>41030</v>
      </c>
      <c r="Z21668">
        <v>35000</v>
      </c>
      <c r="AA21668" t="s">
        <v>83</v>
      </c>
      <c r="AB21668" t="s">
        <v>108</v>
      </c>
      <c r="AC21668" t="s">
        <v>122</v>
      </c>
      <c r="AD21668" t="s">
        <v>77</v>
      </c>
      <c r="AE21668" s="1">
        <v>40603</v>
      </c>
      <c r="AF21668" t="s">
        <v>10</v>
      </c>
      <c r="AG21668" t="s">
        <v>42</v>
      </c>
    </row>
    <row r="21669" spans="1:33" x14ac:dyDescent="0.3">
      <c r="A21669">
        <v>702597</v>
      </c>
      <c r="B21669">
        <v>0</v>
      </c>
      <c r="C21669" s="1">
        <v>36617</v>
      </c>
      <c r="D21669">
        <v>0</v>
      </c>
      <c r="E21669" t="s">
        <v>166</v>
      </c>
      <c r="F21669" t="s">
        <v>166</v>
      </c>
      <c r="G21669">
        <v>9</v>
      </c>
      <c r="H21669">
        <v>0</v>
      </c>
      <c r="I21669">
        <v>760</v>
      </c>
      <c r="J21669">
        <v>2.9000000000000001E-2</v>
      </c>
      <c r="K21669">
        <v>19</v>
      </c>
      <c r="L21669" t="s">
        <v>167</v>
      </c>
      <c r="M21669">
        <v>0</v>
      </c>
      <c r="N21669">
        <v>0</v>
      </c>
      <c r="O21669">
        <v>3800.1370339999999</v>
      </c>
      <c r="P21669">
        <v>3800.14</v>
      </c>
      <c r="Q21669">
        <v>3500</v>
      </c>
      <c r="R21669">
        <v>300.14</v>
      </c>
      <c r="S21669">
        <v>0</v>
      </c>
      <c r="T21669">
        <v>0</v>
      </c>
      <c r="U21669">
        <v>0</v>
      </c>
      <c r="V21669" s="1">
        <v>41730</v>
      </c>
      <c r="W21669">
        <v>116.45</v>
      </c>
      <c r="Y21669" s="1">
        <v>41730</v>
      </c>
      <c r="Z21669">
        <v>3500</v>
      </c>
      <c r="AA21669" t="s">
        <v>79</v>
      </c>
      <c r="AB21669" t="s">
        <v>86</v>
      </c>
      <c r="AC21669" t="s">
        <v>122</v>
      </c>
      <c r="AD21669" t="s">
        <v>168</v>
      </c>
      <c r="AE21669" s="1">
        <v>40603</v>
      </c>
      <c r="AF21669" t="s">
        <v>10</v>
      </c>
      <c r="AG21669" t="s">
        <v>26</v>
      </c>
    </row>
    <row r="21670" spans="1:33" x14ac:dyDescent="0.3">
      <c r="A21670">
        <v>702598</v>
      </c>
      <c r="B21670">
        <v>0</v>
      </c>
      <c r="C21670" s="1">
        <v>35278</v>
      </c>
      <c r="D21670">
        <v>0</v>
      </c>
      <c r="E21670">
        <v>51</v>
      </c>
      <c r="F21670" t="s">
        <v>166</v>
      </c>
      <c r="G21670">
        <v>7</v>
      </c>
      <c r="H21670">
        <v>0</v>
      </c>
      <c r="I21670">
        <v>10626</v>
      </c>
      <c r="J21670">
        <v>0.51800000000000002</v>
      </c>
      <c r="K21670">
        <v>22</v>
      </c>
      <c r="L21670" t="s">
        <v>167</v>
      </c>
      <c r="M21670">
        <v>0</v>
      </c>
      <c r="N21670">
        <v>0</v>
      </c>
      <c r="O21670">
        <v>13737.707189999999</v>
      </c>
      <c r="P21670">
        <v>13708.35</v>
      </c>
      <c r="Q21670">
        <v>11700</v>
      </c>
      <c r="R21670">
        <v>2037.71</v>
      </c>
      <c r="S21670">
        <v>0</v>
      </c>
      <c r="T21670">
        <v>0</v>
      </c>
      <c r="U21670">
        <v>0</v>
      </c>
      <c r="V21670" s="1">
        <v>41730</v>
      </c>
      <c r="W21670">
        <v>412.59</v>
      </c>
      <c r="Y21670" s="1">
        <v>41699</v>
      </c>
      <c r="Z21670">
        <v>11700</v>
      </c>
      <c r="AA21670" t="s">
        <v>80</v>
      </c>
      <c r="AB21670" t="s">
        <v>94</v>
      </c>
      <c r="AC21670" t="s">
        <v>122</v>
      </c>
      <c r="AD21670" t="s">
        <v>77</v>
      </c>
      <c r="AE21670" s="1">
        <v>40603</v>
      </c>
      <c r="AF21670" t="s">
        <v>10</v>
      </c>
      <c r="AG21670" t="s">
        <v>17</v>
      </c>
    </row>
    <row r="21671" spans="1:33" x14ac:dyDescent="0.3">
      <c r="A21671">
        <v>702635</v>
      </c>
      <c r="B21671">
        <v>0</v>
      </c>
      <c r="C21671" s="1">
        <v>35004</v>
      </c>
      <c r="D21671">
        <v>1</v>
      </c>
      <c r="E21671">
        <v>25</v>
      </c>
      <c r="F21671" t="s">
        <v>166</v>
      </c>
      <c r="G21671">
        <v>5</v>
      </c>
      <c r="H21671">
        <v>0</v>
      </c>
      <c r="I21671">
        <v>818</v>
      </c>
      <c r="J21671">
        <v>0.11700000000000001</v>
      </c>
      <c r="K21671">
        <v>17</v>
      </c>
      <c r="L21671" t="s">
        <v>167</v>
      </c>
      <c r="M21671">
        <v>0</v>
      </c>
      <c r="N21671">
        <v>0</v>
      </c>
      <c r="O21671">
        <v>11224.70225</v>
      </c>
      <c r="P21671">
        <v>11192.02</v>
      </c>
      <c r="Q21671">
        <v>10000</v>
      </c>
      <c r="R21671">
        <v>1224.7</v>
      </c>
      <c r="S21671">
        <v>0</v>
      </c>
      <c r="T21671">
        <v>0</v>
      </c>
      <c r="U21671">
        <v>0</v>
      </c>
      <c r="V21671" s="1">
        <v>41730</v>
      </c>
      <c r="W21671">
        <v>345.91</v>
      </c>
      <c r="Y21671" s="1">
        <v>41730</v>
      </c>
      <c r="Z21671">
        <v>10000</v>
      </c>
      <c r="AA21671" t="s">
        <v>79</v>
      </c>
      <c r="AB21671" t="s">
        <v>90</v>
      </c>
      <c r="AC21671" t="s">
        <v>122</v>
      </c>
      <c r="AD21671" t="s">
        <v>76</v>
      </c>
      <c r="AE21671" s="1">
        <v>40603</v>
      </c>
      <c r="AF21671" t="s">
        <v>10</v>
      </c>
      <c r="AG21671" t="s">
        <v>56</v>
      </c>
    </row>
    <row r="21672" spans="1:33" x14ac:dyDescent="0.3">
      <c r="A21672">
        <v>702684</v>
      </c>
      <c r="B21672">
        <v>0</v>
      </c>
      <c r="C21672" s="1">
        <v>36708</v>
      </c>
      <c r="D21672">
        <v>1</v>
      </c>
      <c r="E21672" t="s">
        <v>166</v>
      </c>
      <c r="F21672" t="s">
        <v>166</v>
      </c>
      <c r="G21672">
        <v>11</v>
      </c>
      <c r="H21672">
        <v>0</v>
      </c>
      <c r="I21672">
        <v>14323</v>
      </c>
      <c r="J21672">
        <v>0.52300000000000002</v>
      </c>
      <c r="K21672">
        <v>32</v>
      </c>
      <c r="L21672" t="s">
        <v>167</v>
      </c>
      <c r="M21672">
        <v>0</v>
      </c>
      <c r="N21672">
        <v>0</v>
      </c>
      <c r="O21672">
        <v>2726.4609180000002</v>
      </c>
      <c r="P21672">
        <v>2726.46</v>
      </c>
      <c r="Q21672">
        <v>2500</v>
      </c>
      <c r="R21672">
        <v>196.46</v>
      </c>
      <c r="S21672">
        <v>30</v>
      </c>
      <c r="T21672">
        <v>0</v>
      </c>
      <c r="U21672">
        <v>0</v>
      </c>
      <c r="V21672" s="1">
        <v>41122</v>
      </c>
      <c r="W21672">
        <v>1538.25</v>
      </c>
      <c r="Y21672" s="1">
        <v>41091</v>
      </c>
      <c r="Z21672">
        <v>2500</v>
      </c>
      <c r="AA21672" t="s">
        <v>79</v>
      </c>
      <c r="AB21672" t="s">
        <v>89</v>
      </c>
      <c r="AC21672" t="s">
        <v>122</v>
      </c>
      <c r="AD21672" t="s">
        <v>168</v>
      </c>
      <c r="AE21672" s="1">
        <v>40603</v>
      </c>
      <c r="AF21672" t="s">
        <v>10</v>
      </c>
      <c r="AG21672" t="s">
        <v>46</v>
      </c>
    </row>
    <row r="21673" spans="1:33" x14ac:dyDescent="0.3">
      <c r="A21673">
        <v>702690</v>
      </c>
      <c r="B21673">
        <v>0</v>
      </c>
      <c r="C21673" s="1">
        <v>36982</v>
      </c>
      <c r="D21673">
        <v>0</v>
      </c>
      <c r="E21673" t="s">
        <v>166</v>
      </c>
      <c r="F21673">
        <v>93</v>
      </c>
      <c r="G21673">
        <v>6</v>
      </c>
      <c r="H21673">
        <v>1</v>
      </c>
      <c r="I21673">
        <v>2316</v>
      </c>
      <c r="J21673">
        <v>0.36799999999999999</v>
      </c>
      <c r="K21673">
        <v>15</v>
      </c>
      <c r="L21673" t="s">
        <v>167</v>
      </c>
      <c r="M21673">
        <v>0</v>
      </c>
      <c r="N21673">
        <v>0</v>
      </c>
      <c r="O21673">
        <v>11163.54473</v>
      </c>
      <c r="P21673">
        <v>11163.54</v>
      </c>
      <c r="Q21673">
        <v>10000</v>
      </c>
      <c r="R21673">
        <v>1163.54</v>
      </c>
      <c r="S21673">
        <v>0</v>
      </c>
      <c r="T21673">
        <v>0</v>
      </c>
      <c r="U21673">
        <v>0</v>
      </c>
      <c r="V21673" s="1">
        <v>41730</v>
      </c>
      <c r="W21673">
        <v>333.05</v>
      </c>
      <c r="Y21673" s="1">
        <v>41791</v>
      </c>
      <c r="Z21673">
        <v>10000</v>
      </c>
      <c r="AA21673" t="s">
        <v>79</v>
      </c>
      <c r="AB21673" t="s">
        <v>89</v>
      </c>
      <c r="AC21673" t="s">
        <v>122</v>
      </c>
      <c r="AD21673" t="s">
        <v>168</v>
      </c>
      <c r="AE21673" s="1">
        <v>40603</v>
      </c>
      <c r="AF21673" t="s">
        <v>10</v>
      </c>
      <c r="AG21673" t="s">
        <v>16</v>
      </c>
    </row>
    <row r="21674" spans="1:33" x14ac:dyDescent="0.3">
      <c r="A21674">
        <v>702706</v>
      </c>
      <c r="B21674">
        <v>0</v>
      </c>
      <c r="C21674" s="1">
        <v>38534</v>
      </c>
      <c r="D21674">
        <v>1</v>
      </c>
      <c r="E21674" t="s">
        <v>166</v>
      </c>
      <c r="F21674" t="s">
        <v>166</v>
      </c>
      <c r="G21674">
        <v>8</v>
      </c>
      <c r="H21674">
        <v>0</v>
      </c>
      <c r="I21674">
        <v>12331</v>
      </c>
      <c r="J21674">
        <v>0.50700000000000001</v>
      </c>
      <c r="K21674">
        <v>17</v>
      </c>
      <c r="L21674" t="s">
        <v>167</v>
      </c>
      <c r="M21674">
        <v>0</v>
      </c>
      <c r="N21674">
        <v>0</v>
      </c>
      <c r="O21674">
        <v>18854.733069999998</v>
      </c>
      <c r="P21674">
        <v>18854.73</v>
      </c>
      <c r="Q21674">
        <v>16000</v>
      </c>
      <c r="R21674">
        <v>2854.73</v>
      </c>
      <c r="S21674">
        <v>0</v>
      </c>
      <c r="T21674">
        <v>0</v>
      </c>
      <c r="U21674">
        <v>0</v>
      </c>
      <c r="V21674" s="1">
        <v>41852</v>
      </c>
      <c r="W21674">
        <v>554.04999999999995</v>
      </c>
      <c r="Y21674" s="1">
        <v>41821</v>
      </c>
      <c r="Z21674">
        <v>16000</v>
      </c>
      <c r="AA21674" t="s">
        <v>80</v>
      </c>
      <c r="AB21674" t="s">
        <v>93</v>
      </c>
      <c r="AC21674" t="s">
        <v>125</v>
      </c>
      <c r="AD21674" t="s">
        <v>76</v>
      </c>
      <c r="AE21674" s="1">
        <v>40725</v>
      </c>
      <c r="AF21674" t="s">
        <v>10</v>
      </c>
      <c r="AG21674" t="s">
        <v>28</v>
      </c>
    </row>
    <row r="21675" spans="1:33" x14ac:dyDescent="0.3">
      <c r="A21675">
        <v>702716</v>
      </c>
      <c r="B21675">
        <v>0</v>
      </c>
      <c r="C21675" s="1">
        <v>34243</v>
      </c>
      <c r="D21675">
        <v>0</v>
      </c>
      <c r="E21675" t="s">
        <v>166</v>
      </c>
      <c r="F21675" t="s">
        <v>166</v>
      </c>
      <c r="G21675">
        <v>14</v>
      </c>
      <c r="H21675">
        <v>0</v>
      </c>
      <c r="I21675">
        <v>123611</v>
      </c>
      <c r="J21675">
        <v>0.95199999999999996</v>
      </c>
      <c r="K21675">
        <v>39</v>
      </c>
      <c r="L21675" t="s">
        <v>167</v>
      </c>
      <c r="M21675">
        <v>0</v>
      </c>
      <c r="N21675">
        <v>0</v>
      </c>
      <c r="O21675">
        <v>4663.5200000000004</v>
      </c>
      <c r="P21675">
        <v>4663.5200000000004</v>
      </c>
      <c r="Q21675">
        <v>2081.09</v>
      </c>
      <c r="R21675">
        <v>2572.5100000000002</v>
      </c>
      <c r="S21675">
        <v>0</v>
      </c>
      <c r="T21675">
        <v>9.92</v>
      </c>
      <c r="U21675">
        <v>0</v>
      </c>
      <c r="V21675" s="1">
        <v>41000</v>
      </c>
      <c r="W21675">
        <v>388.79</v>
      </c>
      <c r="Y21675" s="1">
        <v>42491</v>
      </c>
      <c r="Z21675">
        <v>15350</v>
      </c>
      <c r="AA21675" t="s">
        <v>83</v>
      </c>
      <c r="AB21675" t="s">
        <v>110</v>
      </c>
      <c r="AC21675" t="s">
        <v>122</v>
      </c>
      <c r="AD21675" t="s">
        <v>76</v>
      </c>
      <c r="AE21675" s="1">
        <v>40603</v>
      </c>
      <c r="AF21675" t="s">
        <v>8</v>
      </c>
      <c r="AG21675" t="s">
        <v>32</v>
      </c>
    </row>
    <row r="21676" spans="1:33" x14ac:dyDescent="0.3">
      <c r="A21676">
        <v>702779</v>
      </c>
      <c r="B21676">
        <v>0</v>
      </c>
      <c r="C21676" s="1">
        <v>34851</v>
      </c>
      <c r="D21676">
        <v>2</v>
      </c>
      <c r="E21676">
        <v>38</v>
      </c>
      <c r="F21676" t="s">
        <v>166</v>
      </c>
      <c r="G21676">
        <v>7</v>
      </c>
      <c r="H21676">
        <v>0</v>
      </c>
      <c r="I21676">
        <v>11724</v>
      </c>
      <c r="J21676">
        <v>0.68200000000000005</v>
      </c>
      <c r="K21676">
        <v>27</v>
      </c>
      <c r="L21676" t="s">
        <v>167</v>
      </c>
      <c r="M21676">
        <v>0</v>
      </c>
      <c r="N21676">
        <v>0</v>
      </c>
      <c r="O21676">
        <v>5870.8225279999997</v>
      </c>
      <c r="P21676">
        <v>5870.82</v>
      </c>
      <c r="Q21676">
        <v>5000</v>
      </c>
      <c r="R21676">
        <v>870.82</v>
      </c>
      <c r="S21676">
        <v>0</v>
      </c>
      <c r="T21676">
        <v>0</v>
      </c>
      <c r="U21676">
        <v>0</v>
      </c>
      <c r="V21676" s="1">
        <v>41730</v>
      </c>
      <c r="W21676">
        <v>175.36</v>
      </c>
      <c r="Y21676" s="1">
        <v>41699</v>
      </c>
      <c r="Z21676">
        <v>5000</v>
      </c>
      <c r="AA21676" t="s">
        <v>80</v>
      </c>
      <c r="AB21676" t="s">
        <v>94</v>
      </c>
      <c r="AC21676" t="s">
        <v>126</v>
      </c>
      <c r="AD21676" t="s">
        <v>168</v>
      </c>
      <c r="AE21676" s="1">
        <v>40603</v>
      </c>
      <c r="AF21676" t="s">
        <v>10</v>
      </c>
      <c r="AG21676" t="s">
        <v>42</v>
      </c>
    </row>
    <row r="21677" spans="1:33" x14ac:dyDescent="0.3">
      <c r="A21677">
        <v>702814</v>
      </c>
      <c r="B21677">
        <v>0</v>
      </c>
      <c r="C21677" s="1">
        <v>35065</v>
      </c>
      <c r="D21677">
        <v>3</v>
      </c>
      <c r="E21677" t="s">
        <v>166</v>
      </c>
      <c r="F21677" t="s">
        <v>166</v>
      </c>
      <c r="G21677">
        <v>10</v>
      </c>
      <c r="H21677">
        <v>0</v>
      </c>
      <c r="I21677">
        <v>15265</v>
      </c>
      <c r="J21677">
        <v>0.51600000000000001</v>
      </c>
      <c r="K21677">
        <v>20</v>
      </c>
      <c r="L21677" t="s">
        <v>167</v>
      </c>
      <c r="M21677">
        <v>0</v>
      </c>
      <c r="N21677">
        <v>0</v>
      </c>
      <c r="O21677">
        <v>24399.79004</v>
      </c>
      <c r="P21677">
        <v>24365.9</v>
      </c>
      <c r="Q21677">
        <v>18000</v>
      </c>
      <c r="R21677">
        <v>6399.79</v>
      </c>
      <c r="S21677">
        <v>0</v>
      </c>
      <c r="T21677">
        <v>0</v>
      </c>
      <c r="U21677">
        <v>0</v>
      </c>
      <c r="V21677" s="1">
        <v>42156</v>
      </c>
      <c r="W21677">
        <v>4360.25</v>
      </c>
      <c r="Y21677" s="1">
        <v>42186</v>
      </c>
      <c r="Z21677">
        <v>18000</v>
      </c>
      <c r="AA21677" t="s">
        <v>81</v>
      </c>
      <c r="AB21677" t="s">
        <v>97</v>
      </c>
      <c r="AC21677" t="s">
        <v>126</v>
      </c>
      <c r="AD21677" t="s">
        <v>77</v>
      </c>
      <c r="AE21677" s="1">
        <v>40634</v>
      </c>
      <c r="AF21677" t="s">
        <v>10</v>
      </c>
      <c r="AG21677" t="s">
        <v>49</v>
      </c>
    </row>
    <row r="21678" spans="1:33" x14ac:dyDescent="0.3">
      <c r="A21678">
        <v>702817</v>
      </c>
      <c r="B21678">
        <v>0</v>
      </c>
      <c r="C21678" s="1">
        <v>38657</v>
      </c>
      <c r="D21678">
        <v>1</v>
      </c>
      <c r="E21678" t="s">
        <v>166</v>
      </c>
      <c r="F21678" t="s">
        <v>166</v>
      </c>
      <c r="G21678">
        <v>7</v>
      </c>
      <c r="H21678">
        <v>0</v>
      </c>
      <c r="I21678">
        <v>3667</v>
      </c>
      <c r="J21678">
        <v>0.159</v>
      </c>
      <c r="K21678">
        <v>10</v>
      </c>
      <c r="L21678" t="s">
        <v>167</v>
      </c>
      <c r="M21678">
        <v>0</v>
      </c>
      <c r="N21678">
        <v>0</v>
      </c>
      <c r="O21678">
        <v>5551.2674159999997</v>
      </c>
      <c r="P21678">
        <v>5551.27</v>
      </c>
      <c r="Q21678">
        <v>5000</v>
      </c>
      <c r="R21678">
        <v>551.27</v>
      </c>
      <c r="S21678">
        <v>0</v>
      </c>
      <c r="T21678">
        <v>0</v>
      </c>
      <c r="U21678">
        <v>0</v>
      </c>
      <c r="V21678" s="1">
        <v>41730</v>
      </c>
      <c r="W21678">
        <v>159.09</v>
      </c>
      <c r="Y21678" s="1">
        <v>41699</v>
      </c>
      <c r="Z21678">
        <v>5000</v>
      </c>
      <c r="AA21678" t="s">
        <v>79</v>
      </c>
      <c r="AB21678" t="s">
        <v>88</v>
      </c>
      <c r="AC21678" t="s">
        <v>126</v>
      </c>
      <c r="AD21678" t="s">
        <v>76</v>
      </c>
      <c r="AE21678" s="1">
        <v>40603</v>
      </c>
      <c r="AF21678" t="s">
        <v>10</v>
      </c>
      <c r="AG21678" t="s">
        <v>45</v>
      </c>
    </row>
    <row r="21679" spans="1:33" x14ac:dyDescent="0.3">
      <c r="A21679">
        <v>702862</v>
      </c>
      <c r="B21679">
        <v>0</v>
      </c>
      <c r="C21679" s="1">
        <v>36586</v>
      </c>
      <c r="D21679">
        <v>0</v>
      </c>
      <c r="E21679" t="s">
        <v>166</v>
      </c>
      <c r="F21679" t="s">
        <v>166</v>
      </c>
      <c r="G21679">
        <v>3</v>
      </c>
      <c r="H21679">
        <v>0</v>
      </c>
      <c r="I21679">
        <v>12101</v>
      </c>
      <c r="J21679">
        <v>0.80700000000000005</v>
      </c>
      <c r="K21679">
        <v>9</v>
      </c>
      <c r="L21679" t="s">
        <v>167</v>
      </c>
      <c r="M21679">
        <v>0</v>
      </c>
      <c r="N21679">
        <v>0</v>
      </c>
      <c r="O21679">
        <v>15182.44361</v>
      </c>
      <c r="P21679">
        <v>14861.28</v>
      </c>
      <c r="Q21679">
        <v>13000</v>
      </c>
      <c r="R21679">
        <v>2182.44</v>
      </c>
      <c r="S21679">
        <v>0</v>
      </c>
      <c r="T21679">
        <v>0</v>
      </c>
      <c r="U21679">
        <v>0</v>
      </c>
      <c r="V21679" s="1">
        <v>41730</v>
      </c>
      <c r="W21679">
        <v>433.08</v>
      </c>
      <c r="Y21679" s="1">
        <v>41730</v>
      </c>
      <c r="Z21679">
        <v>13000</v>
      </c>
      <c r="AA21679" t="s">
        <v>80</v>
      </c>
      <c r="AB21679" t="s">
        <v>93</v>
      </c>
      <c r="AC21679" t="s">
        <v>126</v>
      </c>
      <c r="AD21679" t="s">
        <v>76</v>
      </c>
      <c r="AE21679" s="1">
        <v>40603</v>
      </c>
      <c r="AF21679" t="s">
        <v>10</v>
      </c>
      <c r="AG21679" t="s">
        <v>31</v>
      </c>
    </row>
    <row r="21680" spans="1:33" x14ac:dyDescent="0.3">
      <c r="A21680">
        <v>702870</v>
      </c>
      <c r="B21680">
        <v>0</v>
      </c>
      <c r="C21680" s="1">
        <v>37834</v>
      </c>
      <c r="D21680">
        <v>1</v>
      </c>
      <c r="E21680" t="s">
        <v>166</v>
      </c>
      <c r="F21680" t="s">
        <v>166</v>
      </c>
      <c r="G21680">
        <v>6</v>
      </c>
      <c r="H21680">
        <v>0</v>
      </c>
      <c r="I21680">
        <v>2936</v>
      </c>
      <c r="J21680">
        <v>0.23699999999999999</v>
      </c>
      <c r="K21680">
        <v>13</v>
      </c>
      <c r="L21680" t="s">
        <v>167</v>
      </c>
      <c r="M21680">
        <v>0</v>
      </c>
      <c r="N21680">
        <v>0</v>
      </c>
      <c r="O21680">
        <v>4385.4853409999996</v>
      </c>
      <c r="P21680">
        <v>4357.7299999999996</v>
      </c>
      <c r="Q21680">
        <v>3950</v>
      </c>
      <c r="R21680">
        <v>435.49</v>
      </c>
      <c r="S21680">
        <v>0</v>
      </c>
      <c r="T21680">
        <v>0</v>
      </c>
      <c r="U21680">
        <v>0</v>
      </c>
      <c r="V21680" s="1">
        <v>41730</v>
      </c>
      <c r="W21680">
        <v>126.61</v>
      </c>
      <c r="Y21680" s="1">
        <v>42125</v>
      </c>
      <c r="Z21680">
        <v>3950</v>
      </c>
      <c r="AA21680" t="s">
        <v>79</v>
      </c>
      <c r="AB21680" t="s">
        <v>88</v>
      </c>
      <c r="AC21680" t="s">
        <v>126</v>
      </c>
      <c r="AD21680" t="s">
        <v>77</v>
      </c>
      <c r="AE21680" s="1">
        <v>40603</v>
      </c>
      <c r="AF21680" t="s">
        <v>10</v>
      </c>
      <c r="AG21680" t="s">
        <v>54</v>
      </c>
    </row>
    <row r="21681" spans="1:33" x14ac:dyDescent="0.3">
      <c r="A21681">
        <v>702880</v>
      </c>
      <c r="B21681">
        <v>0</v>
      </c>
      <c r="C21681" s="1">
        <v>39022</v>
      </c>
      <c r="D21681">
        <v>0</v>
      </c>
      <c r="E21681" t="s">
        <v>166</v>
      </c>
      <c r="F21681" t="s">
        <v>166</v>
      </c>
      <c r="G21681">
        <v>7</v>
      </c>
      <c r="H21681">
        <v>0</v>
      </c>
      <c r="I21681">
        <v>0</v>
      </c>
      <c r="K21681">
        <v>11</v>
      </c>
      <c r="L21681" t="s">
        <v>167</v>
      </c>
      <c r="M21681">
        <v>0</v>
      </c>
      <c r="N21681">
        <v>0</v>
      </c>
      <c r="O21681">
        <v>1930.955066</v>
      </c>
      <c r="P21681">
        <v>1930.96</v>
      </c>
      <c r="Q21681">
        <v>1825</v>
      </c>
      <c r="R21681">
        <v>105.96</v>
      </c>
      <c r="S21681">
        <v>0</v>
      </c>
      <c r="T21681">
        <v>0</v>
      </c>
      <c r="U21681">
        <v>0</v>
      </c>
      <c r="V21681" s="1">
        <v>41030</v>
      </c>
      <c r="W21681">
        <v>223.8</v>
      </c>
      <c r="Y21681" s="1">
        <v>41030</v>
      </c>
      <c r="Z21681">
        <v>1825</v>
      </c>
      <c r="AA21681" t="s">
        <v>81</v>
      </c>
      <c r="AB21681" t="s">
        <v>96</v>
      </c>
      <c r="AC21681" t="s">
        <v>126</v>
      </c>
      <c r="AD21681" t="s">
        <v>76</v>
      </c>
      <c r="AE21681" s="1">
        <v>40603</v>
      </c>
      <c r="AF21681" t="s">
        <v>10</v>
      </c>
      <c r="AG21681" t="s">
        <v>16</v>
      </c>
    </row>
    <row r="21682" spans="1:33" x14ac:dyDescent="0.3">
      <c r="A21682">
        <v>702881</v>
      </c>
      <c r="B21682">
        <v>1</v>
      </c>
      <c r="C21682" s="1">
        <v>37104</v>
      </c>
      <c r="D21682">
        <v>3</v>
      </c>
      <c r="E21682">
        <v>7</v>
      </c>
      <c r="F21682" t="s">
        <v>166</v>
      </c>
      <c r="G21682">
        <v>2</v>
      </c>
      <c r="H21682">
        <v>0</v>
      </c>
      <c r="I21682">
        <v>1369</v>
      </c>
      <c r="J21682">
        <v>0.91300000000000003</v>
      </c>
      <c r="K21682">
        <v>8</v>
      </c>
      <c r="L21682" t="s">
        <v>167</v>
      </c>
      <c r="M21682">
        <v>0</v>
      </c>
      <c r="N21682">
        <v>0</v>
      </c>
      <c r="O21682">
        <v>61.71</v>
      </c>
      <c r="P21682">
        <v>61.71</v>
      </c>
      <c r="Q21682">
        <v>0</v>
      </c>
      <c r="R21682">
        <v>0</v>
      </c>
      <c r="S21682">
        <v>0</v>
      </c>
      <c r="T21682">
        <v>61.71</v>
      </c>
      <c r="U21682">
        <v>0.56999999999999995</v>
      </c>
      <c r="V21682" s="1"/>
      <c r="W21682">
        <v>0</v>
      </c>
      <c r="Y21682" s="1">
        <v>42186</v>
      </c>
      <c r="Z21682">
        <v>1375</v>
      </c>
      <c r="AA21682" t="s">
        <v>80</v>
      </c>
      <c r="AB21682" t="s">
        <v>95</v>
      </c>
      <c r="AC21682" t="s">
        <v>122</v>
      </c>
      <c r="AD21682" t="s">
        <v>76</v>
      </c>
      <c r="AE21682" s="1">
        <v>40603</v>
      </c>
      <c r="AF21682" t="s">
        <v>8</v>
      </c>
      <c r="AG21682" t="s">
        <v>46</v>
      </c>
    </row>
    <row r="21683" spans="1:33" x14ac:dyDescent="0.3">
      <c r="A21683">
        <v>702883</v>
      </c>
      <c r="B21683">
        <v>0</v>
      </c>
      <c r="C21683" s="1">
        <v>36557</v>
      </c>
      <c r="D21683">
        <v>1</v>
      </c>
      <c r="E21683" t="s">
        <v>166</v>
      </c>
      <c r="F21683" t="s">
        <v>166</v>
      </c>
      <c r="G21683">
        <v>7</v>
      </c>
      <c r="H21683">
        <v>0</v>
      </c>
      <c r="I21683">
        <v>8618</v>
      </c>
      <c r="J21683">
        <v>0.749</v>
      </c>
      <c r="K21683">
        <v>13</v>
      </c>
      <c r="L21683" t="s">
        <v>167</v>
      </c>
      <c r="M21683">
        <v>0</v>
      </c>
      <c r="N21683">
        <v>0</v>
      </c>
      <c r="O21683">
        <v>14363.77794</v>
      </c>
      <c r="P21683">
        <v>14363.78</v>
      </c>
      <c r="Q21683">
        <v>9750</v>
      </c>
      <c r="R21683">
        <v>4598.78</v>
      </c>
      <c r="S21683">
        <v>15.000000030000001</v>
      </c>
      <c r="T21683">
        <v>0</v>
      </c>
      <c r="U21683">
        <v>0</v>
      </c>
      <c r="V21683" s="1">
        <v>42461</v>
      </c>
      <c r="W21683">
        <v>110.15</v>
      </c>
      <c r="Y21683" s="1">
        <v>42430</v>
      </c>
      <c r="Z21683">
        <v>9750</v>
      </c>
      <c r="AA21683" t="s">
        <v>83</v>
      </c>
      <c r="AB21683" t="s">
        <v>106</v>
      </c>
      <c r="AC21683" t="s">
        <v>125</v>
      </c>
      <c r="AD21683" t="s">
        <v>76</v>
      </c>
      <c r="AE21683" s="1">
        <v>40603</v>
      </c>
      <c r="AF21683" t="s">
        <v>10</v>
      </c>
      <c r="AG21683" t="s">
        <v>26</v>
      </c>
    </row>
    <row r="21684" spans="1:33" x14ac:dyDescent="0.3">
      <c r="A21684">
        <v>702911</v>
      </c>
      <c r="B21684">
        <v>0</v>
      </c>
      <c r="C21684" s="1">
        <v>36739</v>
      </c>
      <c r="D21684">
        <v>0</v>
      </c>
      <c r="E21684" t="s">
        <v>166</v>
      </c>
      <c r="F21684" t="s">
        <v>166</v>
      </c>
      <c r="G21684">
        <v>8</v>
      </c>
      <c r="H21684">
        <v>0</v>
      </c>
      <c r="I21684">
        <v>11363</v>
      </c>
      <c r="J21684">
        <v>0.61399999999999999</v>
      </c>
      <c r="K21684">
        <v>14</v>
      </c>
      <c r="L21684" t="s">
        <v>167</v>
      </c>
      <c r="M21684">
        <v>0</v>
      </c>
      <c r="N21684">
        <v>0</v>
      </c>
      <c r="O21684">
        <v>11603.912270000001</v>
      </c>
      <c r="P21684">
        <v>11127.04</v>
      </c>
      <c r="Q21684">
        <v>10000</v>
      </c>
      <c r="R21684">
        <v>1603.91</v>
      </c>
      <c r="S21684">
        <v>0</v>
      </c>
      <c r="T21684">
        <v>0</v>
      </c>
      <c r="U21684">
        <v>0</v>
      </c>
      <c r="V21684" s="1">
        <v>41518</v>
      </c>
      <c r="W21684">
        <v>2528.29</v>
      </c>
      <c r="Y21684" s="1">
        <v>42248</v>
      </c>
      <c r="Z21684">
        <v>10000</v>
      </c>
      <c r="AA21684" t="s">
        <v>80</v>
      </c>
      <c r="AB21684" t="s">
        <v>93</v>
      </c>
      <c r="AC21684" t="s">
        <v>126</v>
      </c>
      <c r="AD21684" t="s">
        <v>77</v>
      </c>
      <c r="AE21684" s="1">
        <v>40603</v>
      </c>
      <c r="AF21684" t="s">
        <v>10</v>
      </c>
      <c r="AG21684" t="s">
        <v>45</v>
      </c>
    </row>
    <row r="21685" spans="1:33" x14ac:dyDescent="0.3">
      <c r="A21685">
        <v>702920</v>
      </c>
      <c r="B21685">
        <v>0</v>
      </c>
      <c r="C21685" s="1">
        <v>37316</v>
      </c>
      <c r="D21685">
        <v>1</v>
      </c>
      <c r="E21685" t="s">
        <v>166</v>
      </c>
      <c r="F21685" t="s">
        <v>166</v>
      </c>
      <c r="G21685">
        <v>7</v>
      </c>
      <c r="H21685">
        <v>0</v>
      </c>
      <c r="I21685">
        <v>8601</v>
      </c>
      <c r="J21685">
        <v>0.82099999999999995</v>
      </c>
      <c r="K21685">
        <v>16</v>
      </c>
      <c r="L21685" t="s">
        <v>167</v>
      </c>
      <c r="M21685">
        <v>0</v>
      </c>
      <c r="N21685">
        <v>0</v>
      </c>
      <c r="O21685">
        <v>6969.6726760000001</v>
      </c>
      <c r="P21685">
        <v>6969.67</v>
      </c>
      <c r="Q21685">
        <v>6000</v>
      </c>
      <c r="R21685">
        <v>969.67</v>
      </c>
      <c r="S21685">
        <v>0</v>
      </c>
      <c r="T21685">
        <v>0</v>
      </c>
      <c r="U21685">
        <v>0</v>
      </c>
      <c r="V21685" s="1">
        <v>41730</v>
      </c>
      <c r="W21685">
        <v>214.79</v>
      </c>
      <c r="Y21685" s="1">
        <v>42491</v>
      </c>
      <c r="Z21685">
        <v>6000</v>
      </c>
      <c r="AA21685" t="s">
        <v>80</v>
      </c>
      <c r="AB21685" t="s">
        <v>92</v>
      </c>
      <c r="AC21685" t="s">
        <v>126</v>
      </c>
      <c r="AD21685" t="s">
        <v>77</v>
      </c>
      <c r="AE21685" s="1">
        <v>40603</v>
      </c>
      <c r="AF21685" t="s">
        <v>10</v>
      </c>
      <c r="AG21685" t="s">
        <v>19</v>
      </c>
    </row>
    <row r="21686" spans="1:33" x14ac:dyDescent="0.3">
      <c r="A21686">
        <v>702941</v>
      </c>
      <c r="B21686">
        <v>0</v>
      </c>
      <c r="C21686" s="1">
        <v>38626</v>
      </c>
      <c r="D21686">
        <v>0</v>
      </c>
      <c r="E21686" t="s">
        <v>166</v>
      </c>
      <c r="F21686" t="s">
        <v>166</v>
      </c>
      <c r="G21686">
        <v>7</v>
      </c>
      <c r="H21686">
        <v>0</v>
      </c>
      <c r="I21686">
        <v>40717</v>
      </c>
      <c r="J21686">
        <v>0.76</v>
      </c>
      <c r="K21686">
        <v>12</v>
      </c>
      <c r="L21686" t="s">
        <v>167</v>
      </c>
      <c r="M21686">
        <v>0</v>
      </c>
      <c r="N21686">
        <v>0</v>
      </c>
      <c r="O21686">
        <v>6303.0160290000003</v>
      </c>
      <c r="P21686">
        <v>6303.02</v>
      </c>
      <c r="Q21686">
        <v>6000</v>
      </c>
      <c r="R21686">
        <v>303.02</v>
      </c>
      <c r="S21686">
        <v>0</v>
      </c>
      <c r="T21686">
        <v>0</v>
      </c>
      <c r="U21686">
        <v>0</v>
      </c>
      <c r="V21686" s="1">
        <v>40817</v>
      </c>
      <c r="W21686">
        <v>5327.05</v>
      </c>
      <c r="Y21686" s="1">
        <v>42491</v>
      </c>
      <c r="Z21686">
        <v>6000</v>
      </c>
      <c r="AA21686" t="s">
        <v>80</v>
      </c>
      <c r="AB21686" t="s">
        <v>94</v>
      </c>
      <c r="AC21686" t="s">
        <v>126</v>
      </c>
      <c r="AD21686" t="s">
        <v>77</v>
      </c>
      <c r="AE21686" s="1">
        <v>40603</v>
      </c>
      <c r="AF21686" t="s">
        <v>10</v>
      </c>
      <c r="AG21686" t="s">
        <v>15</v>
      </c>
    </row>
    <row r="21687" spans="1:33" x14ac:dyDescent="0.3">
      <c r="A21687">
        <v>702988</v>
      </c>
      <c r="B21687">
        <v>0</v>
      </c>
      <c r="C21687" s="1">
        <v>39022</v>
      </c>
      <c r="D21687">
        <v>1</v>
      </c>
      <c r="E21687" t="s">
        <v>166</v>
      </c>
      <c r="F21687" t="s">
        <v>166</v>
      </c>
      <c r="G21687">
        <v>2</v>
      </c>
      <c r="H21687">
        <v>0</v>
      </c>
      <c r="I21687">
        <v>0</v>
      </c>
      <c r="J21687">
        <v>0</v>
      </c>
      <c r="K21687">
        <v>9</v>
      </c>
      <c r="L21687" t="s">
        <v>167</v>
      </c>
      <c r="M21687">
        <v>0</v>
      </c>
      <c r="N21687">
        <v>0</v>
      </c>
      <c r="O21687">
        <v>9414.082429</v>
      </c>
      <c r="P21687">
        <v>9414.08</v>
      </c>
      <c r="Q21687">
        <v>8000</v>
      </c>
      <c r="R21687">
        <v>1414.08</v>
      </c>
      <c r="S21687">
        <v>0</v>
      </c>
      <c r="T21687">
        <v>0</v>
      </c>
      <c r="U21687">
        <v>0</v>
      </c>
      <c r="V21687" s="1">
        <v>41699</v>
      </c>
      <c r="W21687">
        <v>472.98</v>
      </c>
      <c r="Y21687" s="1">
        <v>42491</v>
      </c>
      <c r="Z21687">
        <v>8000</v>
      </c>
      <c r="AA21687" t="s">
        <v>80</v>
      </c>
      <c r="AB21687" t="s">
        <v>95</v>
      </c>
      <c r="AC21687" t="s">
        <v>126</v>
      </c>
      <c r="AD21687" t="s">
        <v>168</v>
      </c>
      <c r="AE21687" s="1">
        <v>40603</v>
      </c>
      <c r="AF21687" t="s">
        <v>10</v>
      </c>
      <c r="AG21687" t="s">
        <v>16</v>
      </c>
    </row>
    <row r="21688" spans="1:33" x14ac:dyDescent="0.3">
      <c r="A21688">
        <v>702995</v>
      </c>
      <c r="B21688">
        <v>0</v>
      </c>
      <c r="C21688" s="1">
        <v>35643</v>
      </c>
      <c r="D21688">
        <v>0</v>
      </c>
      <c r="E21688" t="s">
        <v>166</v>
      </c>
      <c r="F21688" t="s">
        <v>166</v>
      </c>
      <c r="G21688">
        <v>12</v>
      </c>
      <c r="H21688">
        <v>0</v>
      </c>
      <c r="I21688">
        <v>11306</v>
      </c>
      <c r="J21688">
        <v>0.14599999999999999</v>
      </c>
      <c r="K21688">
        <v>27</v>
      </c>
      <c r="L21688" t="s">
        <v>167</v>
      </c>
      <c r="M21688">
        <v>0</v>
      </c>
      <c r="N21688">
        <v>0</v>
      </c>
      <c r="O21688">
        <v>27540.04034</v>
      </c>
      <c r="P21688">
        <v>27264.639999999999</v>
      </c>
      <c r="Q21688">
        <v>25000</v>
      </c>
      <c r="R21688">
        <v>2540.04</v>
      </c>
      <c r="S21688">
        <v>0</v>
      </c>
      <c r="T21688">
        <v>0</v>
      </c>
      <c r="U21688">
        <v>0</v>
      </c>
      <c r="V21688" s="1">
        <v>41426</v>
      </c>
      <c r="W21688">
        <v>6447.64</v>
      </c>
      <c r="Y21688" s="1">
        <v>41426</v>
      </c>
      <c r="Z21688">
        <v>25000</v>
      </c>
      <c r="AA21688" t="s">
        <v>79</v>
      </c>
      <c r="AB21688" t="s">
        <v>89</v>
      </c>
      <c r="AC21688" t="s">
        <v>126</v>
      </c>
      <c r="AD21688" t="s">
        <v>77</v>
      </c>
      <c r="AE21688" s="1">
        <v>40603</v>
      </c>
      <c r="AF21688" t="s">
        <v>10</v>
      </c>
      <c r="AG21688" t="s">
        <v>42</v>
      </c>
    </row>
    <row r="21689" spans="1:33" x14ac:dyDescent="0.3">
      <c r="A21689">
        <v>703003</v>
      </c>
      <c r="B21689">
        <v>0</v>
      </c>
      <c r="C21689" s="1">
        <v>34639</v>
      </c>
      <c r="D21689">
        <v>2</v>
      </c>
      <c r="E21689" t="s">
        <v>166</v>
      </c>
      <c r="F21689" t="s">
        <v>166</v>
      </c>
      <c r="G21689">
        <v>10</v>
      </c>
      <c r="H21689">
        <v>0</v>
      </c>
      <c r="I21689">
        <v>21840</v>
      </c>
      <c r="J21689">
        <v>0.215</v>
      </c>
      <c r="K21689">
        <v>24</v>
      </c>
      <c r="L21689" t="s">
        <v>167</v>
      </c>
      <c r="M21689">
        <v>0</v>
      </c>
      <c r="N21689">
        <v>0</v>
      </c>
      <c r="O21689">
        <v>13396.25366</v>
      </c>
      <c r="P21689">
        <v>13396.25</v>
      </c>
      <c r="Q21689">
        <v>12000</v>
      </c>
      <c r="R21689">
        <v>1396.25</v>
      </c>
      <c r="S21689">
        <v>0</v>
      </c>
      <c r="T21689">
        <v>0</v>
      </c>
      <c r="U21689">
        <v>0</v>
      </c>
      <c r="V21689" s="1">
        <v>41730</v>
      </c>
      <c r="W21689">
        <v>403.92</v>
      </c>
      <c r="Y21689" s="1">
        <v>42461</v>
      </c>
      <c r="Z21689">
        <v>12000</v>
      </c>
      <c r="AA21689" t="s">
        <v>79</v>
      </c>
      <c r="AB21689" t="s">
        <v>89</v>
      </c>
      <c r="AC21689" t="s">
        <v>122</v>
      </c>
      <c r="AD21689" t="s">
        <v>76</v>
      </c>
      <c r="AE21689" s="1">
        <v>40634</v>
      </c>
      <c r="AF21689" t="s">
        <v>10</v>
      </c>
      <c r="AG21689" t="s">
        <v>34</v>
      </c>
    </row>
    <row r="21690" spans="1:33" x14ac:dyDescent="0.3">
      <c r="A21690">
        <v>703012</v>
      </c>
      <c r="B21690">
        <v>0</v>
      </c>
      <c r="C21690" s="1">
        <v>37773</v>
      </c>
      <c r="D21690">
        <v>2</v>
      </c>
      <c r="E21690" t="s">
        <v>166</v>
      </c>
      <c r="F21690" t="s">
        <v>166</v>
      </c>
      <c r="G21690">
        <v>8</v>
      </c>
      <c r="H21690">
        <v>0</v>
      </c>
      <c r="I21690">
        <v>4026</v>
      </c>
      <c r="J21690">
        <v>0.14499999999999999</v>
      </c>
      <c r="K21690">
        <v>23</v>
      </c>
      <c r="L21690" t="s">
        <v>167</v>
      </c>
      <c r="M21690">
        <v>0</v>
      </c>
      <c r="N21690">
        <v>0</v>
      </c>
      <c r="O21690">
        <v>4727.7299999999996</v>
      </c>
      <c r="P21690">
        <v>4727.7299999999996</v>
      </c>
      <c r="Q21690">
        <v>4700</v>
      </c>
      <c r="R21690">
        <v>27.73</v>
      </c>
      <c r="S21690">
        <v>0</v>
      </c>
      <c r="T21690">
        <v>0</v>
      </c>
      <c r="U21690">
        <v>0</v>
      </c>
      <c r="V21690" s="1">
        <v>40634</v>
      </c>
      <c r="W21690">
        <v>4729.3500000000004</v>
      </c>
      <c r="Y21690" s="1">
        <v>41883</v>
      </c>
      <c r="Z21690">
        <v>4700</v>
      </c>
      <c r="AA21690" t="s">
        <v>79</v>
      </c>
      <c r="AB21690" t="s">
        <v>88</v>
      </c>
      <c r="AC21690" t="s">
        <v>122</v>
      </c>
      <c r="AD21690" t="s">
        <v>76</v>
      </c>
      <c r="AE21690" s="1">
        <v>40603</v>
      </c>
      <c r="AF21690" t="s">
        <v>10</v>
      </c>
      <c r="AG21690" t="s">
        <v>54</v>
      </c>
    </row>
    <row r="21691" spans="1:33" x14ac:dyDescent="0.3">
      <c r="A21691">
        <v>703017</v>
      </c>
      <c r="B21691">
        <v>0</v>
      </c>
      <c r="C21691" s="1">
        <v>36251</v>
      </c>
      <c r="D21691">
        <v>0</v>
      </c>
      <c r="E21691" t="s">
        <v>166</v>
      </c>
      <c r="F21691" t="s">
        <v>166</v>
      </c>
      <c r="G21691">
        <v>3</v>
      </c>
      <c r="H21691">
        <v>0</v>
      </c>
      <c r="I21691">
        <v>10464</v>
      </c>
      <c r="J21691">
        <v>0.83699999999999997</v>
      </c>
      <c r="K21691">
        <v>15</v>
      </c>
      <c r="L21691" t="s">
        <v>167</v>
      </c>
      <c r="M21691">
        <v>0</v>
      </c>
      <c r="N21691">
        <v>0</v>
      </c>
      <c r="O21691">
        <v>17724.707040000001</v>
      </c>
      <c r="P21691">
        <v>17615.27</v>
      </c>
      <c r="Q21691">
        <v>16500</v>
      </c>
      <c r="R21691">
        <v>1224.71</v>
      </c>
      <c r="S21691">
        <v>0</v>
      </c>
      <c r="T21691">
        <v>0</v>
      </c>
      <c r="U21691">
        <v>0</v>
      </c>
      <c r="V21691" s="1">
        <v>40817</v>
      </c>
      <c r="W21691">
        <v>15758.28</v>
      </c>
      <c r="Y21691" s="1">
        <v>40817</v>
      </c>
      <c r="Z21691">
        <v>16500</v>
      </c>
      <c r="AA21691" t="s">
        <v>82</v>
      </c>
      <c r="AB21691" t="s">
        <v>103</v>
      </c>
      <c r="AC21691" t="s">
        <v>122</v>
      </c>
      <c r="AD21691" t="s">
        <v>76</v>
      </c>
      <c r="AE21691" s="1">
        <v>40603</v>
      </c>
      <c r="AF21691" t="s">
        <v>10</v>
      </c>
      <c r="AG21691" t="s">
        <v>56</v>
      </c>
    </row>
    <row r="21692" spans="1:33" x14ac:dyDescent="0.3">
      <c r="A21692">
        <v>703021</v>
      </c>
      <c r="B21692">
        <v>0</v>
      </c>
      <c r="C21692" s="1">
        <v>35521</v>
      </c>
      <c r="D21692">
        <v>1</v>
      </c>
      <c r="E21692" t="s">
        <v>166</v>
      </c>
      <c r="F21692" t="s">
        <v>166</v>
      </c>
      <c r="G21692">
        <v>14</v>
      </c>
      <c r="H21692">
        <v>0</v>
      </c>
      <c r="I21692">
        <v>8293</v>
      </c>
      <c r="J21692">
        <v>0.82899999999999996</v>
      </c>
      <c r="K21692">
        <v>43</v>
      </c>
      <c r="L21692" t="s">
        <v>167</v>
      </c>
      <c r="M21692">
        <v>0</v>
      </c>
      <c r="N21692">
        <v>0</v>
      </c>
      <c r="O21692">
        <v>19669.88912</v>
      </c>
      <c r="P21692">
        <v>19669.89</v>
      </c>
      <c r="Q21692">
        <v>16525</v>
      </c>
      <c r="R21692">
        <v>3144.89</v>
      </c>
      <c r="S21692">
        <v>0</v>
      </c>
      <c r="T21692">
        <v>0</v>
      </c>
      <c r="U21692">
        <v>0</v>
      </c>
      <c r="V21692" s="1">
        <v>41214</v>
      </c>
      <c r="W21692">
        <v>9320.08</v>
      </c>
      <c r="Y21692" s="1">
        <v>41214</v>
      </c>
      <c r="Z21692">
        <v>16525</v>
      </c>
      <c r="AA21692" t="s">
        <v>82</v>
      </c>
      <c r="AB21692" t="s">
        <v>103</v>
      </c>
      <c r="AC21692" t="s">
        <v>126</v>
      </c>
      <c r="AD21692" t="s">
        <v>77</v>
      </c>
      <c r="AE21692" s="1">
        <v>40603</v>
      </c>
      <c r="AF21692" t="s">
        <v>10</v>
      </c>
      <c r="AG21692" t="s">
        <v>16</v>
      </c>
    </row>
    <row r="21693" spans="1:33" x14ac:dyDescent="0.3">
      <c r="A21693">
        <v>703022</v>
      </c>
      <c r="B21693">
        <v>6</v>
      </c>
      <c r="C21693" s="1">
        <v>35400</v>
      </c>
      <c r="D21693">
        <v>3</v>
      </c>
      <c r="E21693">
        <v>9</v>
      </c>
      <c r="F21693" t="s">
        <v>166</v>
      </c>
      <c r="G21693">
        <v>20</v>
      </c>
      <c r="H21693">
        <v>0</v>
      </c>
      <c r="I21693">
        <v>3042</v>
      </c>
      <c r="J21693">
        <v>0.255</v>
      </c>
      <c r="K21693">
        <v>34</v>
      </c>
      <c r="L21693" t="s">
        <v>167</v>
      </c>
      <c r="M21693">
        <v>0</v>
      </c>
      <c r="N21693">
        <v>0</v>
      </c>
      <c r="O21693">
        <v>7739.09</v>
      </c>
      <c r="P21693">
        <v>7729.46</v>
      </c>
      <c r="Q21693">
        <v>1209.8499999999999</v>
      </c>
      <c r="R21693">
        <v>1990.01</v>
      </c>
      <c r="S21693">
        <v>0</v>
      </c>
      <c r="T21693">
        <v>4539.2299999999996</v>
      </c>
      <c r="U21693">
        <v>819.94839999999999</v>
      </c>
      <c r="V21693" s="1">
        <v>40817</v>
      </c>
      <c r="W21693">
        <v>535.24</v>
      </c>
      <c r="Y21693" s="1">
        <v>40878</v>
      </c>
      <c r="Z21693">
        <v>20000</v>
      </c>
      <c r="AA21693" t="s">
        <v>85</v>
      </c>
      <c r="AB21693" t="s">
        <v>117</v>
      </c>
      <c r="AC21693" t="s">
        <v>122</v>
      </c>
      <c r="AD21693" t="s">
        <v>77</v>
      </c>
      <c r="AE21693" s="1">
        <v>40603</v>
      </c>
      <c r="AF21693" t="s">
        <v>8</v>
      </c>
      <c r="AG21693" t="s">
        <v>17</v>
      </c>
    </row>
    <row r="21694" spans="1:33" x14ac:dyDescent="0.3">
      <c r="A21694">
        <v>703031</v>
      </c>
      <c r="B21694">
        <v>1</v>
      </c>
      <c r="C21694" s="1">
        <v>38139</v>
      </c>
      <c r="D21694">
        <v>0</v>
      </c>
      <c r="E21694">
        <v>7</v>
      </c>
      <c r="F21694" t="s">
        <v>166</v>
      </c>
      <c r="G21694">
        <v>20</v>
      </c>
      <c r="H21694">
        <v>0</v>
      </c>
      <c r="I21694">
        <v>2906</v>
      </c>
      <c r="J21694">
        <v>0.158</v>
      </c>
      <c r="K21694">
        <v>31</v>
      </c>
      <c r="L21694" t="s">
        <v>167</v>
      </c>
      <c r="M21694">
        <v>0</v>
      </c>
      <c r="N21694">
        <v>0</v>
      </c>
      <c r="O21694">
        <v>4092.7382170000001</v>
      </c>
      <c r="P21694">
        <v>4092.74</v>
      </c>
      <c r="Q21694">
        <v>4000</v>
      </c>
      <c r="R21694">
        <v>92.74</v>
      </c>
      <c r="S21694">
        <v>0</v>
      </c>
      <c r="T21694">
        <v>0</v>
      </c>
      <c r="U21694">
        <v>0</v>
      </c>
      <c r="V21694" s="1">
        <v>40725</v>
      </c>
      <c r="W21694">
        <v>3334.07</v>
      </c>
      <c r="Y21694" s="1">
        <v>41609</v>
      </c>
      <c r="Z21694">
        <v>4000</v>
      </c>
      <c r="AA21694" t="s">
        <v>80</v>
      </c>
      <c r="AB21694" t="s">
        <v>93</v>
      </c>
      <c r="AC21694" t="s">
        <v>126</v>
      </c>
      <c r="AD21694" t="s">
        <v>77</v>
      </c>
      <c r="AE21694" s="1">
        <v>40603</v>
      </c>
      <c r="AF21694" t="s">
        <v>10</v>
      </c>
      <c r="AG21694" t="s">
        <v>21</v>
      </c>
    </row>
    <row r="21695" spans="1:33" x14ac:dyDescent="0.3">
      <c r="A21695">
        <v>703063</v>
      </c>
      <c r="B21695">
        <v>0</v>
      </c>
      <c r="C21695" s="1">
        <v>34608</v>
      </c>
      <c r="D21695">
        <v>2</v>
      </c>
      <c r="E21695" t="s">
        <v>166</v>
      </c>
      <c r="F21695" t="s">
        <v>166</v>
      </c>
      <c r="G21695">
        <v>3</v>
      </c>
      <c r="H21695">
        <v>0</v>
      </c>
      <c r="I21695">
        <v>857</v>
      </c>
      <c r="J21695">
        <v>0.20399999999999999</v>
      </c>
      <c r="K21695">
        <v>14</v>
      </c>
      <c r="L21695" t="s">
        <v>167</v>
      </c>
      <c r="M21695">
        <v>0</v>
      </c>
      <c r="N21695">
        <v>0</v>
      </c>
      <c r="O21695">
        <v>12104.68</v>
      </c>
      <c r="P21695">
        <v>12104.68</v>
      </c>
      <c r="Q21695">
        <v>12000</v>
      </c>
      <c r="R21695">
        <v>104.68</v>
      </c>
      <c r="S21695">
        <v>0</v>
      </c>
      <c r="T21695">
        <v>0</v>
      </c>
      <c r="U21695">
        <v>0</v>
      </c>
      <c r="V21695" s="1">
        <v>40664</v>
      </c>
      <c r="W21695">
        <v>12105.88</v>
      </c>
      <c r="Y21695" s="1">
        <v>40664</v>
      </c>
      <c r="Z21695">
        <v>12000</v>
      </c>
      <c r="AA21695" t="s">
        <v>80</v>
      </c>
      <c r="AB21695" t="s">
        <v>93</v>
      </c>
      <c r="AC21695" t="s">
        <v>122</v>
      </c>
      <c r="AD21695" t="s">
        <v>76</v>
      </c>
      <c r="AE21695" s="1">
        <v>40603</v>
      </c>
      <c r="AF21695" t="s">
        <v>10</v>
      </c>
      <c r="AG21695" t="s">
        <v>54</v>
      </c>
    </row>
    <row r="21696" spans="1:33" x14ac:dyDescent="0.3">
      <c r="A21696">
        <v>703073</v>
      </c>
      <c r="B21696">
        <v>0</v>
      </c>
      <c r="C21696" s="1">
        <v>34608</v>
      </c>
      <c r="D21696">
        <v>1</v>
      </c>
      <c r="E21696">
        <v>25</v>
      </c>
      <c r="F21696">
        <v>117</v>
      </c>
      <c r="G21696">
        <v>12</v>
      </c>
      <c r="H21696">
        <v>1</v>
      </c>
      <c r="I21696">
        <v>7044</v>
      </c>
      <c r="J21696">
        <v>0.59199999999999997</v>
      </c>
      <c r="K21696">
        <v>27</v>
      </c>
      <c r="L21696" t="s">
        <v>167</v>
      </c>
      <c r="M21696">
        <v>0</v>
      </c>
      <c r="N21696">
        <v>0</v>
      </c>
      <c r="O21696">
        <v>15511.029979999999</v>
      </c>
      <c r="P21696">
        <v>15439.22</v>
      </c>
      <c r="Q21696">
        <v>10800</v>
      </c>
      <c r="R21696">
        <v>4711.03</v>
      </c>
      <c r="S21696">
        <v>0</v>
      </c>
      <c r="T21696">
        <v>0</v>
      </c>
      <c r="U21696">
        <v>0</v>
      </c>
      <c r="V21696" s="1">
        <v>42461</v>
      </c>
      <c r="W21696">
        <v>257.76</v>
      </c>
      <c r="Y21696" s="1">
        <v>42461</v>
      </c>
      <c r="Z21696">
        <v>10800</v>
      </c>
      <c r="AA21696" t="s">
        <v>82</v>
      </c>
      <c r="AB21696" t="s">
        <v>103</v>
      </c>
      <c r="AC21696" t="s">
        <v>122</v>
      </c>
      <c r="AD21696" t="s">
        <v>77</v>
      </c>
      <c r="AE21696" s="1">
        <v>40603</v>
      </c>
      <c r="AF21696" t="s">
        <v>10</v>
      </c>
      <c r="AG21696" t="s">
        <v>56</v>
      </c>
    </row>
    <row r="21697" spans="1:33" x14ac:dyDescent="0.3">
      <c r="A21697">
        <v>703104</v>
      </c>
      <c r="B21697">
        <v>0</v>
      </c>
      <c r="C21697" s="1">
        <v>38808</v>
      </c>
      <c r="D21697">
        <v>1</v>
      </c>
      <c r="E21697" t="s">
        <v>166</v>
      </c>
      <c r="F21697" t="s">
        <v>166</v>
      </c>
      <c r="G21697">
        <v>6</v>
      </c>
      <c r="H21697">
        <v>0</v>
      </c>
      <c r="I21697">
        <v>4326</v>
      </c>
      <c r="J21697">
        <v>0.95799999999999996</v>
      </c>
      <c r="K21697">
        <v>8</v>
      </c>
      <c r="L21697" t="s">
        <v>167</v>
      </c>
      <c r="M21697">
        <v>0</v>
      </c>
      <c r="N21697">
        <v>0</v>
      </c>
      <c r="O21697">
        <v>8758.0813629999993</v>
      </c>
      <c r="P21697">
        <v>8758.08</v>
      </c>
      <c r="Q21697">
        <v>6000</v>
      </c>
      <c r="R21697">
        <v>2758.08</v>
      </c>
      <c r="S21697">
        <v>0</v>
      </c>
      <c r="T21697">
        <v>0</v>
      </c>
      <c r="U21697">
        <v>0</v>
      </c>
      <c r="V21697" s="1">
        <v>42461</v>
      </c>
      <c r="W21697">
        <v>145.26</v>
      </c>
      <c r="Y21697" s="1">
        <v>42430</v>
      </c>
      <c r="Z21697">
        <v>6000</v>
      </c>
      <c r="AA21697" t="s">
        <v>82</v>
      </c>
      <c r="AB21697" t="s">
        <v>105</v>
      </c>
      <c r="AC21697" t="s">
        <v>122</v>
      </c>
      <c r="AD21697" t="s">
        <v>76</v>
      </c>
      <c r="AE21697" s="1">
        <v>40603</v>
      </c>
      <c r="AF21697" t="s">
        <v>10</v>
      </c>
      <c r="AG21697" t="s">
        <v>34</v>
      </c>
    </row>
    <row r="21698" spans="1:33" x14ac:dyDescent="0.3">
      <c r="A21698">
        <v>703111</v>
      </c>
      <c r="B21698">
        <v>0</v>
      </c>
      <c r="C21698" s="1">
        <v>35339</v>
      </c>
      <c r="D21698">
        <v>0</v>
      </c>
      <c r="E21698">
        <v>32</v>
      </c>
      <c r="F21698" t="s">
        <v>166</v>
      </c>
      <c r="G21698">
        <v>6</v>
      </c>
      <c r="H21698">
        <v>0</v>
      </c>
      <c r="I21698">
        <v>52866</v>
      </c>
      <c r="J21698">
        <v>0.64700000000000002</v>
      </c>
      <c r="K21698">
        <v>23</v>
      </c>
      <c r="L21698" t="s">
        <v>167</v>
      </c>
      <c r="M21698">
        <v>0</v>
      </c>
      <c r="N21698">
        <v>0</v>
      </c>
      <c r="O21698">
        <v>44398.37</v>
      </c>
      <c r="P21698">
        <v>42502.400000000001</v>
      </c>
      <c r="Q21698">
        <v>26074.75</v>
      </c>
      <c r="R21698">
        <v>16355.94</v>
      </c>
      <c r="S21698">
        <v>0</v>
      </c>
      <c r="T21698">
        <v>1967.68</v>
      </c>
      <c r="U21698">
        <v>354.18239999999997</v>
      </c>
      <c r="V21698" s="1">
        <v>42125</v>
      </c>
      <c r="W21698">
        <v>865.52</v>
      </c>
      <c r="Y21698" s="1">
        <v>42248</v>
      </c>
      <c r="Z21698">
        <v>35000</v>
      </c>
      <c r="AA21698" t="s">
        <v>83</v>
      </c>
      <c r="AB21698" t="s">
        <v>107</v>
      </c>
      <c r="AC21698" t="s">
        <v>126</v>
      </c>
      <c r="AD21698" t="s">
        <v>77</v>
      </c>
      <c r="AE21698" s="1">
        <v>40603</v>
      </c>
      <c r="AF21698" t="s">
        <v>8</v>
      </c>
      <c r="AG21698" t="s">
        <v>21</v>
      </c>
    </row>
    <row r="21699" spans="1:33" x14ac:dyDescent="0.3">
      <c r="A21699">
        <v>703159</v>
      </c>
      <c r="B21699">
        <v>0</v>
      </c>
      <c r="C21699" s="1">
        <v>30956</v>
      </c>
      <c r="D21699">
        <v>1</v>
      </c>
      <c r="E21699" t="s">
        <v>166</v>
      </c>
      <c r="F21699" t="s">
        <v>166</v>
      </c>
      <c r="G21699">
        <v>16</v>
      </c>
      <c r="H21699">
        <v>0</v>
      </c>
      <c r="I21699">
        <v>10862</v>
      </c>
      <c r="J21699">
        <v>0.13600000000000001</v>
      </c>
      <c r="K21699">
        <v>46</v>
      </c>
      <c r="L21699" t="s">
        <v>167</v>
      </c>
      <c r="M21699">
        <v>0</v>
      </c>
      <c r="N21699">
        <v>0</v>
      </c>
      <c r="O21699">
        <v>2171.5068769999998</v>
      </c>
      <c r="P21699">
        <v>2171.5100000000002</v>
      </c>
      <c r="Q21699">
        <v>2000</v>
      </c>
      <c r="R21699">
        <v>171.51</v>
      </c>
      <c r="S21699">
        <v>0</v>
      </c>
      <c r="T21699">
        <v>0</v>
      </c>
      <c r="U21699">
        <v>0</v>
      </c>
      <c r="V21699" s="1">
        <v>41730</v>
      </c>
      <c r="W21699">
        <v>64.36</v>
      </c>
      <c r="Y21699" s="1">
        <v>41699</v>
      </c>
      <c r="Z21699">
        <v>2000</v>
      </c>
      <c r="AA21699" t="s">
        <v>79</v>
      </c>
      <c r="AB21699" t="s">
        <v>86</v>
      </c>
      <c r="AC21699" t="s">
        <v>122</v>
      </c>
      <c r="AD21699" t="s">
        <v>76</v>
      </c>
      <c r="AE21699" s="1">
        <v>40603</v>
      </c>
      <c r="AF21699" t="s">
        <v>10</v>
      </c>
      <c r="AG21699" t="s">
        <v>54</v>
      </c>
    </row>
    <row r="21700" spans="1:33" x14ac:dyDescent="0.3">
      <c r="A21700">
        <v>703223</v>
      </c>
      <c r="B21700">
        <v>0</v>
      </c>
      <c r="C21700" s="1">
        <v>29587</v>
      </c>
      <c r="D21700">
        <v>1</v>
      </c>
      <c r="E21700" t="s">
        <v>166</v>
      </c>
      <c r="F21700" t="s">
        <v>166</v>
      </c>
      <c r="G21700">
        <v>7</v>
      </c>
      <c r="H21700">
        <v>0</v>
      </c>
      <c r="I21700">
        <v>6571</v>
      </c>
      <c r="J21700">
        <v>0.219</v>
      </c>
      <c r="K21700">
        <v>20</v>
      </c>
      <c r="L21700" t="s">
        <v>167</v>
      </c>
      <c r="M21700">
        <v>0</v>
      </c>
      <c r="N21700">
        <v>0</v>
      </c>
      <c r="O21700">
        <v>10682.217409999999</v>
      </c>
      <c r="P21700">
        <v>10682.22</v>
      </c>
      <c r="Q21700">
        <v>10400</v>
      </c>
      <c r="R21700">
        <v>282.22000000000003</v>
      </c>
      <c r="S21700">
        <v>0</v>
      </c>
      <c r="T21700">
        <v>0</v>
      </c>
      <c r="U21700">
        <v>0</v>
      </c>
      <c r="V21700" s="1">
        <v>40817</v>
      </c>
      <c r="W21700">
        <v>9115.34</v>
      </c>
      <c r="Y21700" s="1">
        <v>42430</v>
      </c>
      <c r="Z21700">
        <v>10400</v>
      </c>
      <c r="AA21700" t="s">
        <v>79</v>
      </c>
      <c r="AB21700" t="s">
        <v>87</v>
      </c>
      <c r="AC21700" t="s">
        <v>122</v>
      </c>
      <c r="AD21700" t="s">
        <v>76</v>
      </c>
      <c r="AE21700" s="1">
        <v>40603</v>
      </c>
      <c r="AF21700" t="s">
        <v>10</v>
      </c>
      <c r="AG21700" t="s">
        <v>35</v>
      </c>
    </row>
    <row r="21701" spans="1:33" x14ac:dyDescent="0.3">
      <c r="A21701">
        <v>703226</v>
      </c>
      <c r="B21701">
        <v>0</v>
      </c>
      <c r="C21701" s="1">
        <v>36831</v>
      </c>
      <c r="D21701">
        <v>1</v>
      </c>
      <c r="E21701">
        <v>48</v>
      </c>
      <c r="F21701" t="s">
        <v>166</v>
      </c>
      <c r="G21701">
        <v>6</v>
      </c>
      <c r="H21701">
        <v>0</v>
      </c>
      <c r="I21701">
        <v>3266</v>
      </c>
      <c r="J21701">
        <v>0.76</v>
      </c>
      <c r="K21701">
        <v>21</v>
      </c>
      <c r="L21701" t="s">
        <v>167</v>
      </c>
      <c r="M21701">
        <v>0</v>
      </c>
      <c r="N21701">
        <v>0</v>
      </c>
      <c r="O21701">
        <v>5449.62</v>
      </c>
      <c r="P21701">
        <v>5449.62</v>
      </c>
      <c r="Q21701">
        <v>2936.7</v>
      </c>
      <c r="R21701">
        <v>2512.92</v>
      </c>
      <c r="S21701">
        <v>0</v>
      </c>
      <c r="T21701">
        <v>0</v>
      </c>
      <c r="U21701">
        <v>0</v>
      </c>
      <c r="V21701" s="1">
        <v>41518</v>
      </c>
      <c r="W21701">
        <v>41.62</v>
      </c>
      <c r="Y21701" s="1">
        <v>42491</v>
      </c>
      <c r="Z21701">
        <v>8000</v>
      </c>
      <c r="AA21701" t="s">
        <v>82</v>
      </c>
      <c r="AB21701" t="s">
        <v>105</v>
      </c>
      <c r="AC21701" t="s">
        <v>125</v>
      </c>
      <c r="AD21701" t="s">
        <v>76</v>
      </c>
      <c r="AE21701" s="1">
        <v>40603</v>
      </c>
      <c r="AF21701" t="s">
        <v>8</v>
      </c>
      <c r="AG21701" t="s">
        <v>58</v>
      </c>
    </row>
    <row r="21702" spans="1:33" x14ac:dyDescent="0.3">
      <c r="A21702">
        <v>703237</v>
      </c>
      <c r="B21702">
        <v>0</v>
      </c>
      <c r="C21702" s="1">
        <v>35947</v>
      </c>
      <c r="D21702">
        <v>0</v>
      </c>
      <c r="E21702" t="s">
        <v>166</v>
      </c>
      <c r="F21702" t="s">
        <v>166</v>
      </c>
      <c r="G21702">
        <v>8</v>
      </c>
      <c r="H21702">
        <v>0</v>
      </c>
      <c r="I21702">
        <v>17141</v>
      </c>
      <c r="J21702">
        <v>0.97899999999999998</v>
      </c>
      <c r="K21702">
        <v>12</v>
      </c>
      <c r="L21702" t="s">
        <v>167</v>
      </c>
      <c r="M21702">
        <v>0</v>
      </c>
      <c r="N21702">
        <v>0</v>
      </c>
      <c r="O21702">
        <v>18069.087090000001</v>
      </c>
      <c r="P21702">
        <v>18041.63</v>
      </c>
      <c r="Q21702">
        <v>16450</v>
      </c>
      <c r="R21702">
        <v>1619.09</v>
      </c>
      <c r="S21702">
        <v>0</v>
      </c>
      <c r="T21702">
        <v>0</v>
      </c>
      <c r="U21702">
        <v>0</v>
      </c>
      <c r="V21702" s="1">
        <v>40878</v>
      </c>
      <c r="W21702">
        <v>14036.92</v>
      </c>
      <c r="Y21702" s="1">
        <v>42491</v>
      </c>
      <c r="Z21702">
        <v>16450</v>
      </c>
      <c r="AA21702" t="s">
        <v>82</v>
      </c>
      <c r="AB21702" t="s">
        <v>105</v>
      </c>
      <c r="AC21702" t="s">
        <v>126</v>
      </c>
      <c r="AD21702" t="s">
        <v>168</v>
      </c>
      <c r="AE21702" s="1">
        <v>40603</v>
      </c>
      <c r="AF21702" t="s">
        <v>10</v>
      </c>
      <c r="AG21702" t="s">
        <v>15</v>
      </c>
    </row>
    <row r="21703" spans="1:33" x14ac:dyDescent="0.3">
      <c r="A21703">
        <v>703278</v>
      </c>
      <c r="B21703">
        <v>0</v>
      </c>
      <c r="C21703" s="1">
        <v>35431</v>
      </c>
      <c r="D21703">
        <v>2</v>
      </c>
      <c r="E21703" t="s">
        <v>166</v>
      </c>
      <c r="F21703" t="s">
        <v>166</v>
      </c>
      <c r="G21703">
        <v>12</v>
      </c>
      <c r="H21703">
        <v>0</v>
      </c>
      <c r="I21703">
        <v>32302</v>
      </c>
      <c r="J21703">
        <v>0.89700000000000002</v>
      </c>
      <c r="K21703">
        <v>32</v>
      </c>
      <c r="L21703" t="s">
        <v>167</v>
      </c>
      <c r="M21703">
        <v>0</v>
      </c>
      <c r="N21703">
        <v>0</v>
      </c>
      <c r="O21703">
        <v>31272.79</v>
      </c>
      <c r="P21703">
        <v>31194.61</v>
      </c>
      <c r="Q21703">
        <v>20000</v>
      </c>
      <c r="R21703">
        <v>11272.79</v>
      </c>
      <c r="S21703">
        <v>0</v>
      </c>
      <c r="T21703">
        <v>0</v>
      </c>
      <c r="U21703">
        <v>0</v>
      </c>
      <c r="V21703" s="1">
        <v>42309</v>
      </c>
      <c r="W21703">
        <v>3042.13</v>
      </c>
      <c r="Y21703" s="1">
        <v>42491</v>
      </c>
      <c r="Z21703">
        <v>20000</v>
      </c>
      <c r="AA21703" t="s">
        <v>84</v>
      </c>
      <c r="AB21703" t="s">
        <v>114</v>
      </c>
      <c r="AC21703" t="s">
        <v>122</v>
      </c>
      <c r="AD21703" t="s">
        <v>77</v>
      </c>
      <c r="AE21703" s="1">
        <v>40603</v>
      </c>
      <c r="AF21703" t="s">
        <v>10</v>
      </c>
      <c r="AG21703" t="s">
        <v>34</v>
      </c>
    </row>
    <row r="21704" spans="1:33" x14ac:dyDescent="0.3">
      <c r="A21704">
        <v>703280</v>
      </c>
      <c r="B21704">
        <v>0</v>
      </c>
      <c r="C21704" s="1">
        <v>35886</v>
      </c>
      <c r="D21704">
        <v>2</v>
      </c>
      <c r="E21704">
        <v>26</v>
      </c>
      <c r="F21704" t="s">
        <v>166</v>
      </c>
      <c r="G21704">
        <v>14</v>
      </c>
      <c r="H21704">
        <v>0</v>
      </c>
      <c r="I21704">
        <v>8587</v>
      </c>
      <c r="J21704">
        <v>0.32300000000000001</v>
      </c>
      <c r="K21704">
        <v>25</v>
      </c>
      <c r="L21704" t="s">
        <v>167</v>
      </c>
      <c r="M21704">
        <v>0</v>
      </c>
      <c r="N21704">
        <v>0</v>
      </c>
      <c r="O21704">
        <v>8298.34</v>
      </c>
      <c r="P21704">
        <v>8242.9500000000007</v>
      </c>
      <c r="Q21704">
        <v>3665.06</v>
      </c>
      <c r="R21704">
        <v>4633.28</v>
      </c>
      <c r="S21704">
        <v>0</v>
      </c>
      <c r="T21704">
        <v>0</v>
      </c>
      <c r="U21704">
        <v>0</v>
      </c>
      <c r="V21704" s="1">
        <v>41306</v>
      </c>
      <c r="W21704">
        <v>58.01</v>
      </c>
      <c r="Y21704" s="1">
        <v>42491</v>
      </c>
      <c r="Z21704">
        <v>15000</v>
      </c>
      <c r="AA21704" t="s">
        <v>84</v>
      </c>
      <c r="AB21704" t="s">
        <v>115</v>
      </c>
      <c r="AC21704" t="s">
        <v>122</v>
      </c>
      <c r="AD21704" t="s">
        <v>77</v>
      </c>
      <c r="AE21704" s="1">
        <v>40603</v>
      </c>
      <c r="AF21704" t="s">
        <v>8</v>
      </c>
      <c r="AG21704" t="s">
        <v>54</v>
      </c>
    </row>
    <row r="21705" spans="1:33" x14ac:dyDescent="0.3">
      <c r="A21705">
        <v>703297</v>
      </c>
      <c r="B21705">
        <v>0</v>
      </c>
      <c r="C21705" s="1">
        <v>37591</v>
      </c>
      <c r="D21705">
        <v>0</v>
      </c>
      <c r="E21705">
        <v>43</v>
      </c>
      <c r="F21705" t="s">
        <v>166</v>
      </c>
      <c r="G21705">
        <v>7</v>
      </c>
      <c r="H21705">
        <v>0</v>
      </c>
      <c r="I21705">
        <v>0</v>
      </c>
      <c r="J21705">
        <v>0</v>
      </c>
      <c r="K21705">
        <v>11</v>
      </c>
      <c r="L21705" t="s">
        <v>167</v>
      </c>
      <c r="M21705">
        <v>0</v>
      </c>
      <c r="N21705">
        <v>0</v>
      </c>
      <c r="O21705">
        <v>16236.74</v>
      </c>
      <c r="P21705">
        <v>16221.32</v>
      </c>
      <c r="Q21705">
        <v>7057.88</v>
      </c>
      <c r="R21705">
        <v>7325.79</v>
      </c>
      <c r="S21705">
        <v>14.9841245</v>
      </c>
      <c r="T21705">
        <v>1838.09</v>
      </c>
      <c r="U21705">
        <v>330.8562</v>
      </c>
      <c r="V21705" s="1">
        <v>41487</v>
      </c>
      <c r="W21705">
        <v>1020.44</v>
      </c>
      <c r="Y21705" s="1">
        <v>41640</v>
      </c>
      <c r="Z21705">
        <v>20000</v>
      </c>
      <c r="AA21705" t="s">
        <v>84</v>
      </c>
      <c r="AB21705" t="s">
        <v>112</v>
      </c>
      <c r="AC21705" t="s">
        <v>126</v>
      </c>
      <c r="AD21705" t="s">
        <v>168</v>
      </c>
      <c r="AE21705" s="1">
        <v>40603</v>
      </c>
      <c r="AF21705" t="s">
        <v>8</v>
      </c>
      <c r="AG21705" t="s">
        <v>16</v>
      </c>
    </row>
    <row r="21706" spans="1:33" x14ac:dyDescent="0.3">
      <c r="A21706">
        <v>703302</v>
      </c>
      <c r="B21706">
        <v>1</v>
      </c>
      <c r="C21706" s="1">
        <v>34547</v>
      </c>
      <c r="D21706">
        <v>1</v>
      </c>
      <c r="E21706">
        <v>14</v>
      </c>
      <c r="F21706" t="s">
        <v>166</v>
      </c>
      <c r="G21706">
        <v>16</v>
      </c>
      <c r="H21706">
        <v>0</v>
      </c>
      <c r="I21706">
        <v>58452</v>
      </c>
      <c r="J21706">
        <v>0.61399999999999999</v>
      </c>
      <c r="K21706">
        <v>37</v>
      </c>
      <c r="L21706" t="s">
        <v>167</v>
      </c>
      <c r="M21706">
        <v>0</v>
      </c>
      <c r="N21706">
        <v>0</v>
      </c>
      <c r="O21706">
        <v>9486.6142029999992</v>
      </c>
      <c r="P21706">
        <v>9486.61</v>
      </c>
      <c r="Q21706">
        <v>8000</v>
      </c>
      <c r="R21706">
        <v>1456.61</v>
      </c>
      <c r="S21706">
        <v>30</v>
      </c>
      <c r="T21706">
        <v>0</v>
      </c>
      <c r="U21706">
        <v>0</v>
      </c>
      <c r="V21706" s="1">
        <v>41760</v>
      </c>
      <c r="W21706">
        <v>51.12</v>
      </c>
      <c r="Y21706" s="1">
        <v>41730</v>
      </c>
      <c r="Z21706">
        <v>8000</v>
      </c>
      <c r="AA21706" t="s">
        <v>80</v>
      </c>
      <c r="AB21706" t="s">
        <v>95</v>
      </c>
      <c r="AC21706" t="s">
        <v>125</v>
      </c>
      <c r="AD21706" t="s">
        <v>77</v>
      </c>
      <c r="AE21706" s="1">
        <v>40603</v>
      </c>
      <c r="AF21706" t="s">
        <v>10</v>
      </c>
      <c r="AG21706" t="s">
        <v>16</v>
      </c>
    </row>
    <row r="21707" spans="1:33" x14ac:dyDescent="0.3">
      <c r="A21707">
        <v>703311</v>
      </c>
      <c r="B21707">
        <v>0</v>
      </c>
      <c r="C21707" s="1">
        <v>34608</v>
      </c>
      <c r="D21707">
        <v>1</v>
      </c>
      <c r="E21707" t="s">
        <v>166</v>
      </c>
      <c r="F21707" t="s">
        <v>166</v>
      </c>
      <c r="G21707">
        <v>12</v>
      </c>
      <c r="H21707">
        <v>0</v>
      </c>
      <c r="I21707">
        <v>18487</v>
      </c>
      <c r="J21707">
        <v>0.46100000000000002</v>
      </c>
      <c r="K21707">
        <v>44</v>
      </c>
      <c r="L21707" t="s">
        <v>167</v>
      </c>
      <c r="M21707">
        <v>0</v>
      </c>
      <c r="N21707">
        <v>0</v>
      </c>
      <c r="O21707">
        <v>10775.704</v>
      </c>
      <c r="P21707">
        <v>10775.7</v>
      </c>
      <c r="Q21707">
        <v>9600</v>
      </c>
      <c r="R21707">
        <v>1175.7</v>
      </c>
      <c r="S21707">
        <v>0</v>
      </c>
      <c r="T21707">
        <v>0</v>
      </c>
      <c r="U21707">
        <v>0</v>
      </c>
      <c r="V21707" s="1">
        <v>41730</v>
      </c>
      <c r="W21707">
        <v>352.63</v>
      </c>
      <c r="Y21707" s="1">
        <v>41730</v>
      </c>
      <c r="Z21707">
        <v>9600</v>
      </c>
      <c r="AA21707" t="s">
        <v>79</v>
      </c>
      <c r="AB21707" t="s">
        <v>90</v>
      </c>
      <c r="AC21707" t="s">
        <v>126</v>
      </c>
      <c r="AD21707" t="s">
        <v>76</v>
      </c>
      <c r="AE21707" s="1">
        <v>40603</v>
      </c>
      <c r="AF21707" t="s">
        <v>10</v>
      </c>
      <c r="AG21707" t="s">
        <v>19</v>
      </c>
    </row>
    <row r="21708" spans="1:33" x14ac:dyDescent="0.3">
      <c r="A21708">
        <v>703372</v>
      </c>
      <c r="B21708">
        <v>1</v>
      </c>
      <c r="C21708" s="1">
        <v>34881</v>
      </c>
      <c r="D21708">
        <v>2</v>
      </c>
      <c r="E21708">
        <v>8</v>
      </c>
      <c r="F21708" t="s">
        <v>166</v>
      </c>
      <c r="G21708">
        <v>13</v>
      </c>
      <c r="H21708">
        <v>0</v>
      </c>
      <c r="I21708">
        <v>13869</v>
      </c>
      <c r="J21708">
        <v>0.35699999999999998</v>
      </c>
      <c r="K21708">
        <v>48</v>
      </c>
      <c r="L21708" t="s">
        <v>167</v>
      </c>
      <c r="M21708">
        <v>0</v>
      </c>
      <c r="N21708">
        <v>0</v>
      </c>
      <c r="O21708">
        <v>9029.1671740000002</v>
      </c>
      <c r="P21708">
        <v>9029.17</v>
      </c>
      <c r="Q21708">
        <v>8000</v>
      </c>
      <c r="R21708">
        <v>1029.17</v>
      </c>
      <c r="S21708">
        <v>0</v>
      </c>
      <c r="T21708">
        <v>0</v>
      </c>
      <c r="U21708">
        <v>0</v>
      </c>
      <c r="V21708" s="1">
        <v>40969</v>
      </c>
      <c r="W21708">
        <v>7131.37</v>
      </c>
      <c r="Y21708" s="1">
        <v>40969</v>
      </c>
      <c r="Z21708">
        <v>8000</v>
      </c>
      <c r="AA21708" t="s">
        <v>82</v>
      </c>
      <c r="AB21708" t="s">
        <v>102</v>
      </c>
      <c r="AC21708" t="s">
        <v>122</v>
      </c>
      <c r="AD21708" t="s">
        <v>168</v>
      </c>
      <c r="AE21708" s="1">
        <v>40634</v>
      </c>
      <c r="AF21708" t="s">
        <v>10</v>
      </c>
      <c r="AG21708" t="s">
        <v>26</v>
      </c>
    </row>
    <row r="21709" spans="1:33" x14ac:dyDescent="0.3">
      <c r="A21709">
        <v>703378</v>
      </c>
      <c r="B21709">
        <v>0</v>
      </c>
      <c r="C21709" s="1">
        <v>36617</v>
      </c>
      <c r="D21709">
        <v>2</v>
      </c>
      <c r="E21709" t="s">
        <v>166</v>
      </c>
      <c r="F21709" t="s">
        <v>166</v>
      </c>
      <c r="G21709">
        <v>15</v>
      </c>
      <c r="H21709">
        <v>0</v>
      </c>
      <c r="I21709">
        <v>19148</v>
      </c>
      <c r="J21709">
        <v>0.45900000000000002</v>
      </c>
      <c r="K21709">
        <v>31</v>
      </c>
      <c r="L21709" t="s">
        <v>167</v>
      </c>
      <c r="M21709">
        <v>0</v>
      </c>
      <c r="N21709">
        <v>0</v>
      </c>
      <c r="O21709">
        <v>36790.165280000001</v>
      </c>
      <c r="P21709">
        <v>36318.32</v>
      </c>
      <c r="Q21709">
        <v>25000</v>
      </c>
      <c r="R21709">
        <v>11790.17</v>
      </c>
      <c r="S21709">
        <v>0</v>
      </c>
      <c r="T21709">
        <v>0</v>
      </c>
      <c r="U21709">
        <v>0</v>
      </c>
      <c r="V21709" s="1">
        <v>41913</v>
      </c>
      <c r="W21709">
        <v>10650.98</v>
      </c>
      <c r="Y21709" s="1">
        <v>41913</v>
      </c>
      <c r="Z21709">
        <v>25000</v>
      </c>
      <c r="AA21709" t="s">
        <v>84</v>
      </c>
      <c r="AB21709" t="s">
        <v>111</v>
      </c>
      <c r="AC21709" t="s">
        <v>122</v>
      </c>
      <c r="AD21709" t="s">
        <v>77</v>
      </c>
      <c r="AE21709" s="1">
        <v>40603</v>
      </c>
      <c r="AF21709" t="s">
        <v>10</v>
      </c>
      <c r="AG21709" t="s">
        <v>54</v>
      </c>
    </row>
    <row r="21710" spans="1:33" x14ac:dyDescent="0.3">
      <c r="A21710">
        <v>703390</v>
      </c>
      <c r="B21710">
        <v>0</v>
      </c>
      <c r="C21710" s="1">
        <v>30164</v>
      </c>
      <c r="D21710">
        <v>1</v>
      </c>
      <c r="E21710" t="s">
        <v>166</v>
      </c>
      <c r="F21710" t="s">
        <v>166</v>
      </c>
      <c r="G21710">
        <v>12</v>
      </c>
      <c r="H21710">
        <v>0</v>
      </c>
      <c r="I21710">
        <v>27699</v>
      </c>
      <c r="J21710">
        <v>0.63100000000000001</v>
      </c>
      <c r="K21710">
        <v>20</v>
      </c>
      <c r="L21710" t="s">
        <v>167</v>
      </c>
      <c r="M21710">
        <v>0</v>
      </c>
      <c r="N21710">
        <v>0</v>
      </c>
      <c r="O21710">
        <v>20445.451720000001</v>
      </c>
      <c r="P21710">
        <v>20445.45</v>
      </c>
      <c r="Q21710">
        <v>20000</v>
      </c>
      <c r="R21710">
        <v>445.45</v>
      </c>
      <c r="S21710">
        <v>0</v>
      </c>
      <c r="T21710">
        <v>0</v>
      </c>
      <c r="U21710">
        <v>0</v>
      </c>
      <c r="V21710" s="1">
        <v>40695</v>
      </c>
      <c r="W21710">
        <v>19988.5</v>
      </c>
      <c r="Y21710" s="1">
        <v>42401</v>
      </c>
      <c r="Z21710">
        <v>20000</v>
      </c>
      <c r="AA21710" t="s">
        <v>81</v>
      </c>
      <c r="AB21710" t="s">
        <v>98</v>
      </c>
      <c r="AC21710" t="s">
        <v>122</v>
      </c>
      <c r="AD21710" t="s">
        <v>77</v>
      </c>
      <c r="AE21710" s="1">
        <v>40603</v>
      </c>
      <c r="AF21710" t="s">
        <v>10</v>
      </c>
      <c r="AG21710" t="s">
        <v>17</v>
      </c>
    </row>
    <row r="21711" spans="1:33" x14ac:dyDescent="0.3">
      <c r="A21711">
        <v>703408</v>
      </c>
      <c r="B21711">
        <v>1</v>
      </c>
      <c r="C21711" s="1">
        <v>34486</v>
      </c>
      <c r="D21711">
        <v>1</v>
      </c>
      <c r="E21711">
        <v>2</v>
      </c>
      <c r="F21711" t="s">
        <v>166</v>
      </c>
      <c r="G21711">
        <v>18</v>
      </c>
      <c r="H21711">
        <v>0</v>
      </c>
      <c r="I21711">
        <v>6761</v>
      </c>
      <c r="J21711">
        <v>0.47</v>
      </c>
      <c r="K21711">
        <v>45</v>
      </c>
      <c r="L21711" t="s">
        <v>167</v>
      </c>
      <c r="M21711">
        <v>0</v>
      </c>
      <c r="N21711">
        <v>0</v>
      </c>
      <c r="O21711">
        <v>30533.23</v>
      </c>
      <c r="P21711">
        <v>25380.68</v>
      </c>
      <c r="Q21711">
        <v>13365.98</v>
      </c>
      <c r="R21711">
        <v>14055.82</v>
      </c>
      <c r="S21711">
        <v>0</v>
      </c>
      <c r="T21711">
        <v>3111.43</v>
      </c>
      <c r="U21711">
        <v>30.871300000000002</v>
      </c>
      <c r="V21711" s="1">
        <v>41579</v>
      </c>
      <c r="W21711">
        <v>914.87</v>
      </c>
      <c r="Y21711" s="1">
        <v>41699</v>
      </c>
      <c r="Z21711">
        <v>35000</v>
      </c>
      <c r="AA21711" t="s">
        <v>84</v>
      </c>
      <c r="AB21711" t="s">
        <v>114</v>
      </c>
      <c r="AC21711" t="s">
        <v>126</v>
      </c>
      <c r="AD21711" t="s">
        <v>77</v>
      </c>
      <c r="AE21711" s="1">
        <v>40603</v>
      </c>
      <c r="AF21711" t="s">
        <v>8</v>
      </c>
      <c r="AG21711" t="s">
        <v>45</v>
      </c>
    </row>
    <row r="21712" spans="1:33" x14ac:dyDescent="0.3">
      <c r="A21712">
        <v>703415</v>
      </c>
      <c r="B21712">
        <v>0</v>
      </c>
      <c r="C21712" s="1">
        <v>34243</v>
      </c>
      <c r="D21712">
        <v>2</v>
      </c>
      <c r="E21712" t="s">
        <v>166</v>
      </c>
      <c r="F21712" t="s">
        <v>166</v>
      </c>
      <c r="G21712">
        <v>6</v>
      </c>
      <c r="H21712">
        <v>0</v>
      </c>
      <c r="I21712">
        <v>15472</v>
      </c>
      <c r="J21712">
        <v>0.30299999999999999</v>
      </c>
      <c r="K21712">
        <v>28</v>
      </c>
      <c r="L21712" t="s">
        <v>167</v>
      </c>
      <c r="M21712">
        <v>0</v>
      </c>
      <c r="N21712">
        <v>0</v>
      </c>
      <c r="O21712">
        <v>6252.2276140000004</v>
      </c>
      <c r="P21712">
        <v>6226.18</v>
      </c>
      <c r="Q21712">
        <v>6000</v>
      </c>
      <c r="R21712">
        <v>252.23</v>
      </c>
      <c r="S21712">
        <v>0</v>
      </c>
      <c r="T21712">
        <v>0</v>
      </c>
      <c r="U21712">
        <v>0</v>
      </c>
      <c r="V21712" s="1">
        <v>40878</v>
      </c>
      <c r="W21712">
        <v>4958.71</v>
      </c>
      <c r="Y21712" s="1">
        <v>40878</v>
      </c>
      <c r="Z21712">
        <v>6000</v>
      </c>
      <c r="AA21712" t="s">
        <v>79</v>
      </c>
      <c r="AB21712" t="s">
        <v>88</v>
      </c>
      <c r="AC21712" t="s">
        <v>122</v>
      </c>
      <c r="AD21712" t="s">
        <v>76</v>
      </c>
      <c r="AE21712" s="1">
        <v>40603</v>
      </c>
      <c r="AF21712" t="s">
        <v>10</v>
      </c>
      <c r="AG21712" t="s">
        <v>31</v>
      </c>
    </row>
    <row r="21713" spans="1:33" x14ac:dyDescent="0.3">
      <c r="A21713">
        <v>703499</v>
      </c>
      <c r="B21713">
        <v>0</v>
      </c>
      <c r="C21713" s="1">
        <v>35855</v>
      </c>
      <c r="D21713">
        <v>3</v>
      </c>
      <c r="E21713" t="s">
        <v>166</v>
      </c>
      <c r="F21713" t="s">
        <v>166</v>
      </c>
      <c r="G21713">
        <v>15</v>
      </c>
      <c r="H21713">
        <v>0</v>
      </c>
      <c r="I21713">
        <v>10855</v>
      </c>
      <c r="J21713">
        <v>0.252</v>
      </c>
      <c r="K21713">
        <v>45</v>
      </c>
      <c r="L21713" t="s">
        <v>167</v>
      </c>
      <c r="M21713">
        <v>0</v>
      </c>
      <c r="N21713">
        <v>0</v>
      </c>
      <c r="O21713">
        <v>9961.8893929999995</v>
      </c>
      <c r="P21713">
        <v>9262.67</v>
      </c>
      <c r="Q21713">
        <v>8875</v>
      </c>
      <c r="R21713">
        <v>1086.8900000000001</v>
      </c>
      <c r="S21713">
        <v>0</v>
      </c>
      <c r="T21713">
        <v>0</v>
      </c>
      <c r="U21713">
        <v>0</v>
      </c>
      <c r="V21713" s="1">
        <v>41730</v>
      </c>
      <c r="W21713">
        <v>289.27999999999997</v>
      </c>
      <c r="Y21713" s="1">
        <v>42461</v>
      </c>
      <c r="Z21713">
        <v>8875</v>
      </c>
      <c r="AA21713" t="s">
        <v>79</v>
      </c>
      <c r="AB21713" t="s">
        <v>90</v>
      </c>
      <c r="AC21713" t="s">
        <v>122</v>
      </c>
      <c r="AD21713" t="s">
        <v>76</v>
      </c>
      <c r="AE21713" s="1">
        <v>40603</v>
      </c>
      <c r="AF21713" t="s">
        <v>10</v>
      </c>
      <c r="AG21713" t="s">
        <v>28</v>
      </c>
    </row>
    <row r="21714" spans="1:33" x14ac:dyDescent="0.3">
      <c r="A21714">
        <v>703525</v>
      </c>
      <c r="B21714">
        <v>0</v>
      </c>
      <c r="C21714" s="1">
        <v>36251</v>
      </c>
      <c r="D21714">
        <v>0</v>
      </c>
      <c r="E21714" t="s">
        <v>166</v>
      </c>
      <c r="F21714" t="s">
        <v>166</v>
      </c>
      <c r="G21714">
        <v>6</v>
      </c>
      <c r="H21714">
        <v>0</v>
      </c>
      <c r="I21714">
        <v>3349</v>
      </c>
      <c r="J21714">
        <v>0.18099999999999999</v>
      </c>
      <c r="K21714">
        <v>29</v>
      </c>
      <c r="L21714" t="s">
        <v>167</v>
      </c>
      <c r="M21714">
        <v>0</v>
      </c>
      <c r="N21714">
        <v>0</v>
      </c>
      <c r="O21714">
        <v>13167.207130000001</v>
      </c>
      <c r="P21714">
        <v>13112.34</v>
      </c>
      <c r="Q21714">
        <v>12000</v>
      </c>
      <c r="R21714">
        <v>1167.21</v>
      </c>
      <c r="S21714">
        <v>0</v>
      </c>
      <c r="T21714">
        <v>0</v>
      </c>
      <c r="U21714">
        <v>0</v>
      </c>
      <c r="V21714" s="1">
        <v>41306</v>
      </c>
      <c r="W21714">
        <v>5365.82</v>
      </c>
      <c r="Y21714" s="1">
        <v>41306</v>
      </c>
      <c r="Z21714">
        <v>12000</v>
      </c>
      <c r="AA21714" t="s">
        <v>79</v>
      </c>
      <c r="AB21714" t="s">
        <v>89</v>
      </c>
      <c r="AC21714" t="s">
        <v>126</v>
      </c>
      <c r="AD21714" t="s">
        <v>168</v>
      </c>
      <c r="AE21714" s="1">
        <v>40634</v>
      </c>
      <c r="AF21714" t="s">
        <v>10</v>
      </c>
      <c r="AG21714" t="s">
        <v>56</v>
      </c>
    </row>
    <row r="21715" spans="1:33" x14ac:dyDescent="0.3">
      <c r="A21715">
        <v>703550</v>
      </c>
      <c r="B21715">
        <v>0</v>
      </c>
      <c r="C21715" s="1">
        <v>32203</v>
      </c>
      <c r="D21715">
        <v>1</v>
      </c>
      <c r="E21715">
        <v>26</v>
      </c>
      <c r="F21715" t="s">
        <v>166</v>
      </c>
      <c r="G21715">
        <v>7</v>
      </c>
      <c r="H21715">
        <v>0</v>
      </c>
      <c r="I21715">
        <v>15093</v>
      </c>
      <c r="J21715">
        <v>0.80700000000000005</v>
      </c>
      <c r="K21715">
        <v>35</v>
      </c>
      <c r="L21715" t="s">
        <v>167</v>
      </c>
      <c r="M21715">
        <v>0</v>
      </c>
      <c r="N21715">
        <v>0</v>
      </c>
      <c r="O21715">
        <v>12382.980610000001</v>
      </c>
      <c r="P21715">
        <v>12382.98</v>
      </c>
      <c r="Q21715">
        <v>10200</v>
      </c>
      <c r="R21715">
        <v>2182.98</v>
      </c>
      <c r="S21715">
        <v>0</v>
      </c>
      <c r="T21715">
        <v>0</v>
      </c>
      <c r="U21715">
        <v>0</v>
      </c>
      <c r="V21715" s="1">
        <v>41730</v>
      </c>
      <c r="W21715">
        <v>365.83</v>
      </c>
      <c r="Y21715" s="1">
        <v>42339</v>
      </c>
      <c r="Z21715">
        <v>10200</v>
      </c>
      <c r="AA21715" t="s">
        <v>81</v>
      </c>
      <c r="AB21715" t="s">
        <v>97</v>
      </c>
      <c r="AC21715" t="s">
        <v>126</v>
      </c>
      <c r="AD21715" t="s">
        <v>77</v>
      </c>
      <c r="AE21715" s="1">
        <v>40603</v>
      </c>
      <c r="AF21715" t="s">
        <v>10</v>
      </c>
      <c r="AG21715" t="s">
        <v>16</v>
      </c>
    </row>
    <row r="21716" spans="1:33" x14ac:dyDescent="0.3">
      <c r="A21716">
        <v>703551</v>
      </c>
      <c r="B21716">
        <v>0</v>
      </c>
      <c r="C21716" s="1">
        <v>38961</v>
      </c>
      <c r="D21716">
        <v>0</v>
      </c>
      <c r="E21716" t="s">
        <v>166</v>
      </c>
      <c r="F21716" t="s">
        <v>166</v>
      </c>
      <c r="G21716">
        <v>5</v>
      </c>
      <c r="H21716">
        <v>0</v>
      </c>
      <c r="I21716">
        <v>2350</v>
      </c>
      <c r="J21716">
        <v>0.69099999999999995</v>
      </c>
      <c r="K21716">
        <v>6</v>
      </c>
      <c r="L21716" t="s">
        <v>167</v>
      </c>
      <c r="M21716">
        <v>0</v>
      </c>
      <c r="N21716">
        <v>0</v>
      </c>
      <c r="O21716">
        <v>5110.0744199999999</v>
      </c>
      <c r="P21716">
        <v>5110.07</v>
      </c>
      <c r="Q21716">
        <v>4100</v>
      </c>
      <c r="R21716">
        <v>1010.07</v>
      </c>
      <c r="S21716">
        <v>0</v>
      </c>
      <c r="T21716">
        <v>0</v>
      </c>
      <c r="U21716">
        <v>0</v>
      </c>
      <c r="V21716" s="1">
        <v>41730</v>
      </c>
      <c r="W21716">
        <v>153.4</v>
      </c>
      <c r="Y21716" s="1">
        <v>41730</v>
      </c>
      <c r="Z21716">
        <v>4100</v>
      </c>
      <c r="AA21716" t="s">
        <v>82</v>
      </c>
      <c r="AB21716" t="s">
        <v>102</v>
      </c>
      <c r="AC21716" t="s">
        <v>126</v>
      </c>
      <c r="AD21716" t="s">
        <v>76</v>
      </c>
      <c r="AE21716" s="1">
        <v>40603</v>
      </c>
      <c r="AF21716" t="s">
        <v>10</v>
      </c>
      <c r="AG21716" t="s">
        <v>16</v>
      </c>
    </row>
    <row r="21717" spans="1:33" x14ac:dyDescent="0.3">
      <c r="A21717">
        <v>703555</v>
      </c>
      <c r="B21717">
        <v>0</v>
      </c>
      <c r="C21717" s="1">
        <v>35977</v>
      </c>
      <c r="D21717">
        <v>4</v>
      </c>
      <c r="E21717" t="s">
        <v>166</v>
      </c>
      <c r="F21717" t="s">
        <v>166</v>
      </c>
      <c r="G21717">
        <v>7</v>
      </c>
      <c r="H21717">
        <v>0</v>
      </c>
      <c r="I21717">
        <v>12128</v>
      </c>
      <c r="J21717">
        <v>0.51600000000000001</v>
      </c>
      <c r="K21717">
        <v>16</v>
      </c>
      <c r="L21717" t="s">
        <v>167</v>
      </c>
      <c r="M21717">
        <v>0</v>
      </c>
      <c r="N21717">
        <v>0</v>
      </c>
      <c r="O21717">
        <v>4980.29</v>
      </c>
      <c r="P21717">
        <v>1763.99</v>
      </c>
      <c r="Q21717">
        <v>2466.59</v>
      </c>
      <c r="R21717">
        <v>2472.52</v>
      </c>
      <c r="S21717">
        <v>41.18609841</v>
      </c>
      <c r="T21717">
        <v>0</v>
      </c>
      <c r="U21717">
        <v>0</v>
      </c>
      <c r="V21717" s="1">
        <v>40817</v>
      </c>
      <c r="W21717">
        <v>1689.67</v>
      </c>
      <c r="Y21717" s="1">
        <v>42491</v>
      </c>
      <c r="Z21717">
        <v>35000</v>
      </c>
      <c r="AA21717" t="s">
        <v>82</v>
      </c>
      <c r="AB21717" t="s">
        <v>101</v>
      </c>
      <c r="AC21717" t="s">
        <v>122</v>
      </c>
      <c r="AD21717" t="s">
        <v>77</v>
      </c>
      <c r="AE21717" s="1">
        <v>40603</v>
      </c>
      <c r="AF21717" t="s">
        <v>8</v>
      </c>
      <c r="AG21717" t="s">
        <v>56</v>
      </c>
    </row>
    <row r="21718" spans="1:33" x14ac:dyDescent="0.3">
      <c r="A21718">
        <v>703613</v>
      </c>
      <c r="B21718">
        <v>0</v>
      </c>
      <c r="C21718" s="1">
        <v>37165</v>
      </c>
      <c r="D21718">
        <v>0</v>
      </c>
      <c r="E21718" t="s">
        <v>166</v>
      </c>
      <c r="F21718" t="s">
        <v>166</v>
      </c>
      <c r="G21718">
        <v>8</v>
      </c>
      <c r="H21718">
        <v>0</v>
      </c>
      <c r="I21718">
        <v>7701</v>
      </c>
      <c r="J21718">
        <v>0.89500000000000002</v>
      </c>
      <c r="K21718">
        <v>31</v>
      </c>
      <c r="L21718" t="s">
        <v>167</v>
      </c>
      <c r="M21718">
        <v>0</v>
      </c>
      <c r="N21718">
        <v>0</v>
      </c>
      <c r="O21718">
        <v>5612.3935490000003</v>
      </c>
      <c r="P21718">
        <v>5612.39</v>
      </c>
      <c r="Q21718">
        <v>5400</v>
      </c>
      <c r="R21718">
        <v>212.39</v>
      </c>
      <c r="S21718">
        <v>0</v>
      </c>
      <c r="T21718">
        <v>0</v>
      </c>
      <c r="U21718">
        <v>0</v>
      </c>
      <c r="V21718" s="1">
        <v>40848</v>
      </c>
      <c r="W21718">
        <v>4611.79</v>
      </c>
      <c r="Y21718" s="1">
        <v>41944</v>
      </c>
      <c r="Z21718">
        <v>5400</v>
      </c>
      <c r="AA21718" t="s">
        <v>79</v>
      </c>
      <c r="AB21718" t="s">
        <v>89</v>
      </c>
      <c r="AC21718" t="s">
        <v>126</v>
      </c>
      <c r="AD21718" t="s">
        <v>168</v>
      </c>
      <c r="AE21718" s="1">
        <v>40603</v>
      </c>
      <c r="AF21718" t="s">
        <v>10</v>
      </c>
      <c r="AG21718" t="s">
        <v>28</v>
      </c>
    </row>
    <row r="21719" spans="1:33" x14ac:dyDescent="0.3">
      <c r="A21719">
        <v>703620</v>
      </c>
      <c r="B21719">
        <v>0</v>
      </c>
      <c r="C21719" s="1">
        <v>35765</v>
      </c>
      <c r="D21719">
        <v>0</v>
      </c>
      <c r="E21719" t="s">
        <v>166</v>
      </c>
      <c r="F21719" t="s">
        <v>166</v>
      </c>
      <c r="G21719">
        <v>8</v>
      </c>
      <c r="H21719">
        <v>0</v>
      </c>
      <c r="I21719">
        <v>12504</v>
      </c>
      <c r="J21719">
        <v>0.435</v>
      </c>
      <c r="K21719">
        <v>27</v>
      </c>
      <c r="L21719" t="s">
        <v>167</v>
      </c>
      <c r="M21719">
        <v>0</v>
      </c>
      <c r="N21719">
        <v>0</v>
      </c>
      <c r="O21719">
        <v>12720.832270000001</v>
      </c>
      <c r="P21719">
        <v>12720.83</v>
      </c>
      <c r="Q21719">
        <v>10675</v>
      </c>
      <c r="R21719">
        <v>2045.83</v>
      </c>
      <c r="S21719">
        <v>0</v>
      </c>
      <c r="T21719">
        <v>0</v>
      </c>
      <c r="U21719">
        <v>0</v>
      </c>
      <c r="V21719" s="1">
        <v>41456</v>
      </c>
      <c r="W21719">
        <v>6794.83</v>
      </c>
      <c r="Y21719" s="1">
        <v>42186</v>
      </c>
      <c r="Z21719">
        <v>10675</v>
      </c>
      <c r="AA21719" t="s">
        <v>80</v>
      </c>
      <c r="AB21719" t="s">
        <v>93</v>
      </c>
      <c r="AC21719" t="s">
        <v>122</v>
      </c>
      <c r="AD21719" t="s">
        <v>76</v>
      </c>
      <c r="AE21719" s="1">
        <v>40634</v>
      </c>
      <c r="AF21719" t="s">
        <v>10</v>
      </c>
      <c r="AG21719" t="s">
        <v>56</v>
      </c>
    </row>
    <row r="21720" spans="1:33" x14ac:dyDescent="0.3">
      <c r="A21720">
        <v>703621</v>
      </c>
      <c r="B21720">
        <v>1</v>
      </c>
      <c r="C21720" s="1">
        <v>34731</v>
      </c>
      <c r="D21720">
        <v>2</v>
      </c>
      <c r="E21720">
        <v>13</v>
      </c>
      <c r="F21720" t="s">
        <v>166</v>
      </c>
      <c r="G21720">
        <v>15</v>
      </c>
      <c r="H21720">
        <v>0</v>
      </c>
      <c r="I21720">
        <v>15893</v>
      </c>
      <c r="J21720">
        <v>0.41799999999999998</v>
      </c>
      <c r="K21720">
        <v>44</v>
      </c>
      <c r="L21720" t="s">
        <v>167</v>
      </c>
      <c r="M21720">
        <v>0</v>
      </c>
      <c r="N21720">
        <v>0</v>
      </c>
      <c r="O21720">
        <v>13263.925300000001</v>
      </c>
      <c r="P21720">
        <v>13236.29</v>
      </c>
      <c r="Q21720">
        <v>12000</v>
      </c>
      <c r="R21720">
        <v>1263.93</v>
      </c>
      <c r="S21720">
        <v>0</v>
      </c>
      <c r="T21720">
        <v>0</v>
      </c>
      <c r="U21720">
        <v>0</v>
      </c>
      <c r="V21720" s="1">
        <v>41061</v>
      </c>
      <c r="W21720">
        <v>8186.53</v>
      </c>
      <c r="Y21720" s="1">
        <v>42430</v>
      </c>
      <c r="Z21720">
        <v>12000</v>
      </c>
      <c r="AA21720" t="s">
        <v>80</v>
      </c>
      <c r="AB21720" t="s">
        <v>94</v>
      </c>
      <c r="AC21720" t="s">
        <v>122</v>
      </c>
      <c r="AD21720" t="s">
        <v>168</v>
      </c>
      <c r="AE21720" s="1">
        <v>40603</v>
      </c>
      <c r="AF21720" t="s">
        <v>10</v>
      </c>
      <c r="AG21720" t="s">
        <v>16</v>
      </c>
    </row>
    <row r="21721" spans="1:33" x14ac:dyDescent="0.3">
      <c r="A21721">
        <v>703627</v>
      </c>
      <c r="B21721">
        <v>0</v>
      </c>
      <c r="C21721" s="1">
        <v>34366</v>
      </c>
      <c r="D21721">
        <v>3</v>
      </c>
      <c r="E21721" t="s">
        <v>166</v>
      </c>
      <c r="F21721" t="s">
        <v>166</v>
      </c>
      <c r="G21721">
        <v>11</v>
      </c>
      <c r="H21721">
        <v>0</v>
      </c>
      <c r="I21721">
        <v>8620</v>
      </c>
      <c r="J21721">
        <v>0.248</v>
      </c>
      <c r="K21721">
        <v>30</v>
      </c>
      <c r="L21721" t="s">
        <v>167</v>
      </c>
      <c r="M21721">
        <v>0</v>
      </c>
      <c r="N21721">
        <v>0</v>
      </c>
      <c r="O21721">
        <v>23453.032439999999</v>
      </c>
      <c r="P21721">
        <v>23422.17</v>
      </c>
      <c r="Q21721">
        <v>19000</v>
      </c>
      <c r="R21721">
        <v>4453.03</v>
      </c>
      <c r="S21721">
        <v>0</v>
      </c>
      <c r="T21721">
        <v>0</v>
      </c>
      <c r="U21721">
        <v>0</v>
      </c>
      <c r="V21721" s="1">
        <v>41671</v>
      </c>
      <c r="W21721">
        <v>9907.86</v>
      </c>
      <c r="Y21721" s="1">
        <v>41671</v>
      </c>
      <c r="Z21721">
        <v>19000</v>
      </c>
      <c r="AA21721" t="s">
        <v>80</v>
      </c>
      <c r="AB21721" t="s">
        <v>94</v>
      </c>
      <c r="AC21721" t="s">
        <v>122</v>
      </c>
      <c r="AD21721" t="s">
        <v>77</v>
      </c>
      <c r="AE21721" s="1">
        <v>40603</v>
      </c>
      <c r="AF21721" t="s">
        <v>10</v>
      </c>
      <c r="AG21721" t="s">
        <v>38</v>
      </c>
    </row>
    <row r="21722" spans="1:33" x14ac:dyDescent="0.3">
      <c r="A21722">
        <v>703687</v>
      </c>
      <c r="B21722">
        <v>1</v>
      </c>
      <c r="C21722" s="1">
        <v>35309</v>
      </c>
      <c r="D21722">
        <v>0</v>
      </c>
      <c r="E21722">
        <v>22</v>
      </c>
      <c r="F21722" t="s">
        <v>166</v>
      </c>
      <c r="G21722">
        <v>9</v>
      </c>
      <c r="H21722">
        <v>0</v>
      </c>
      <c r="I21722">
        <v>22356</v>
      </c>
      <c r="J21722">
        <v>0.75</v>
      </c>
      <c r="K21722">
        <v>25</v>
      </c>
      <c r="L21722" t="s">
        <v>167</v>
      </c>
      <c r="M21722">
        <v>0</v>
      </c>
      <c r="N21722">
        <v>0</v>
      </c>
      <c r="O21722">
        <v>7082.7876180000003</v>
      </c>
      <c r="P21722">
        <v>7082.79</v>
      </c>
      <c r="Q21722">
        <v>6000</v>
      </c>
      <c r="R21722">
        <v>1082.79</v>
      </c>
      <c r="S21722">
        <v>0</v>
      </c>
      <c r="T21722">
        <v>0</v>
      </c>
      <c r="U21722">
        <v>0</v>
      </c>
      <c r="V21722" s="1">
        <v>41730</v>
      </c>
      <c r="W21722">
        <v>229.16</v>
      </c>
      <c r="Y21722" s="1">
        <v>41883</v>
      </c>
      <c r="Z21722">
        <v>6000</v>
      </c>
      <c r="AA21722" t="s">
        <v>80</v>
      </c>
      <c r="AB21722" t="s">
        <v>95</v>
      </c>
      <c r="AC21722" t="s">
        <v>122</v>
      </c>
      <c r="AD21722" t="s">
        <v>168</v>
      </c>
      <c r="AE21722" s="1">
        <v>40603</v>
      </c>
      <c r="AF21722" t="s">
        <v>10</v>
      </c>
      <c r="AG21722" t="s">
        <v>58</v>
      </c>
    </row>
    <row r="21723" spans="1:33" x14ac:dyDescent="0.3">
      <c r="A21723">
        <v>703702</v>
      </c>
      <c r="B21723">
        <v>1</v>
      </c>
      <c r="C21723" s="1">
        <v>36647</v>
      </c>
      <c r="D21723">
        <v>1</v>
      </c>
      <c r="E21723">
        <v>20</v>
      </c>
      <c r="F21723" t="s">
        <v>166</v>
      </c>
      <c r="G21723">
        <v>4</v>
      </c>
      <c r="H21723">
        <v>0</v>
      </c>
      <c r="I21723">
        <v>435</v>
      </c>
      <c r="J21723">
        <v>0.435</v>
      </c>
      <c r="K21723">
        <v>25</v>
      </c>
      <c r="L21723" t="s">
        <v>167</v>
      </c>
      <c r="M21723">
        <v>0</v>
      </c>
      <c r="N21723">
        <v>0</v>
      </c>
      <c r="O21723">
        <v>12993.94687</v>
      </c>
      <c r="P21723">
        <v>12993.95</v>
      </c>
      <c r="Q21723">
        <v>12000</v>
      </c>
      <c r="R21723">
        <v>993.95</v>
      </c>
      <c r="S21723">
        <v>0</v>
      </c>
      <c r="T21723">
        <v>0</v>
      </c>
      <c r="U21723">
        <v>0</v>
      </c>
      <c r="V21723" s="1">
        <v>40909</v>
      </c>
      <c r="W21723">
        <v>10501.91</v>
      </c>
      <c r="Y21723" s="1">
        <v>42491</v>
      </c>
      <c r="Z21723">
        <v>12000</v>
      </c>
      <c r="AA21723" t="s">
        <v>81</v>
      </c>
      <c r="AB21723" t="s">
        <v>100</v>
      </c>
      <c r="AC21723" t="s">
        <v>122</v>
      </c>
      <c r="AD21723" t="s">
        <v>168</v>
      </c>
      <c r="AE21723" s="1">
        <v>40695</v>
      </c>
      <c r="AF21723" t="s">
        <v>10</v>
      </c>
      <c r="AG21723" t="s">
        <v>61</v>
      </c>
    </row>
    <row r="21724" spans="1:33" x14ac:dyDescent="0.3">
      <c r="A21724">
        <v>703725</v>
      </c>
      <c r="B21724">
        <v>0</v>
      </c>
      <c r="C21724" s="1">
        <v>36861</v>
      </c>
      <c r="D21724">
        <v>0</v>
      </c>
      <c r="E21724" t="s">
        <v>166</v>
      </c>
      <c r="F21724" t="s">
        <v>166</v>
      </c>
      <c r="G21724">
        <v>12</v>
      </c>
      <c r="H21724">
        <v>0</v>
      </c>
      <c r="I21724">
        <v>7478</v>
      </c>
      <c r="J21724">
        <v>0.19</v>
      </c>
      <c r="K21724">
        <v>21</v>
      </c>
      <c r="L21724" t="s">
        <v>167</v>
      </c>
      <c r="M21724">
        <v>0</v>
      </c>
      <c r="N21724">
        <v>0</v>
      </c>
      <c r="O21724">
        <v>6981.4783390000002</v>
      </c>
      <c r="P21724">
        <v>6981.48</v>
      </c>
      <c r="Q21724">
        <v>6400</v>
      </c>
      <c r="R21724">
        <v>581.48</v>
      </c>
      <c r="S21724">
        <v>0</v>
      </c>
      <c r="T21724">
        <v>0</v>
      </c>
      <c r="U21724">
        <v>0</v>
      </c>
      <c r="V21724" s="1">
        <v>41548</v>
      </c>
      <c r="W21724">
        <v>1534.72</v>
      </c>
      <c r="Y21724" s="1">
        <v>41579</v>
      </c>
      <c r="Z21724">
        <v>6400</v>
      </c>
      <c r="AA21724" t="s">
        <v>79</v>
      </c>
      <c r="AB21724" t="s">
        <v>87</v>
      </c>
      <c r="AC21724" t="s">
        <v>126</v>
      </c>
      <c r="AD21724" t="s">
        <v>77</v>
      </c>
      <c r="AE21724" s="1">
        <v>40664</v>
      </c>
      <c r="AF21724" t="s">
        <v>10</v>
      </c>
      <c r="AG21724" t="s">
        <v>21</v>
      </c>
    </row>
    <row r="21725" spans="1:33" x14ac:dyDescent="0.3">
      <c r="A21725">
        <v>703727</v>
      </c>
      <c r="B21725">
        <v>0</v>
      </c>
      <c r="C21725" s="1">
        <v>35947</v>
      </c>
      <c r="D21725">
        <v>3</v>
      </c>
      <c r="E21725">
        <v>29</v>
      </c>
      <c r="F21725" t="s">
        <v>166</v>
      </c>
      <c r="G21725">
        <v>13</v>
      </c>
      <c r="H21725">
        <v>0</v>
      </c>
      <c r="I21725">
        <v>10409</v>
      </c>
      <c r="J21725">
        <v>0.71399999999999997</v>
      </c>
      <c r="K21725">
        <v>31</v>
      </c>
      <c r="L21725" t="s">
        <v>167</v>
      </c>
      <c r="M21725">
        <v>0</v>
      </c>
      <c r="N21725">
        <v>0</v>
      </c>
      <c r="O21725">
        <v>3305.2792380000001</v>
      </c>
      <c r="P21725">
        <v>3305.28</v>
      </c>
      <c r="Q21725">
        <v>2800</v>
      </c>
      <c r="R21725">
        <v>505.28</v>
      </c>
      <c r="S21725">
        <v>0</v>
      </c>
      <c r="T21725">
        <v>0</v>
      </c>
      <c r="U21725">
        <v>0</v>
      </c>
      <c r="V21725" s="1">
        <v>41730</v>
      </c>
      <c r="W21725">
        <v>111.83</v>
      </c>
      <c r="Y21725" s="1">
        <v>42491</v>
      </c>
      <c r="Z21725">
        <v>2800</v>
      </c>
      <c r="AA21725" t="s">
        <v>80</v>
      </c>
      <c r="AB21725" t="s">
        <v>95</v>
      </c>
      <c r="AC21725" t="s">
        <v>126</v>
      </c>
      <c r="AD21725" t="s">
        <v>77</v>
      </c>
      <c r="AE21725" s="1">
        <v>40603</v>
      </c>
      <c r="AF21725" t="s">
        <v>10</v>
      </c>
      <c r="AG21725" t="s">
        <v>16</v>
      </c>
    </row>
    <row r="21726" spans="1:33" x14ac:dyDescent="0.3">
      <c r="A21726">
        <v>703755</v>
      </c>
      <c r="B21726">
        <v>0</v>
      </c>
      <c r="C21726" s="1">
        <v>37104</v>
      </c>
      <c r="D21726">
        <v>1</v>
      </c>
      <c r="E21726" t="s">
        <v>166</v>
      </c>
      <c r="F21726" t="s">
        <v>166</v>
      </c>
      <c r="G21726">
        <v>12</v>
      </c>
      <c r="H21726">
        <v>0</v>
      </c>
      <c r="I21726">
        <v>14570</v>
      </c>
      <c r="J21726">
        <v>0.374</v>
      </c>
      <c r="K21726">
        <v>28</v>
      </c>
      <c r="L21726" t="s">
        <v>167</v>
      </c>
      <c r="M21726">
        <v>0</v>
      </c>
      <c r="N21726">
        <v>0</v>
      </c>
      <c r="O21726">
        <v>14696.205250000001</v>
      </c>
      <c r="P21726">
        <v>14696.21</v>
      </c>
      <c r="Q21726">
        <v>13500</v>
      </c>
      <c r="R21726">
        <v>1196.21</v>
      </c>
      <c r="S21726">
        <v>0</v>
      </c>
      <c r="T21726">
        <v>0</v>
      </c>
      <c r="U21726">
        <v>0</v>
      </c>
      <c r="V21726" s="1">
        <v>41214</v>
      </c>
      <c r="W21726">
        <v>7175.05</v>
      </c>
      <c r="Y21726" s="1">
        <v>41214</v>
      </c>
      <c r="Z21726">
        <v>13500</v>
      </c>
      <c r="AA21726" t="s">
        <v>79</v>
      </c>
      <c r="AB21726" t="s">
        <v>89</v>
      </c>
      <c r="AC21726" t="s">
        <v>126</v>
      </c>
      <c r="AD21726" t="s">
        <v>76</v>
      </c>
      <c r="AE21726" s="1">
        <v>40603</v>
      </c>
      <c r="AF21726" t="s">
        <v>10</v>
      </c>
      <c r="AG21726" t="s">
        <v>16</v>
      </c>
    </row>
    <row r="21727" spans="1:33" x14ac:dyDescent="0.3">
      <c r="A21727">
        <v>703840</v>
      </c>
      <c r="B21727">
        <v>0</v>
      </c>
      <c r="C21727" s="1">
        <v>36465</v>
      </c>
      <c r="D21727">
        <v>1</v>
      </c>
      <c r="E21727">
        <v>59</v>
      </c>
      <c r="F21727" t="s">
        <v>166</v>
      </c>
      <c r="G21727">
        <v>7</v>
      </c>
      <c r="H21727">
        <v>0</v>
      </c>
      <c r="I21727">
        <v>2313</v>
      </c>
      <c r="J21727">
        <v>0.11600000000000001</v>
      </c>
      <c r="K21727">
        <v>14</v>
      </c>
      <c r="L21727" t="s">
        <v>167</v>
      </c>
      <c r="M21727">
        <v>0</v>
      </c>
      <c r="N21727">
        <v>0</v>
      </c>
      <c r="O21727">
        <v>8048.66</v>
      </c>
      <c r="P21727">
        <v>8025.03</v>
      </c>
      <c r="Q21727">
        <v>5258.5</v>
      </c>
      <c r="R21727">
        <v>2296.77</v>
      </c>
      <c r="S21727">
        <v>0</v>
      </c>
      <c r="T21727">
        <v>493.39</v>
      </c>
      <c r="U21727">
        <v>4.5218000040000002</v>
      </c>
      <c r="V21727" s="1">
        <v>41883</v>
      </c>
      <c r="W21727">
        <v>185.28</v>
      </c>
      <c r="Y21727" s="1">
        <v>42005</v>
      </c>
      <c r="Z21727">
        <v>8500</v>
      </c>
      <c r="AA21727" t="s">
        <v>80</v>
      </c>
      <c r="AB21727" t="s">
        <v>95</v>
      </c>
      <c r="AC21727" t="s">
        <v>122</v>
      </c>
      <c r="AD21727" t="s">
        <v>76</v>
      </c>
      <c r="AE21727" s="1">
        <v>40603</v>
      </c>
      <c r="AF21727" t="s">
        <v>8</v>
      </c>
      <c r="AG21727" t="s">
        <v>30</v>
      </c>
    </row>
    <row r="21728" spans="1:33" x14ac:dyDescent="0.3">
      <c r="A21728">
        <v>703843</v>
      </c>
      <c r="B21728">
        <v>0</v>
      </c>
      <c r="C21728" s="1">
        <v>32143</v>
      </c>
      <c r="D21728">
        <v>0</v>
      </c>
      <c r="E21728" t="s">
        <v>166</v>
      </c>
      <c r="F21728" t="s">
        <v>166</v>
      </c>
      <c r="G21728">
        <v>13</v>
      </c>
      <c r="H21728">
        <v>0</v>
      </c>
      <c r="I21728">
        <v>4156</v>
      </c>
      <c r="J21728">
        <v>0.53300000000000003</v>
      </c>
      <c r="K21728">
        <v>29</v>
      </c>
      <c r="L21728" t="s">
        <v>167</v>
      </c>
      <c r="M21728">
        <v>0</v>
      </c>
      <c r="N21728">
        <v>0</v>
      </c>
      <c r="O21728">
        <v>20909.133669999999</v>
      </c>
      <c r="P21728">
        <v>20618.73</v>
      </c>
      <c r="Q21728">
        <v>18000</v>
      </c>
      <c r="R21728">
        <v>2909.13</v>
      </c>
      <c r="S21728">
        <v>0</v>
      </c>
      <c r="T21728">
        <v>0</v>
      </c>
      <c r="U21728">
        <v>0</v>
      </c>
      <c r="V21728" s="1">
        <v>41730</v>
      </c>
      <c r="W21728">
        <v>618.61</v>
      </c>
      <c r="Y21728" s="1">
        <v>42491</v>
      </c>
      <c r="Z21728">
        <v>18000</v>
      </c>
      <c r="AA21728" t="s">
        <v>80</v>
      </c>
      <c r="AB21728" t="s">
        <v>92</v>
      </c>
      <c r="AC21728" t="s">
        <v>126</v>
      </c>
      <c r="AD21728" t="s">
        <v>168</v>
      </c>
      <c r="AE21728" s="1">
        <v>40603</v>
      </c>
      <c r="AF21728" t="s">
        <v>10</v>
      </c>
      <c r="AG21728" t="s">
        <v>16</v>
      </c>
    </row>
    <row r="21729" spans="1:33" x14ac:dyDescent="0.3">
      <c r="A21729">
        <v>703866</v>
      </c>
      <c r="B21729">
        <v>0</v>
      </c>
      <c r="C21729" s="1">
        <v>34578</v>
      </c>
      <c r="D21729">
        <v>2</v>
      </c>
      <c r="E21729" t="s">
        <v>166</v>
      </c>
      <c r="F21729" t="s">
        <v>166</v>
      </c>
      <c r="G21729">
        <v>10</v>
      </c>
      <c r="H21729">
        <v>0</v>
      </c>
      <c r="I21729">
        <v>47955</v>
      </c>
      <c r="J21729">
        <v>0.94399999999999995</v>
      </c>
      <c r="K21729">
        <v>23</v>
      </c>
      <c r="L21729" t="s">
        <v>167</v>
      </c>
      <c r="M21729">
        <v>0</v>
      </c>
      <c r="N21729">
        <v>0</v>
      </c>
      <c r="O21729">
        <v>1855.7873609999999</v>
      </c>
      <c r="P21729">
        <v>1855.79</v>
      </c>
      <c r="Q21729">
        <v>1500</v>
      </c>
      <c r="R21729">
        <v>340.79</v>
      </c>
      <c r="S21729">
        <v>15</v>
      </c>
      <c r="T21729">
        <v>0</v>
      </c>
      <c r="U21729">
        <v>0</v>
      </c>
      <c r="V21729" s="1">
        <v>41760</v>
      </c>
      <c r="W21729">
        <v>152.87</v>
      </c>
      <c r="Y21729" s="1">
        <v>41730</v>
      </c>
      <c r="Z21729">
        <v>1500</v>
      </c>
      <c r="AA21729" t="s">
        <v>82</v>
      </c>
      <c r="AB21729" t="s">
        <v>101</v>
      </c>
      <c r="AC21729" t="s">
        <v>122</v>
      </c>
      <c r="AD21729" t="s">
        <v>168</v>
      </c>
      <c r="AE21729" s="1">
        <v>40603</v>
      </c>
      <c r="AF21729" t="s">
        <v>10</v>
      </c>
      <c r="AG21729" t="s">
        <v>16</v>
      </c>
    </row>
    <row r="21730" spans="1:33" x14ac:dyDescent="0.3">
      <c r="A21730">
        <v>703871</v>
      </c>
      <c r="B21730">
        <v>0</v>
      </c>
      <c r="C21730" s="1">
        <v>34669</v>
      </c>
      <c r="D21730">
        <v>1</v>
      </c>
      <c r="E21730">
        <v>78</v>
      </c>
      <c r="F21730" t="s">
        <v>166</v>
      </c>
      <c r="G21730">
        <v>10</v>
      </c>
      <c r="H21730">
        <v>0</v>
      </c>
      <c r="I21730">
        <v>15780</v>
      </c>
      <c r="J21730">
        <v>0.71399999999999997</v>
      </c>
      <c r="K21730">
        <v>25</v>
      </c>
      <c r="L21730" t="s">
        <v>167</v>
      </c>
      <c r="M21730">
        <v>0</v>
      </c>
      <c r="N21730">
        <v>0</v>
      </c>
      <c r="O21730">
        <v>7109.0988610000004</v>
      </c>
      <c r="P21730">
        <v>7109.1</v>
      </c>
      <c r="Q21730">
        <v>5825</v>
      </c>
      <c r="R21730">
        <v>1284.0999999999999</v>
      </c>
      <c r="S21730">
        <v>0</v>
      </c>
      <c r="T21730">
        <v>0</v>
      </c>
      <c r="U21730">
        <v>0</v>
      </c>
      <c r="V21730" s="1">
        <v>41730</v>
      </c>
      <c r="W21730">
        <v>224.94</v>
      </c>
      <c r="Y21730" s="1">
        <v>41760</v>
      </c>
      <c r="Z21730">
        <v>5825</v>
      </c>
      <c r="AA21730" t="s">
        <v>81</v>
      </c>
      <c r="AB21730" t="s">
        <v>98</v>
      </c>
      <c r="AC21730" t="s">
        <v>125</v>
      </c>
      <c r="AD21730" t="s">
        <v>77</v>
      </c>
      <c r="AE21730" s="1">
        <v>40603</v>
      </c>
      <c r="AF21730" t="s">
        <v>10</v>
      </c>
      <c r="AG21730" t="s">
        <v>16</v>
      </c>
    </row>
    <row r="21731" spans="1:33" x14ac:dyDescent="0.3">
      <c r="A21731">
        <v>703890</v>
      </c>
      <c r="B21731">
        <v>0</v>
      </c>
      <c r="C21731" s="1">
        <v>38961</v>
      </c>
      <c r="D21731">
        <v>0</v>
      </c>
      <c r="E21731">
        <v>37</v>
      </c>
      <c r="F21731" t="s">
        <v>166</v>
      </c>
      <c r="G21731">
        <v>6</v>
      </c>
      <c r="H21731">
        <v>0</v>
      </c>
      <c r="I21731">
        <v>6839</v>
      </c>
      <c r="J21731">
        <v>0.52200000000000002</v>
      </c>
      <c r="K21731">
        <v>13</v>
      </c>
      <c r="L21731" t="s">
        <v>167</v>
      </c>
      <c r="M21731">
        <v>0</v>
      </c>
      <c r="N21731">
        <v>0</v>
      </c>
      <c r="O21731">
        <v>4931.4734109999999</v>
      </c>
      <c r="P21731">
        <v>4931.47</v>
      </c>
      <c r="Q21731">
        <v>4200</v>
      </c>
      <c r="R21731">
        <v>731.47</v>
      </c>
      <c r="S21731">
        <v>0</v>
      </c>
      <c r="T21731">
        <v>0</v>
      </c>
      <c r="U21731">
        <v>0</v>
      </c>
      <c r="V21731" s="1">
        <v>41760</v>
      </c>
      <c r="W21731">
        <v>148.19</v>
      </c>
      <c r="Y21731" s="1">
        <v>41760</v>
      </c>
      <c r="Z21731">
        <v>4200</v>
      </c>
      <c r="AA21731" t="s">
        <v>80</v>
      </c>
      <c r="AB21731" t="s">
        <v>94</v>
      </c>
      <c r="AC21731" t="s">
        <v>126</v>
      </c>
      <c r="AD21731" t="s">
        <v>76</v>
      </c>
      <c r="AE21731" s="1">
        <v>40634</v>
      </c>
      <c r="AF21731" t="s">
        <v>10</v>
      </c>
      <c r="AG21731" t="s">
        <v>16</v>
      </c>
    </row>
    <row r="21732" spans="1:33" x14ac:dyDescent="0.3">
      <c r="A21732">
        <v>703969</v>
      </c>
      <c r="B21732">
        <v>0</v>
      </c>
      <c r="C21732" s="1">
        <v>36100</v>
      </c>
      <c r="D21732">
        <v>6</v>
      </c>
      <c r="E21732" t="s">
        <v>166</v>
      </c>
      <c r="F21732" t="s">
        <v>166</v>
      </c>
      <c r="G21732">
        <v>6</v>
      </c>
      <c r="H21732">
        <v>0</v>
      </c>
      <c r="I21732">
        <v>3719</v>
      </c>
      <c r="J21732">
        <v>0.126</v>
      </c>
      <c r="K21732">
        <v>10</v>
      </c>
      <c r="L21732" t="s">
        <v>167</v>
      </c>
      <c r="M21732">
        <v>0</v>
      </c>
      <c r="N21732">
        <v>0</v>
      </c>
      <c r="O21732">
        <v>9119.8200840000009</v>
      </c>
      <c r="P21732">
        <v>9119.82</v>
      </c>
      <c r="Q21732">
        <v>8000</v>
      </c>
      <c r="R21732">
        <v>1119.82</v>
      </c>
      <c r="S21732">
        <v>0</v>
      </c>
      <c r="T21732">
        <v>0</v>
      </c>
      <c r="U21732">
        <v>0</v>
      </c>
      <c r="V21732" s="1">
        <v>41061</v>
      </c>
      <c r="W21732">
        <v>6747.61</v>
      </c>
      <c r="Y21732" s="1">
        <v>41061</v>
      </c>
      <c r="Z21732">
        <v>8000</v>
      </c>
      <c r="AA21732" t="s">
        <v>81</v>
      </c>
      <c r="AB21732" t="s">
        <v>97</v>
      </c>
      <c r="AC21732" t="s">
        <v>122</v>
      </c>
      <c r="AD21732" t="s">
        <v>168</v>
      </c>
      <c r="AE21732" s="1">
        <v>40603</v>
      </c>
      <c r="AF21732" t="s">
        <v>10</v>
      </c>
      <c r="AG21732" t="s">
        <v>16</v>
      </c>
    </row>
    <row r="21733" spans="1:33" x14ac:dyDescent="0.3">
      <c r="A21733">
        <v>704047</v>
      </c>
      <c r="B21733">
        <v>0</v>
      </c>
      <c r="C21733" s="1">
        <v>35674</v>
      </c>
      <c r="D21733">
        <v>3</v>
      </c>
      <c r="E21733" t="s">
        <v>166</v>
      </c>
      <c r="F21733" t="s">
        <v>166</v>
      </c>
      <c r="G21733">
        <v>9</v>
      </c>
      <c r="H21733">
        <v>0</v>
      </c>
      <c r="I21733">
        <v>25365</v>
      </c>
      <c r="J21733">
        <v>0.503</v>
      </c>
      <c r="K21733">
        <v>18</v>
      </c>
      <c r="L21733" t="s">
        <v>167</v>
      </c>
      <c r="M21733">
        <v>0</v>
      </c>
      <c r="N21733">
        <v>0</v>
      </c>
      <c r="O21733">
        <v>4856.2299999999996</v>
      </c>
      <c r="P21733">
        <v>4856.2299999999996</v>
      </c>
      <c r="Q21733">
        <v>2299.13</v>
      </c>
      <c r="R21733">
        <v>2547.0300000000002</v>
      </c>
      <c r="S21733">
        <v>0</v>
      </c>
      <c r="T21733">
        <v>10.07</v>
      </c>
      <c r="U21733">
        <v>0</v>
      </c>
      <c r="V21733" s="1">
        <v>40969</v>
      </c>
      <c r="W21733">
        <v>441.56</v>
      </c>
      <c r="Y21733" s="1">
        <v>42491</v>
      </c>
      <c r="Z21733">
        <v>18000</v>
      </c>
      <c r="AA21733" t="s">
        <v>83</v>
      </c>
      <c r="AB21733" t="s">
        <v>106</v>
      </c>
      <c r="AC21733" t="s">
        <v>122</v>
      </c>
      <c r="AD21733" t="s">
        <v>168</v>
      </c>
      <c r="AE21733" s="1">
        <v>40603</v>
      </c>
      <c r="AF21733" t="s">
        <v>8</v>
      </c>
      <c r="AG21733" t="s">
        <v>36</v>
      </c>
    </row>
    <row r="21734" spans="1:33" x14ac:dyDescent="0.3">
      <c r="A21734">
        <v>704058</v>
      </c>
      <c r="B21734">
        <v>0</v>
      </c>
      <c r="C21734" s="1">
        <v>38534</v>
      </c>
      <c r="D21734">
        <v>0</v>
      </c>
      <c r="E21734" t="s">
        <v>166</v>
      </c>
      <c r="F21734" t="s">
        <v>166</v>
      </c>
      <c r="G21734">
        <v>9</v>
      </c>
      <c r="H21734">
        <v>0</v>
      </c>
      <c r="I21734">
        <v>6673</v>
      </c>
      <c r="J21734">
        <v>0.43099999999999999</v>
      </c>
      <c r="K21734">
        <v>12</v>
      </c>
      <c r="L21734" t="s">
        <v>167</v>
      </c>
      <c r="M21734">
        <v>0</v>
      </c>
      <c r="N21734">
        <v>0</v>
      </c>
      <c r="O21734">
        <v>10737.16143</v>
      </c>
      <c r="P21734">
        <v>10737.16</v>
      </c>
      <c r="Q21734">
        <v>8000</v>
      </c>
      <c r="R21734">
        <v>2737.16</v>
      </c>
      <c r="S21734">
        <v>0</v>
      </c>
      <c r="T21734">
        <v>0</v>
      </c>
      <c r="U21734">
        <v>0</v>
      </c>
      <c r="V21734" s="1">
        <v>41671</v>
      </c>
      <c r="W21734">
        <v>3883.75</v>
      </c>
      <c r="Y21734" s="1">
        <v>41671</v>
      </c>
      <c r="Z21734">
        <v>8000</v>
      </c>
      <c r="AA21734" t="s">
        <v>82</v>
      </c>
      <c r="AB21734" t="s">
        <v>104</v>
      </c>
      <c r="AC21734" t="s">
        <v>126</v>
      </c>
      <c r="AD21734" t="s">
        <v>168</v>
      </c>
      <c r="AE21734" s="1">
        <v>40603</v>
      </c>
      <c r="AF21734" t="s">
        <v>10</v>
      </c>
      <c r="AG21734" t="s">
        <v>12</v>
      </c>
    </row>
    <row r="21735" spans="1:33" x14ac:dyDescent="0.3">
      <c r="A21735">
        <v>704061</v>
      </c>
      <c r="B21735">
        <v>1</v>
      </c>
      <c r="C21735" s="1">
        <v>36892</v>
      </c>
      <c r="D21735">
        <v>1</v>
      </c>
      <c r="E21735">
        <v>6</v>
      </c>
      <c r="F21735" t="s">
        <v>166</v>
      </c>
      <c r="G21735">
        <v>7</v>
      </c>
      <c r="H21735">
        <v>0</v>
      </c>
      <c r="I21735">
        <v>9412</v>
      </c>
      <c r="J21735">
        <v>0.52300000000000002</v>
      </c>
      <c r="K21735">
        <v>21</v>
      </c>
      <c r="L21735" t="s">
        <v>167</v>
      </c>
      <c r="M21735">
        <v>0</v>
      </c>
      <c r="N21735">
        <v>0</v>
      </c>
      <c r="O21735">
        <v>2935.4112639999998</v>
      </c>
      <c r="P21735">
        <v>2935.41</v>
      </c>
      <c r="Q21735">
        <v>2500</v>
      </c>
      <c r="R21735">
        <v>435.41</v>
      </c>
      <c r="S21735">
        <v>0</v>
      </c>
      <c r="T21735">
        <v>0</v>
      </c>
      <c r="U21735">
        <v>0</v>
      </c>
      <c r="V21735" s="1">
        <v>41730</v>
      </c>
      <c r="W21735">
        <v>88.11</v>
      </c>
      <c r="Y21735" s="1">
        <v>42461</v>
      </c>
      <c r="Z21735">
        <v>2500</v>
      </c>
      <c r="AA21735" t="s">
        <v>80</v>
      </c>
      <c r="AB21735" t="s">
        <v>94</v>
      </c>
      <c r="AC21735" t="s">
        <v>126</v>
      </c>
      <c r="AD21735" t="s">
        <v>168</v>
      </c>
      <c r="AE21735" s="1">
        <v>40603</v>
      </c>
      <c r="AF21735" t="s">
        <v>10</v>
      </c>
      <c r="AG21735" t="s">
        <v>45</v>
      </c>
    </row>
    <row r="21736" spans="1:33" x14ac:dyDescent="0.3">
      <c r="A21736">
        <v>704064</v>
      </c>
      <c r="B21736">
        <v>0</v>
      </c>
      <c r="C21736" s="1">
        <v>33695</v>
      </c>
      <c r="D21736">
        <v>4</v>
      </c>
      <c r="E21736">
        <v>34</v>
      </c>
      <c r="F21736" t="s">
        <v>166</v>
      </c>
      <c r="G21736">
        <v>15</v>
      </c>
      <c r="H21736">
        <v>0</v>
      </c>
      <c r="I21736">
        <v>941</v>
      </c>
      <c r="J21736">
        <v>4.7E-2</v>
      </c>
      <c r="K21736">
        <v>42</v>
      </c>
      <c r="L21736" t="s">
        <v>167</v>
      </c>
      <c r="M21736">
        <v>0</v>
      </c>
      <c r="N21736">
        <v>0</v>
      </c>
      <c r="O21736">
        <v>9509.2977329999994</v>
      </c>
      <c r="P21736">
        <v>9509.2999999999993</v>
      </c>
      <c r="Q21736">
        <v>9000</v>
      </c>
      <c r="R21736">
        <v>509.3</v>
      </c>
      <c r="S21736">
        <v>0</v>
      </c>
      <c r="T21736">
        <v>0</v>
      </c>
      <c r="U21736">
        <v>0</v>
      </c>
      <c r="V21736" s="1">
        <v>40940</v>
      </c>
      <c r="W21736">
        <v>6995.22</v>
      </c>
      <c r="Y21736" s="1">
        <v>40940</v>
      </c>
      <c r="Z21736">
        <v>9000</v>
      </c>
      <c r="AA21736" t="s">
        <v>79</v>
      </c>
      <c r="AB21736" t="s">
        <v>90</v>
      </c>
      <c r="AC21736" t="s">
        <v>122</v>
      </c>
      <c r="AD21736" t="s">
        <v>76</v>
      </c>
      <c r="AE21736" s="1">
        <v>40634</v>
      </c>
      <c r="AF21736" t="s">
        <v>10</v>
      </c>
      <c r="AG21736" t="s">
        <v>54</v>
      </c>
    </row>
    <row r="21737" spans="1:33" x14ac:dyDescent="0.3">
      <c r="A21737">
        <v>704079</v>
      </c>
      <c r="B21737">
        <v>0</v>
      </c>
      <c r="C21737" s="1">
        <v>35400</v>
      </c>
      <c r="D21737">
        <v>1</v>
      </c>
      <c r="E21737">
        <v>35</v>
      </c>
      <c r="F21737" t="s">
        <v>166</v>
      </c>
      <c r="G21737">
        <v>5</v>
      </c>
      <c r="H21737">
        <v>0</v>
      </c>
      <c r="I21737">
        <v>2487</v>
      </c>
      <c r="J21737">
        <v>0.622</v>
      </c>
      <c r="K21737">
        <v>28</v>
      </c>
      <c r="L21737" t="s">
        <v>167</v>
      </c>
      <c r="M21737">
        <v>0</v>
      </c>
      <c r="N21737">
        <v>0</v>
      </c>
      <c r="O21737">
        <v>14165.96</v>
      </c>
      <c r="P21737">
        <v>14165.96</v>
      </c>
      <c r="Q21737">
        <v>10000</v>
      </c>
      <c r="R21737">
        <v>4165.96</v>
      </c>
      <c r="S21737">
        <v>0</v>
      </c>
      <c r="T21737">
        <v>0</v>
      </c>
      <c r="U21737">
        <v>0</v>
      </c>
      <c r="V21737" s="1">
        <v>42248</v>
      </c>
      <c r="W21737">
        <v>1836.81</v>
      </c>
      <c r="Y21737" s="1">
        <v>42217</v>
      </c>
      <c r="Z21737">
        <v>10000</v>
      </c>
      <c r="AA21737" t="s">
        <v>82</v>
      </c>
      <c r="AB21737" t="s">
        <v>102</v>
      </c>
      <c r="AC21737" t="s">
        <v>126</v>
      </c>
      <c r="AD21737" t="s">
        <v>168</v>
      </c>
      <c r="AE21737" s="1">
        <v>40603</v>
      </c>
      <c r="AF21737" t="s">
        <v>10</v>
      </c>
      <c r="AG21737" t="s">
        <v>49</v>
      </c>
    </row>
    <row r="21738" spans="1:33" x14ac:dyDescent="0.3">
      <c r="A21738">
        <v>704088</v>
      </c>
      <c r="B21738">
        <v>1</v>
      </c>
      <c r="C21738" s="1">
        <v>38078</v>
      </c>
      <c r="D21738">
        <v>0</v>
      </c>
      <c r="E21738">
        <v>7</v>
      </c>
      <c r="F21738" t="s">
        <v>166</v>
      </c>
      <c r="G21738">
        <v>4</v>
      </c>
      <c r="H21738">
        <v>0</v>
      </c>
      <c r="I21738">
        <v>648</v>
      </c>
      <c r="J21738">
        <v>0.249</v>
      </c>
      <c r="K21738">
        <v>8</v>
      </c>
      <c r="L21738" t="s">
        <v>167</v>
      </c>
      <c r="M21738">
        <v>0</v>
      </c>
      <c r="N21738">
        <v>0</v>
      </c>
      <c r="O21738">
        <v>10072.18</v>
      </c>
      <c r="P21738">
        <v>10072.18</v>
      </c>
      <c r="Q21738">
        <v>7872.89</v>
      </c>
      <c r="R21738">
        <v>1963.99</v>
      </c>
      <c r="S21738">
        <v>0</v>
      </c>
      <c r="T21738">
        <v>235.3</v>
      </c>
      <c r="U21738">
        <v>2.87</v>
      </c>
      <c r="V21738" s="1">
        <v>41426</v>
      </c>
      <c r="W21738">
        <v>40</v>
      </c>
      <c r="Y21738" s="1">
        <v>41548</v>
      </c>
      <c r="Z21738">
        <v>12000</v>
      </c>
      <c r="AA21738" t="s">
        <v>80</v>
      </c>
      <c r="AB21738" t="s">
        <v>95</v>
      </c>
      <c r="AC21738" t="s">
        <v>126</v>
      </c>
      <c r="AD21738" t="s">
        <v>77</v>
      </c>
      <c r="AE21738" s="1">
        <v>40603</v>
      </c>
      <c r="AF21738" t="s">
        <v>8</v>
      </c>
      <c r="AG21738" t="s">
        <v>45</v>
      </c>
    </row>
    <row r="21739" spans="1:33" x14ac:dyDescent="0.3">
      <c r="A21739">
        <v>704119</v>
      </c>
      <c r="B21739">
        <v>0</v>
      </c>
      <c r="C21739" s="1">
        <v>38534</v>
      </c>
      <c r="D21739">
        <v>1</v>
      </c>
      <c r="E21739" t="s">
        <v>166</v>
      </c>
      <c r="F21739" t="s">
        <v>166</v>
      </c>
      <c r="G21739">
        <v>16</v>
      </c>
      <c r="H21739">
        <v>0</v>
      </c>
      <c r="I21739">
        <v>7837</v>
      </c>
      <c r="J21739">
        <v>0.42899999999999999</v>
      </c>
      <c r="K21739">
        <v>20</v>
      </c>
      <c r="L21739" t="s">
        <v>167</v>
      </c>
      <c r="M21739">
        <v>0</v>
      </c>
      <c r="N21739">
        <v>0</v>
      </c>
      <c r="O21739">
        <v>6405.2659329999997</v>
      </c>
      <c r="P21739">
        <v>6405.27</v>
      </c>
      <c r="Q21739">
        <v>5500</v>
      </c>
      <c r="R21739">
        <v>905.27</v>
      </c>
      <c r="S21739">
        <v>0</v>
      </c>
      <c r="T21739">
        <v>0</v>
      </c>
      <c r="U21739">
        <v>0</v>
      </c>
      <c r="V21739" s="1">
        <v>41426</v>
      </c>
      <c r="W21739">
        <v>1923.34</v>
      </c>
      <c r="Y21739" s="1">
        <v>42491</v>
      </c>
      <c r="Z21739">
        <v>5500</v>
      </c>
      <c r="AA21739" t="s">
        <v>80</v>
      </c>
      <c r="AB21739" t="s">
        <v>95</v>
      </c>
      <c r="AC21739" t="s">
        <v>126</v>
      </c>
      <c r="AD21739" t="s">
        <v>168</v>
      </c>
      <c r="AE21739" s="1">
        <v>40603</v>
      </c>
      <c r="AF21739" t="s">
        <v>10</v>
      </c>
      <c r="AG21739" t="s">
        <v>35</v>
      </c>
    </row>
    <row r="21740" spans="1:33" x14ac:dyDescent="0.3">
      <c r="A21740">
        <v>704124</v>
      </c>
      <c r="B21740">
        <v>0</v>
      </c>
      <c r="C21740" s="1">
        <v>32325</v>
      </c>
      <c r="D21740">
        <v>4</v>
      </c>
      <c r="E21740" t="s">
        <v>166</v>
      </c>
      <c r="F21740" t="s">
        <v>166</v>
      </c>
      <c r="G21740">
        <v>6</v>
      </c>
      <c r="H21740">
        <v>0</v>
      </c>
      <c r="I21740">
        <v>38348</v>
      </c>
      <c r="J21740">
        <v>0.66100000000000003</v>
      </c>
      <c r="K21740">
        <v>19</v>
      </c>
      <c r="L21740" t="s">
        <v>167</v>
      </c>
      <c r="M21740">
        <v>0</v>
      </c>
      <c r="N21740">
        <v>0</v>
      </c>
      <c r="O21740">
        <v>29705.411950000002</v>
      </c>
      <c r="P21740">
        <v>29705.41</v>
      </c>
      <c r="Q21740">
        <v>25000</v>
      </c>
      <c r="R21740">
        <v>4705.41</v>
      </c>
      <c r="S21740">
        <v>0</v>
      </c>
      <c r="T21740">
        <v>0</v>
      </c>
      <c r="U21740">
        <v>0</v>
      </c>
      <c r="V21740" s="1">
        <v>41306</v>
      </c>
      <c r="W21740">
        <v>11826.16</v>
      </c>
      <c r="Y21740" s="1">
        <v>41306</v>
      </c>
      <c r="Z21740">
        <v>25000</v>
      </c>
      <c r="AA21740" t="s">
        <v>81</v>
      </c>
      <c r="AB21740" t="s">
        <v>99</v>
      </c>
      <c r="AC21740" t="s">
        <v>122</v>
      </c>
      <c r="AD21740" t="s">
        <v>77</v>
      </c>
      <c r="AE21740" s="1">
        <v>40603</v>
      </c>
      <c r="AF21740" t="s">
        <v>10</v>
      </c>
      <c r="AG21740" t="s">
        <v>46</v>
      </c>
    </row>
    <row r="21741" spans="1:33" x14ac:dyDescent="0.3">
      <c r="A21741">
        <v>704135</v>
      </c>
      <c r="B21741">
        <v>0</v>
      </c>
      <c r="C21741" s="1">
        <v>32568</v>
      </c>
      <c r="D21741">
        <v>3</v>
      </c>
      <c r="E21741">
        <v>42</v>
      </c>
      <c r="F21741" t="s">
        <v>166</v>
      </c>
      <c r="G21741">
        <v>22</v>
      </c>
      <c r="H21741">
        <v>0</v>
      </c>
      <c r="I21741">
        <v>14775</v>
      </c>
      <c r="J21741">
        <v>0.496</v>
      </c>
      <c r="K21741">
        <v>56</v>
      </c>
      <c r="L21741" t="s">
        <v>167</v>
      </c>
      <c r="M21741">
        <v>0</v>
      </c>
      <c r="N21741">
        <v>0</v>
      </c>
      <c r="O21741">
        <v>2833.1150469999998</v>
      </c>
      <c r="P21741">
        <v>2833.12</v>
      </c>
      <c r="Q21741">
        <v>2400</v>
      </c>
      <c r="R21741">
        <v>433.12</v>
      </c>
      <c r="S21741">
        <v>0</v>
      </c>
      <c r="T21741">
        <v>0</v>
      </c>
      <c r="U21741">
        <v>0</v>
      </c>
      <c r="V21741" s="1">
        <v>41730</v>
      </c>
      <c r="W21741">
        <v>95.44</v>
      </c>
      <c r="Y21741" s="1">
        <v>42491</v>
      </c>
      <c r="Z21741">
        <v>2400</v>
      </c>
      <c r="AA21741" t="s">
        <v>80</v>
      </c>
      <c r="AB21741" t="s">
        <v>95</v>
      </c>
      <c r="AC21741" t="s">
        <v>126</v>
      </c>
      <c r="AD21741" t="s">
        <v>77</v>
      </c>
      <c r="AE21741" s="1">
        <v>40603</v>
      </c>
      <c r="AF21741" t="s">
        <v>10</v>
      </c>
      <c r="AG21741" t="s">
        <v>54</v>
      </c>
    </row>
    <row r="21742" spans="1:33" x14ac:dyDescent="0.3">
      <c r="A21742">
        <v>704148</v>
      </c>
      <c r="B21742">
        <v>0</v>
      </c>
      <c r="C21742" s="1">
        <v>33543</v>
      </c>
      <c r="D21742">
        <v>0</v>
      </c>
      <c r="E21742" t="s">
        <v>166</v>
      </c>
      <c r="F21742" t="s">
        <v>166</v>
      </c>
      <c r="G21742">
        <v>16</v>
      </c>
      <c r="H21742">
        <v>0</v>
      </c>
      <c r="I21742">
        <v>24006</v>
      </c>
      <c r="J21742">
        <v>0.34399999999999997</v>
      </c>
      <c r="K21742">
        <v>44</v>
      </c>
      <c r="L21742" t="s">
        <v>167</v>
      </c>
      <c r="M21742">
        <v>0</v>
      </c>
      <c r="N21742">
        <v>0</v>
      </c>
      <c r="O21742">
        <v>6863.2531939999999</v>
      </c>
      <c r="P21742">
        <v>6863.25</v>
      </c>
      <c r="Q21742">
        <v>6000</v>
      </c>
      <c r="R21742">
        <v>863.25</v>
      </c>
      <c r="S21742">
        <v>0</v>
      </c>
      <c r="T21742">
        <v>0</v>
      </c>
      <c r="U21742">
        <v>0</v>
      </c>
      <c r="V21742" s="1">
        <v>41487</v>
      </c>
      <c r="W21742">
        <v>3615.66</v>
      </c>
      <c r="Y21742" s="1">
        <v>42430</v>
      </c>
      <c r="Z21742">
        <v>6000</v>
      </c>
      <c r="AA21742" t="s">
        <v>79</v>
      </c>
      <c r="AB21742" t="s">
        <v>90</v>
      </c>
      <c r="AC21742" t="s">
        <v>122</v>
      </c>
      <c r="AD21742" t="s">
        <v>168</v>
      </c>
      <c r="AE21742" s="1">
        <v>40603</v>
      </c>
      <c r="AF21742" t="s">
        <v>10</v>
      </c>
      <c r="AG21742" t="s">
        <v>22</v>
      </c>
    </row>
    <row r="21743" spans="1:33" x14ac:dyDescent="0.3">
      <c r="A21743">
        <v>704166</v>
      </c>
      <c r="B21743">
        <v>0</v>
      </c>
      <c r="C21743" s="1">
        <v>36831</v>
      </c>
      <c r="D21743">
        <v>0</v>
      </c>
      <c r="E21743" t="s">
        <v>166</v>
      </c>
      <c r="F21743" t="s">
        <v>166</v>
      </c>
      <c r="G21743">
        <v>4</v>
      </c>
      <c r="H21743">
        <v>0</v>
      </c>
      <c r="I21743">
        <v>5798</v>
      </c>
      <c r="J21743">
        <v>0.67400000000000004</v>
      </c>
      <c r="K21743">
        <v>27</v>
      </c>
      <c r="L21743" t="s">
        <v>167</v>
      </c>
      <c r="M21743">
        <v>0</v>
      </c>
      <c r="N21743">
        <v>0</v>
      </c>
      <c r="O21743">
        <v>6938.7407329999996</v>
      </c>
      <c r="P21743">
        <v>6938.74</v>
      </c>
      <c r="Q21743">
        <v>6000</v>
      </c>
      <c r="R21743">
        <v>938.74</v>
      </c>
      <c r="S21743">
        <v>0</v>
      </c>
      <c r="T21743">
        <v>0</v>
      </c>
      <c r="U21743">
        <v>0</v>
      </c>
      <c r="V21743" s="1">
        <v>41609</v>
      </c>
      <c r="W21743">
        <v>309.08999999999997</v>
      </c>
      <c r="Y21743" s="1">
        <v>42064</v>
      </c>
      <c r="Z21743">
        <v>6000</v>
      </c>
      <c r="AA21743" t="s">
        <v>80</v>
      </c>
      <c r="AB21743" t="s">
        <v>94</v>
      </c>
      <c r="AC21743" t="s">
        <v>126</v>
      </c>
      <c r="AD21743" t="s">
        <v>76</v>
      </c>
      <c r="AE21743" s="1">
        <v>40603</v>
      </c>
      <c r="AF21743" t="s">
        <v>10</v>
      </c>
      <c r="AG21743" t="s">
        <v>45</v>
      </c>
    </row>
    <row r="21744" spans="1:33" x14ac:dyDescent="0.3">
      <c r="A21744">
        <v>704239</v>
      </c>
      <c r="B21744">
        <v>0</v>
      </c>
      <c r="C21744" s="1">
        <v>36312</v>
      </c>
      <c r="D21744">
        <v>0</v>
      </c>
      <c r="E21744">
        <v>81</v>
      </c>
      <c r="F21744" t="s">
        <v>166</v>
      </c>
      <c r="G21744">
        <v>6</v>
      </c>
      <c r="H21744">
        <v>0</v>
      </c>
      <c r="I21744">
        <v>6064</v>
      </c>
      <c r="J21744">
        <v>0.57799999999999996</v>
      </c>
      <c r="K21744">
        <v>10</v>
      </c>
      <c r="L21744" t="s">
        <v>167</v>
      </c>
      <c r="M21744">
        <v>0</v>
      </c>
      <c r="N21744">
        <v>0</v>
      </c>
      <c r="O21744">
        <v>4856.0250370000003</v>
      </c>
      <c r="P21744">
        <v>4856.03</v>
      </c>
      <c r="Q21744">
        <v>4000</v>
      </c>
      <c r="R21744">
        <v>856.03</v>
      </c>
      <c r="S21744">
        <v>0</v>
      </c>
      <c r="T21744">
        <v>0</v>
      </c>
      <c r="U21744">
        <v>0</v>
      </c>
      <c r="V21744" s="1">
        <v>41730</v>
      </c>
      <c r="W21744">
        <v>145.6</v>
      </c>
      <c r="Y21744" s="1">
        <v>41730</v>
      </c>
      <c r="Z21744">
        <v>4000</v>
      </c>
      <c r="AA21744" t="s">
        <v>81</v>
      </c>
      <c r="AB21744" t="s">
        <v>97</v>
      </c>
      <c r="AC21744" t="s">
        <v>126</v>
      </c>
      <c r="AD21744" t="s">
        <v>76</v>
      </c>
      <c r="AE21744" s="1">
        <v>40603</v>
      </c>
      <c r="AF21744" t="s">
        <v>10</v>
      </c>
      <c r="AG21744" t="s">
        <v>16</v>
      </c>
    </row>
    <row r="21745" spans="1:33" x14ac:dyDescent="0.3">
      <c r="A21745">
        <v>704263</v>
      </c>
      <c r="B21745">
        <v>0</v>
      </c>
      <c r="C21745" s="1">
        <v>38657</v>
      </c>
      <c r="D21745">
        <v>1</v>
      </c>
      <c r="E21745" t="s">
        <v>166</v>
      </c>
      <c r="F21745" t="s">
        <v>166</v>
      </c>
      <c r="G21745">
        <v>6</v>
      </c>
      <c r="H21745">
        <v>0</v>
      </c>
      <c r="I21745">
        <v>10481</v>
      </c>
      <c r="J21745">
        <v>0.63500000000000001</v>
      </c>
      <c r="K21745">
        <v>8</v>
      </c>
      <c r="L21745" t="s">
        <v>167</v>
      </c>
      <c r="M21745">
        <v>0</v>
      </c>
      <c r="N21745">
        <v>0</v>
      </c>
      <c r="O21745">
        <v>11248.80537</v>
      </c>
      <c r="P21745">
        <v>11248.81</v>
      </c>
      <c r="Q21745">
        <v>10000</v>
      </c>
      <c r="R21745">
        <v>1248.81</v>
      </c>
      <c r="S21745">
        <v>0</v>
      </c>
      <c r="T21745">
        <v>0</v>
      </c>
      <c r="U21745">
        <v>0</v>
      </c>
      <c r="V21745" s="1">
        <v>41061</v>
      </c>
      <c r="W21745">
        <v>6896.22</v>
      </c>
      <c r="Y21745" s="1">
        <v>41699</v>
      </c>
      <c r="Z21745">
        <v>10000</v>
      </c>
      <c r="AA21745" t="s">
        <v>81</v>
      </c>
      <c r="AB21745" t="s">
        <v>96</v>
      </c>
      <c r="AC21745" t="s">
        <v>126</v>
      </c>
      <c r="AD21745" t="s">
        <v>76</v>
      </c>
      <c r="AE21745" s="1">
        <v>40603</v>
      </c>
      <c r="AF21745" t="s">
        <v>10</v>
      </c>
      <c r="AG21745" t="s">
        <v>26</v>
      </c>
    </row>
    <row r="21746" spans="1:33" x14ac:dyDescent="0.3">
      <c r="A21746">
        <v>704343</v>
      </c>
      <c r="B21746">
        <v>0</v>
      </c>
      <c r="C21746" s="1">
        <v>38353</v>
      </c>
      <c r="D21746">
        <v>0</v>
      </c>
      <c r="E21746" t="s">
        <v>166</v>
      </c>
      <c r="F21746" t="s">
        <v>166</v>
      </c>
      <c r="G21746">
        <v>6</v>
      </c>
      <c r="H21746">
        <v>0</v>
      </c>
      <c r="I21746">
        <v>0</v>
      </c>
      <c r="J21746">
        <v>0</v>
      </c>
      <c r="K21746">
        <v>12</v>
      </c>
      <c r="L21746" t="s">
        <v>167</v>
      </c>
      <c r="M21746">
        <v>0</v>
      </c>
      <c r="N21746">
        <v>0</v>
      </c>
      <c r="O21746">
        <v>8930.8357799999994</v>
      </c>
      <c r="P21746">
        <v>8930.84</v>
      </c>
      <c r="Q21746">
        <v>8000</v>
      </c>
      <c r="R21746">
        <v>930.84</v>
      </c>
      <c r="S21746">
        <v>0</v>
      </c>
      <c r="T21746">
        <v>0</v>
      </c>
      <c r="U21746">
        <v>0</v>
      </c>
      <c r="V21746" s="1">
        <v>41730</v>
      </c>
      <c r="W21746">
        <v>269.52</v>
      </c>
      <c r="Y21746" s="1">
        <v>41730</v>
      </c>
      <c r="Z21746">
        <v>8000</v>
      </c>
      <c r="AA21746" t="s">
        <v>79</v>
      </c>
      <c r="AB21746" t="s">
        <v>89</v>
      </c>
      <c r="AC21746" t="s">
        <v>126</v>
      </c>
      <c r="AD21746" t="s">
        <v>76</v>
      </c>
      <c r="AE21746" s="1">
        <v>40603</v>
      </c>
      <c r="AF21746" t="s">
        <v>10</v>
      </c>
      <c r="AG21746" t="s">
        <v>31</v>
      </c>
    </row>
    <row r="21747" spans="1:33" x14ac:dyDescent="0.3">
      <c r="A21747">
        <v>704365</v>
      </c>
      <c r="B21747">
        <v>0</v>
      </c>
      <c r="C21747" s="1">
        <v>36342</v>
      </c>
      <c r="D21747">
        <v>2</v>
      </c>
      <c r="E21747">
        <v>44</v>
      </c>
      <c r="F21747" t="s">
        <v>166</v>
      </c>
      <c r="G21747">
        <v>8</v>
      </c>
      <c r="H21747">
        <v>0</v>
      </c>
      <c r="I21747">
        <v>21069</v>
      </c>
      <c r="J21747">
        <v>0.52400000000000002</v>
      </c>
      <c r="K21747">
        <v>21</v>
      </c>
      <c r="L21747" t="s">
        <v>167</v>
      </c>
      <c r="M21747">
        <v>0</v>
      </c>
      <c r="N21747">
        <v>0</v>
      </c>
      <c r="O21747">
        <v>18251.77</v>
      </c>
      <c r="P21747">
        <v>18201.07</v>
      </c>
      <c r="Q21747">
        <v>18000</v>
      </c>
      <c r="R21747">
        <v>251.77</v>
      </c>
      <c r="S21747">
        <v>0</v>
      </c>
      <c r="T21747">
        <v>0</v>
      </c>
      <c r="U21747">
        <v>0</v>
      </c>
      <c r="V21747" s="1">
        <v>40664</v>
      </c>
      <c r="W21747">
        <v>18253.57</v>
      </c>
      <c r="Y21747" s="1">
        <v>42461</v>
      </c>
      <c r="Z21747">
        <v>18000</v>
      </c>
      <c r="AA21747" t="s">
        <v>83</v>
      </c>
      <c r="AB21747" t="s">
        <v>107</v>
      </c>
      <c r="AC21747" t="s">
        <v>122</v>
      </c>
      <c r="AD21747" t="s">
        <v>77</v>
      </c>
      <c r="AE21747" s="1">
        <v>40603</v>
      </c>
      <c r="AF21747" t="s">
        <v>10</v>
      </c>
      <c r="AG21747" t="s">
        <v>31</v>
      </c>
    </row>
    <row r="21748" spans="1:33" x14ac:dyDescent="0.3">
      <c r="A21748">
        <v>704390</v>
      </c>
      <c r="B21748">
        <v>0</v>
      </c>
      <c r="C21748" s="1">
        <v>38930</v>
      </c>
      <c r="D21748">
        <v>2</v>
      </c>
      <c r="E21748" t="s">
        <v>166</v>
      </c>
      <c r="F21748" t="s">
        <v>166</v>
      </c>
      <c r="G21748">
        <v>5</v>
      </c>
      <c r="H21748">
        <v>0</v>
      </c>
      <c r="I21748">
        <v>4515</v>
      </c>
      <c r="J21748">
        <v>0.69399999999999995</v>
      </c>
      <c r="K21748">
        <v>6</v>
      </c>
      <c r="L21748" t="s">
        <v>167</v>
      </c>
      <c r="M21748">
        <v>0</v>
      </c>
      <c r="N21748">
        <v>0</v>
      </c>
      <c r="O21748">
        <v>2340.75</v>
      </c>
      <c r="P21748">
        <v>2317.48</v>
      </c>
      <c r="Q21748">
        <v>1205.8499999999999</v>
      </c>
      <c r="R21748">
        <v>913.29</v>
      </c>
      <c r="S21748">
        <v>14.97721404</v>
      </c>
      <c r="T21748">
        <v>206.64</v>
      </c>
      <c r="U21748">
        <v>1.8169999999999999</v>
      </c>
      <c r="V21748" s="1">
        <v>41699</v>
      </c>
      <c r="W21748">
        <v>121.66</v>
      </c>
      <c r="Y21748" s="1">
        <v>41821</v>
      </c>
      <c r="Z21748">
        <v>2500</v>
      </c>
      <c r="AA21748" t="s">
        <v>82</v>
      </c>
      <c r="AB21748" t="s">
        <v>105</v>
      </c>
      <c r="AC21748" t="s">
        <v>125</v>
      </c>
      <c r="AD21748" t="s">
        <v>168</v>
      </c>
      <c r="AE21748" s="1">
        <v>40603</v>
      </c>
      <c r="AF21748" t="s">
        <v>8</v>
      </c>
      <c r="AG21748" t="s">
        <v>22</v>
      </c>
    </row>
    <row r="21749" spans="1:33" x14ac:dyDescent="0.3">
      <c r="A21749">
        <v>704395</v>
      </c>
      <c r="B21749">
        <v>0</v>
      </c>
      <c r="C21749" s="1">
        <v>36678</v>
      </c>
      <c r="D21749">
        <v>1</v>
      </c>
      <c r="E21749">
        <v>43</v>
      </c>
      <c r="F21749" t="s">
        <v>166</v>
      </c>
      <c r="G21749">
        <v>3</v>
      </c>
      <c r="H21749">
        <v>0</v>
      </c>
      <c r="I21749">
        <v>12289</v>
      </c>
      <c r="J21749">
        <v>0.78300000000000003</v>
      </c>
      <c r="K21749">
        <v>7</v>
      </c>
      <c r="L21749" t="s">
        <v>167</v>
      </c>
      <c r="M21749">
        <v>0</v>
      </c>
      <c r="N21749">
        <v>0</v>
      </c>
      <c r="O21749">
        <v>17267.113789999999</v>
      </c>
      <c r="P21749">
        <v>17205.45</v>
      </c>
      <c r="Q21749">
        <v>14000</v>
      </c>
      <c r="R21749">
        <v>3267.11</v>
      </c>
      <c r="S21749">
        <v>0</v>
      </c>
      <c r="T21749">
        <v>0</v>
      </c>
      <c r="U21749">
        <v>0</v>
      </c>
      <c r="V21749" s="1">
        <v>41730</v>
      </c>
      <c r="W21749">
        <v>518.84</v>
      </c>
      <c r="Y21749" s="1">
        <v>42491</v>
      </c>
      <c r="Z21749">
        <v>14000</v>
      </c>
      <c r="AA21749" t="s">
        <v>81</v>
      </c>
      <c r="AB21749" t="s">
        <v>100</v>
      </c>
      <c r="AC21749" t="s">
        <v>126</v>
      </c>
      <c r="AD21749" t="s">
        <v>76</v>
      </c>
      <c r="AE21749" s="1">
        <v>40603</v>
      </c>
      <c r="AF21749" t="s">
        <v>10</v>
      </c>
      <c r="AG21749" t="s">
        <v>46</v>
      </c>
    </row>
    <row r="21750" spans="1:33" x14ac:dyDescent="0.3">
      <c r="A21750">
        <v>704400</v>
      </c>
      <c r="B21750">
        <v>0</v>
      </c>
      <c r="C21750" s="1">
        <v>29526</v>
      </c>
      <c r="D21750">
        <v>1</v>
      </c>
      <c r="E21750" t="s">
        <v>166</v>
      </c>
      <c r="F21750" t="s">
        <v>166</v>
      </c>
      <c r="G21750">
        <v>11</v>
      </c>
      <c r="H21750">
        <v>0</v>
      </c>
      <c r="I21750">
        <v>4314</v>
      </c>
      <c r="J21750">
        <v>6.3E-2</v>
      </c>
      <c r="K21750">
        <v>24</v>
      </c>
      <c r="L21750" t="s">
        <v>167</v>
      </c>
      <c r="M21750">
        <v>0</v>
      </c>
      <c r="N21750">
        <v>0</v>
      </c>
      <c r="O21750">
        <v>30043.139899999998</v>
      </c>
      <c r="P21750">
        <v>29906.58</v>
      </c>
      <c r="Q21750">
        <v>22000</v>
      </c>
      <c r="R21750">
        <v>8043.14</v>
      </c>
      <c r="S21750">
        <v>0</v>
      </c>
      <c r="T21750">
        <v>0</v>
      </c>
      <c r="U21750">
        <v>0</v>
      </c>
      <c r="V21750" s="1">
        <v>42036</v>
      </c>
      <c r="W21750">
        <v>7204.88</v>
      </c>
      <c r="Y21750" s="1">
        <v>42036</v>
      </c>
      <c r="Z21750">
        <v>22000</v>
      </c>
      <c r="AA21750" t="s">
        <v>81</v>
      </c>
      <c r="AB21750" t="s">
        <v>99</v>
      </c>
      <c r="AC21750" t="s">
        <v>126</v>
      </c>
      <c r="AD21750" t="s">
        <v>77</v>
      </c>
      <c r="AE21750" s="1">
        <v>40603</v>
      </c>
      <c r="AF21750" t="s">
        <v>10</v>
      </c>
      <c r="AG21750" t="s">
        <v>49</v>
      </c>
    </row>
    <row r="21751" spans="1:33" x14ac:dyDescent="0.3">
      <c r="A21751">
        <v>704426</v>
      </c>
      <c r="B21751">
        <v>0</v>
      </c>
      <c r="C21751" s="1">
        <v>37043</v>
      </c>
      <c r="D21751">
        <v>1</v>
      </c>
      <c r="E21751" t="s">
        <v>166</v>
      </c>
      <c r="F21751">
        <v>89</v>
      </c>
      <c r="G21751">
        <v>3</v>
      </c>
      <c r="H21751">
        <v>1</v>
      </c>
      <c r="I21751">
        <v>794</v>
      </c>
      <c r="J21751">
        <v>0.88200000000000001</v>
      </c>
      <c r="K21751">
        <v>4</v>
      </c>
      <c r="L21751" t="s">
        <v>167</v>
      </c>
      <c r="M21751">
        <v>0</v>
      </c>
      <c r="N21751">
        <v>0</v>
      </c>
      <c r="O21751">
        <v>5920.1654930000004</v>
      </c>
      <c r="P21751">
        <v>5920.17</v>
      </c>
      <c r="Q21751">
        <v>4800</v>
      </c>
      <c r="R21751">
        <v>1120.17</v>
      </c>
      <c r="S21751">
        <v>0</v>
      </c>
      <c r="T21751">
        <v>0</v>
      </c>
      <c r="U21751">
        <v>0</v>
      </c>
      <c r="V21751" s="1">
        <v>41730</v>
      </c>
      <c r="W21751">
        <v>183.2</v>
      </c>
      <c r="Y21751" s="1">
        <v>41760</v>
      </c>
      <c r="Z21751">
        <v>4800</v>
      </c>
      <c r="AA21751" t="s">
        <v>81</v>
      </c>
      <c r="AB21751" t="s">
        <v>100</v>
      </c>
      <c r="AC21751" t="s">
        <v>122</v>
      </c>
      <c r="AD21751" t="s">
        <v>168</v>
      </c>
      <c r="AE21751" s="1">
        <v>40603</v>
      </c>
      <c r="AF21751" t="s">
        <v>10</v>
      </c>
      <c r="AG21751" t="s">
        <v>16</v>
      </c>
    </row>
    <row r="21752" spans="1:33" x14ac:dyDescent="0.3">
      <c r="A21752">
        <v>704429</v>
      </c>
      <c r="B21752">
        <v>0</v>
      </c>
      <c r="C21752" s="1">
        <v>36831</v>
      </c>
      <c r="D21752">
        <v>0</v>
      </c>
      <c r="E21752">
        <v>60</v>
      </c>
      <c r="F21752" t="s">
        <v>166</v>
      </c>
      <c r="G21752">
        <v>4</v>
      </c>
      <c r="H21752">
        <v>0</v>
      </c>
      <c r="I21752">
        <v>2225</v>
      </c>
      <c r="J21752">
        <v>0.41199999999999998</v>
      </c>
      <c r="K21752">
        <v>6</v>
      </c>
      <c r="L21752" t="s">
        <v>167</v>
      </c>
      <c r="M21752">
        <v>0</v>
      </c>
      <c r="N21752">
        <v>0</v>
      </c>
      <c r="O21752">
        <v>16437.327120000002</v>
      </c>
      <c r="P21752">
        <v>16437.330000000002</v>
      </c>
      <c r="Q21752">
        <v>12000</v>
      </c>
      <c r="R21752">
        <v>4437.33</v>
      </c>
      <c r="S21752">
        <v>0</v>
      </c>
      <c r="T21752">
        <v>0</v>
      </c>
      <c r="U21752">
        <v>0</v>
      </c>
      <c r="V21752" s="1">
        <v>41760</v>
      </c>
      <c r="W21752">
        <v>6032.18</v>
      </c>
      <c r="Y21752" s="1">
        <v>41913</v>
      </c>
      <c r="Z21752">
        <v>12000</v>
      </c>
      <c r="AA21752" t="s">
        <v>82</v>
      </c>
      <c r="AB21752" t="s">
        <v>104</v>
      </c>
      <c r="AC21752" t="s">
        <v>126</v>
      </c>
      <c r="AD21752" t="s">
        <v>77</v>
      </c>
      <c r="AE21752" s="1">
        <v>40603</v>
      </c>
      <c r="AF21752" t="s">
        <v>10</v>
      </c>
      <c r="AG21752" t="s">
        <v>16</v>
      </c>
    </row>
    <row r="21753" spans="1:33" x14ac:dyDescent="0.3">
      <c r="A21753">
        <v>704433</v>
      </c>
      <c r="B21753">
        <v>0</v>
      </c>
      <c r="C21753" s="1">
        <v>31809</v>
      </c>
      <c r="D21753">
        <v>0</v>
      </c>
      <c r="E21753">
        <v>49</v>
      </c>
      <c r="F21753" t="s">
        <v>166</v>
      </c>
      <c r="G21753">
        <v>9</v>
      </c>
      <c r="H21753">
        <v>0</v>
      </c>
      <c r="I21753">
        <v>18550</v>
      </c>
      <c r="J21753">
        <v>0.45900000000000002</v>
      </c>
      <c r="K21753">
        <v>25</v>
      </c>
      <c r="L21753" t="s">
        <v>167</v>
      </c>
      <c r="M21753">
        <v>0</v>
      </c>
      <c r="N21753">
        <v>0</v>
      </c>
      <c r="O21753">
        <v>14014.55407</v>
      </c>
      <c r="P21753">
        <v>14014.55</v>
      </c>
      <c r="Q21753">
        <v>12000</v>
      </c>
      <c r="R21753">
        <v>2014.55</v>
      </c>
      <c r="S21753">
        <v>0</v>
      </c>
      <c r="T21753">
        <v>0</v>
      </c>
      <c r="U21753">
        <v>0</v>
      </c>
      <c r="V21753" s="1">
        <v>41730</v>
      </c>
      <c r="W21753">
        <v>399.44</v>
      </c>
      <c r="Y21753" s="1">
        <v>42278</v>
      </c>
      <c r="Z21753">
        <v>12000</v>
      </c>
      <c r="AA21753" t="s">
        <v>80</v>
      </c>
      <c r="AB21753" t="s">
        <v>93</v>
      </c>
      <c r="AC21753" t="s">
        <v>126</v>
      </c>
      <c r="AD21753" t="s">
        <v>168</v>
      </c>
      <c r="AE21753" s="1">
        <v>40603</v>
      </c>
      <c r="AF21753" t="s">
        <v>10</v>
      </c>
      <c r="AG21753" t="s">
        <v>49</v>
      </c>
    </row>
    <row r="21754" spans="1:33" x14ac:dyDescent="0.3">
      <c r="A21754">
        <v>704449</v>
      </c>
      <c r="B21754">
        <v>0</v>
      </c>
      <c r="C21754" s="1">
        <v>38534</v>
      </c>
      <c r="D21754">
        <v>0</v>
      </c>
      <c r="E21754" t="s">
        <v>166</v>
      </c>
      <c r="F21754" t="s">
        <v>166</v>
      </c>
      <c r="G21754">
        <v>10</v>
      </c>
      <c r="H21754">
        <v>0</v>
      </c>
      <c r="I21754">
        <v>4147</v>
      </c>
      <c r="J21754">
        <v>0.65800000000000003</v>
      </c>
      <c r="K21754">
        <v>13</v>
      </c>
      <c r="L21754" t="s">
        <v>167</v>
      </c>
      <c r="M21754">
        <v>0</v>
      </c>
      <c r="N21754">
        <v>0</v>
      </c>
      <c r="O21754">
        <v>6559.2799050000003</v>
      </c>
      <c r="P21754">
        <v>6285.98</v>
      </c>
      <c r="Q21754">
        <v>6000</v>
      </c>
      <c r="R21754">
        <v>559.28</v>
      </c>
      <c r="S21754">
        <v>0</v>
      </c>
      <c r="T21754">
        <v>0</v>
      </c>
      <c r="U21754">
        <v>0</v>
      </c>
      <c r="V21754" s="1">
        <v>41214</v>
      </c>
      <c r="W21754">
        <v>3213.49</v>
      </c>
      <c r="Y21754" s="1">
        <v>42461</v>
      </c>
      <c r="Z21754">
        <v>6000</v>
      </c>
      <c r="AA21754" t="s">
        <v>79</v>
      </c>
      <c r="AB21754" t="s">
        <v>90</v>
      </c>
      <c r="AC21754" t="s">
        <v>126</v>
      </c>
      <c r="AD21754" t="s">
        <v>76</v>
      </c>
      <c r="AE21754" s="1">
        <v>40603</v>
      </c>
      <c r="AF21754" t="s">
        <v>10</v>
      </c>
      <c r="AG21754" t="s">
        <v>45</v>
      </c>
    </row>
    <row r="21755" spans="1:33" x14ac:dyDescent="0.3">
      <c r="A21755">
        <v>704461</v>
      </c>
      <c r="B21755">
        <v>0</v>
      </c>
      <c r="C21755" s="1">
        <v>35370</v>
      </c>
      <c r="D21755">
        <v>0</v>
      </c>
      <c r="E21755" t="s">
        <v>166</v>
      </c>
      <c r="F21755" t="s">
        <v>166</v>
      </c>
      <c r="G21755">
        <v>16</v>
      </c>
      <c r="H21755">
        <v>0</v>
      </c>
      <c r="I21755">
        <v>10137</v>
      </c>
      <c r="J21755">
        <v>0.19700000000000001</v>
      </c>
      <c r="K21755">
        <v>32</v>
      </c>
      <c r="L21755" t="s">
        <v>167</v>
      </c>
      <c r="M21755">
        <v>0</v>
      </c>
      <c r="N21755">
        <v>0</v>
      </c>
      <c r="O21755">
        <v>9886.4500000000007</v>
      </c>
      <c r="P21755">
        <v>9811.56</v>
      </c>
      <c r="Q21755">
        <v>7308.13</v>
      </c>
      <c r="R21755">
        <v>2563.02</v>
      </c>
      <c r="S21755">
        <v>0</v>
      </c>
      <c r="T21755">
        <v>15.3</v>
      </c>
      <c r="U21755">
        <v>2.7539999900000001</v>
      </c>
      <c r="V21755" s="1">
        <v>42064</v>
      </c>
      <c r="W21755">
        <v>210.35</v>
      </c>
      <c r="Y21755" s="1">
        <v>42491</v>
      </c>
      <c r="Z21755">
        <v>9900</v>
      </c>
      <c r="AA21755" t="s">
        <v>80</v>
      </c>
      <c r="AB21755" t="s">
        <v>92</v>
      </c>
      <c r="AC21755" t="s">
        <v>122</v>
      </c>
      <c r="AD21755" t="s">
        <v>77</v>
      </c>
      <c r="AE21755" s="1">
        <v>40603</v>
      </c>
      <c r="AF21755" t="s">
        <v>8</v>
      </c>
      <c r="AG21755" t="s">
        <v>56</v>
      </c>
    </row>
    <row r="21756" spans="1:33" x14ac:dyDescent="0.3">
      <c r="A21756">
        <v>704462</v>
      </c>
      <c r="B21756">
        <v>0</v>
      </c>
      <c r="C21756" s="1">
        <v>36800</v>
      </c>
      <c r="D21756">
        <v>0</v>
      </c>
      <c r="E21756" t="s">
        <v>166</v>
      </c>
      <c r="F21756" t="s">
        <v>166</v>
      </c>
      <c r="G21756">
        <v>7</v>
      </c>
      <c r="H21756">
        <v>0</v>
      </c>
      <c r="I21756">
        <v>28790</v>
      </c>
      <c r="J21756">
        <v>0.63900000000000001</v>
      </c>
      <c r="K21756">
        <v>22</v>
      </c>
      <c r="L21756" t="s">
        <v>167</v>
      </c>
      <c r="M21756">
        <v>0</v>
      </c>
      <c r="N21756">
        <v>0</v>
      </c>
      <c r="O21756">
        <v>13251.44082</v>
      </c>
      <c r="P21756">
        <v>12975.37</v>
      </c>
      <c r="Q21756">
        <v>12000</v>
      </c>
      <c r="R21756">
        <v>1251.44</v>
      </c>
      <c r="S21756">
        <v>0</v>
      </c>
      <c r="T21756">
        <v>0</v>
      </c>
      <c r="U21756">
        <v>0</v>
      </c>
      <c r="V21756" s="1">
        <v>41395</v>
      </c>
      <c r="W21756">
        <v>4337.12</v>
      </c>
      <c r="Y21756" s="1">
        <v>42248</v>
      </c>
      <c r="Z21756">
        <v>12000</v>
      </c>
      <c r="AA21756" t="s">
        <v>79</v>
      </c>
      <c r="AB21756" t="s">
        <v>89</v>
      </c>
      <c r="AC21756" t="s">
        <v>122</v>
      </c>
      <c r="AD21756" t="s">
        <v>168</v>
      </c>
      <c r="AE21756" s="1">
        <v>40603</v>
      </c>
      <c r="AF21756" t="s">
        <v>10</v>
      </c>
      <c r="AG21756" t="s">
        <v>56</v>
      </c>
    </row>
    <row r="21757" spans="1:33" x14ac:dyDescent="0.3">
      <c r="A21757">
        <v>704507</v>
      </c>
      <c r="B21757">
        <v>0</v>
      </c>
      <c r="C21757" s="1">
        <v>34213</v>
      </c>
      <c r="D21757">
        <v>0</v>
      </c>
      <c r="E21757">
        <v>77</v>
      </c>
      <c r="F21757">
        <v>115</v>
      </c>
      <c r="G21757">
        <v>10</v>
      </c>
      <c r="H21757">
        <v>1</v>
      </c>
      <c r="I21757">
        <v>10248</v>
      </c>
      <c r="J21757">
        <v>0.89100000000000001</v>
      </c>
      <c r="K21757">
        <v>22</v>
      </c>
      <c r="L21757" t="s">
        <v>167</v>
      </c>
      <c r="M21757">
        <v>0</v>
      </c>
      <c r="N21757">
        <v>0</v>
      </c>
      <c r="O21757">
        <v>14640.25</v>
      </c>
      <c r="P21757">
        <v>14002.09</v>
      </c>
      <c r="Q21757">
        <v>8074.44</v>
      </c>
      <c r="R21757">
        <v>2253.9</v>
      </c>
      <c r="S21757">
        <v>34.978868220000003</v>
      </c>
      <c r="T21757">
        <v>4276.93</v>
      </c>
      <c r="U21757">
        <v>727.07809999999995</v>
      </c>
      <c r="V21757" s="1">
        <v>41609</v>
      </c>
      <c r="W21757">
        <v>271.36</v>
      </c>
      <c r="Y21757" s="1">
        <v>42491</v>
      </c>
      <c r="Z21757">
        <v>12375</v>
      </c>
      <c r="AA21757" t="s">
        <v>80</v>
      </c>
      <c r="AB21757" t="s">
        <v>93</v>
      </c>
      <c r="AC21757" t="s">
        <v>122</v>
      </c>
      <c r="AD21757" t="s">
        <v>77</v>
      </c>
      <c r="AE21757" s="1">
        <v>40603</v>
      </c>
      <c r="AF21757" t="s">
        <v>8</v>
      </c>
      <c r="AG21757" t="s">
        <v>16</v>
      </c>
    </row>
    <row r="21758" spans="1:33" x14ac:dyDescent="0.3">
      <c r="A21758">
        <v>704510</v>
      </c>
      <c r="B21758">
        <v>0</v>
      </c>
      <c r="C21758" s="1">
        <v>32112</v>
      </c>
      <c r="D21758">
        <v>0</v>
      </c>
      <c r="E21758">
        <v>34</v>
      </c>
      <c r="F21758" t="s">
        <v>166</v>
      </c>
      <c r="G21758">
        <v>11</v>
      </c>
      <c r="H21758">
        <v>0</v>
      </c>
      <c r="I21758">
        <v>20200</v>
      </c>
      <c r="J21758">
        <v>0.92700000000000005</v>
      </c>
      <c r="K21758">
        <v>27</v>
      </c>
      <c r="L21758" t="s">
        <v>167</v>
      </c>
      <c r="M21758">
        <v>0</v>
      </c>
      <c r="N21758">
        <v>0</v>
      </c>
      <c r="O21758">
        <v>18508.589889999999</v>
      </c>
      <c r="P21758">
        <v>18377.14</v>
      </c>
      <c r="Q21758">
        <v>17600</v>
      </c>
      <c r="R21758">
        <v>908.59</v>
      </c>
      <c r="S21758">
        <v>0</v>
      </c>
      <c r="T21758">
        <v>0</v>
      </c>
      <c r="U21758">
        <v>0</v>
      </c>
      <c r="V21758" s="1">
        <v>40725</v>
      </c>
      <c r="W21758">
        <v>17563.96</v>
      </c>
      <c r="Y21758" s="1">
        <v>41791</v>
      </c>
      <c r="Z21758">
        <v>17600</v>
      </c>
      <c r="AA21758" t="s">
        <v>85</v>
      </c>
      <c r="AB21758" t="s">
        <v>118</v>
      </c>
      <c r="AC21758" t="s">
        <v>122</v>
      </c>
      <c r="AD21758" t="s">
        <v>77</v>
      </c>
      <c r="AE21758" s="1">
        <v>40634</v>
      </c>
      <c r="AF21758" t="s">
        <v>10</v>
      </c>
      <c r="AG21758" t="s">
        <v>54</v>
      </c>
    </row>
    <row r="21759" spans="1:33" x14ac:dyDescent="0.3">
      <c r="A21759">
        <v>704521</v>
      </c>
      <c r="B21759">
        <v>0</v>
      </c>
      <c r="C21759" s="1">
        <v>35096</v>
      </c>
      <c r="D21759">
        <v>1</v>
      </c>
      <c r="E21759">
        <v>76</v>
      </c>
      <c r="F21759" t="s">
        <v>166</v>
      </c>
      <c r="G21759">
        <v>5</v>
      </c>
      <c r="H21759">
        <v>0</v>
      </c>
      <c r="I21759">
        <v>4165</v>
      </c>
      <c r="J21759">
        <v>0.74399999999999999</v>
      </c>
      <c r="K21759">
        <v>22</v>
      </c>
      <c r="L21759" t="s">
        <v>167</v>
      </c>
      <c r="M21759">
        <v>0</v>
      </c>
      <c r="N21759">
        <v>0</v>
      </c>
      <c r="O21759">
        <v>9739.2651139999998</v>
      </c>
      <c r="P21759">
        <v>9739.27</v>
      </c>
      <c r="Q21759">
        <v>8000</v>
      </c>
      <c r="R21759">
        <v>1739.27</v>
      </c>
      <c r="S21759">
        <v>0</v>
      </c>
      <c r="T21759">
        <v>0</v>
      </c>
      <c r="U21759">
        <v>0</v>
      </c>
      <c r="V21759" s="1">
        <v>41699</v>
      </c>
      <c r="W21759">
        <v>184.09</v>
      </c>
      <c r="Y21759" s="1">
        <v>42461</v>
      </c>
      <c r="Z21759">
        <v>8000</v>
      </c>
      <c r="AA21759" t="s">
        <v>81</v>
      </c>
      <c r="AB21759" t="s">
        <v>99</v>
      </c>
      <c r="AC21759" t="s">
        <v>126</v>
      </c>
      <c r="AD21759" t="s">
        <v>168</v>
      </c>
      <c r="AE21759" s="1">
        <v>40603</v>
      </c>
      <c r="AF21759" t="s">
        <v>10</v>
      </c>
      <c r="AG21759" t="s">
        <v>21</v>
      </c>
    </row>
    <row r="21760" spans="1:33" x14ac:dyDescent="0.3">
      <c r="A21760">
        <v>704522</v>
      </c>
      <c r="B21760">
        <v>0</v>
      </c>
      <c r="C21760" s="1">
        <v>34394</v>
      </c>
      <c r="D21760">
        <v>1</v>
      </c>
      <c r="E21760" t="s">
        <v>166</v>
      </c>
      <c r="F21760" t="s">
        <v>166</v>
      </c>
      <c r="G21760">
        <v>12</v>
      </c>
      <c r="H21760">
        <v>0</v>
      </c>
      <c r="I21760">
        <v>55377</v>
      </c>
      <c r="J21760">
        <v>0.83399999999999996</v>
      </c>
      <c r="K21760">
        <v>36</v>
      </c>
      <c r="L21760" t="s">
        <v>167</v>
      </c>
      <c r="M21760">
        <v>0</v>
      </c>
      <c r="N21760">
        <v>0</v>
      </c>
      <c r="O21760">
        <v>11803.72999</v>
      </c>
      <c r="P21760">
        <v>11803.73</v>
      </c>
      <c r="Q21760">
        <v>9125</v>
      </c>
      <c r="R21760">
        <v>2678.73</v>
      </c>
      <c r="S21760">
        <v>0</v>
      </c>
      <c r="T21760">
        <v>0</v>
      </c>
      <c r="U21760">
        <v>0</v>
      </c>
      <c r="V21760" s="1">
        <v>42278</v>
      </c>
      <c r="W21760">
        <v>1353.85</v>
      </c>
      <c r="Y21760" s="1">
        <v>42278</v>
      </c>
      <c r="Z21760">
        <v>9125</v>
      </c>
      <c r="AA21760" t="s">
        <v>80</v>
      </c>
      <c r="AB21760" t="s">
        <v>94</v>
      </c>
      <c r="AC21760" t="s">
        <v>126</v>
      </c>
      <c r="AD21760" t="s">
        <v>76</v>
      </c>
      <c r="AE21760" s="1">
        <v>40603</v>
      </c>
      <c r="AF21760" t="s">
        <v>10</v>
      </c>
      <c r="AG21760" t="s">
        <v>44</v>
      </c>
    </row>
    <row r="21761" spans="1:33" x14ac:dyDescent="0.3">
      <c r="A21761">
        <v>704562</v>
      </c>
      <c r="B21761">
        <v>0</v>
      </c>
      <c r="C21761" s="1">
        <v>37681</v>
      </c>
      <c r="D21761">
        <v>2</v>
      </c>
      <c r="E21761" t="s">
        <v>166</v>
      </c>
      <c r="F21761" t="s">
        <v>166</v>
      </c>
      <c r="G21761">
        <v>8</v>
      </c>
      <c r="H21761">
        <v>0</v>
      </c>
      <c r="I21761">
        <v>5929</v>
      </c>
      <c r="J21761">
        <v>0.36399999999999999</v>
      </c>
      <c r="K21761">
        <v>11</v>
      </c>
      <c r="L21761" t="s">
        <v>167</v>
      </c>
      <c r="M21761">
        <v>0</v>
      </c>
      <c r="N21761">
        <v>0</v>
      </c>
      <c r="O21761">
        <v>9292.9354430000003</v>
      </c>
      <c r="P21761">
        <v>9292.94</v>
      </c>
      <c r="Q21761">
        <v>8000</v>
      </c>
      <c r="R21761">
        <v>1292.94</v>
      </c>
      <c r="S21761">
        <v>0</v>
      </c>
      <c r="T21761">
        <v>0</v>
      </c>
      <c r="U21761">
        <v>0</v>
      </c>
      <c r="V21761" s="1">
        <v>41730</v>
      </c>
      <c r="W21761">
        <v>280.95999999999998</v>
      </c>
      <c r="Y21761" s="1">
        <v>42248</v>
      </c>
      <c r="Z21761">
        <v>8000</v>
      </c>
      <c r="AA21761" t="s">
        <v>80</v>
      </c>
      <c r="AB21761" t="s">
        <v>92</v>
      </c>
      <c r="AC21761" t="s">
        <v>126</v>
      </c>
      <c r="AD21761" t="s">
        <v>76</v>
      </c>
      <c r="AE21761" s="1">
        <v>40634</v>
      </c>
      <c r="AF21761" t="s">
        <v>10</v>
      </c>
      <c r="AG21761" t="s">
        <v>58</v>
      </c>
    </row>
    <row r="21762" spans="1:33" x14ac:dyDescent="0.3">
      <c r="A21762">
        <v>704571</v>
      </c>
      <c r="B21762">
        <v>0</v>
      </c>
      <c r="C21762" s="1">
        <v>38443</v>
      </c>
      <c r="D21762">
        <v>1</v>
      </c>
      <c r="E21762" t="s">
        <v>166</v>
      </c>
      <c r="F21762" t="s">
        <v>166</v>
      </c>
      <c r="G21762">
        <v>3</v>
      </c>
      <c r="H21762">
        <v>0</v>
      </c>
      <c r="I21762">
        <v>8139</v>
      </c>
      <c r="J21762">
        <v>0.97699999999999998</v>
      </c>
      <c r="K21762">
        <v>4</v>
      </c>
      <c r="L21762" t="s">
        <v>167</v>
      </c>
      <c r="M21762">
        <v>0</v>
      </c>
      <c r="N21762">
        <v>0</v>
      </c>
      <c r="O21762">
        <v>15034.642690000001</v>
      </c>
      <c r="P21762">
        <v>15034.64</v>
      </c>
      <c r="Q21762">
        <v>12000</v>
      </c>
      <c r="R21762">
        <v>3034.64</v>
      </c>
      <c r="S21762">
        <v>0</v>
      </c>
      <c r="T21762">
        <v>0</v>
      </c>
      <c r="U21762">
        <v>0</v>
      </c>
      <c r="V21762" s="1">
        <v>41730</v>
      </c>
      <c r="W21762">
        <v>418.31</v>
      </c>
      <c r="Y21762" s="1">
        <v>41730</v>
      </c>
      <c r="Z21762">
        <v>12000</v>
      </c>
      <c r="AA21762" t="s">
        <v>82</v>
      </c>
      <c r="AB21762" t="s">
        <v>103</v>
      </c>
      <c r="AC21762" t="s">
        <v>126</v>
      </c>
      <c r="AD21762" t="s">
        <v>168</v>
      </c>
      <c r="AE21762" s="1">
        <v>40603</v>
      </c>
      <c r="AF21762" t="s">
        <v>10</v>
      </c>
      <c r="AG21762" t="s">
        <v>45</v>
      </c>
    </row>
    <row r="21763" spans="1:33" x14ac:dyDescent="0.3">
      <c r="A21763">
        <v>704624</v>
      </c>
      <c r="B21763">
        <v>0</v>
      </c>
      <c r="C21763" s="1">
        <v>37681</v>
      </c>
      <c r="D21763">
        <v>0</v>
      </c>
      <c r="E21763" t="s">
        <v>166</v>
      </c>
      <c r="F21763" t="s">
        <v>166</v>
      </c>
      <c r="G21763">
        <v>5</v>
      </c>
      <c r="H21763">
        <v>0</v>
      </c>
      <c r="I21763">
        <v>9845</v>
      </c>
      <c r="J21763">
        <v>0.35599999999999998</v>
      </c>
      <c r="K21763">
        <v>9</v>
      </c>
      <c r="L21763" t="s">
        <v>167</v>
      </c>
      <c r="M21763">
        <v>0</v>
      </c>
      <c r="N21763">
        <v>0</v>
      </c>
      <c r="O21763">
        <v>8691.3115990000006</v>
      </c>
      <c r="P21763">
        <v>8658.17</v>
      </c>
      <c r="Q21763">
        <v>8000</v>
      </c>
      <c r="R21763">
        <v>691.31</v>
      </c>
      <c r="S21763">
        <v>0</v>
      </c>
      <c r="T21763">
        <v>0</v>
      </c>
      <c r="U21763">
        <v>0</v>
      </c>
      <c r="V21763" s="1">
        <v>41365</v>
      </c>
      <c r="W21763">
        <v>979.55</v>
      </c>
      <c r="Y21763" s="1">
        <v>41334</v>
      </c>
      <c r="Z21763">
        <v>8000</v>
      </c>
      <c r="AA21763" t="s">
        <v>79</v>
      </c>
      <c r="AB21763" t="s">
        <v>88</v>
      </c>
      <c r="AC21763" t="s">
        <v>126</v>
      </c>
      <c r="AD21763" t="s">
        <v>77</v>
      </c>
      <c r="AE21763" s="1">
        <v>40603</v>
      </c>
      <c r="AF21763" t="s">
        <v>10</v>
      </c>
      <c r="AG21763" t="s">
        <v>42</v>
      </c>
    </row>
    <row r="21764" spans="1:33" x14ac:dyDescent="0.3">
      <c r="A21764">
        <v>704731</v>
      </c>
      <c r="B21764">
        <v>0</v>
      </c>
      <c r="C21764" s="1">
        <v>34335</v>
      </c>
      <c r="D21764">
        <v>0</v>
      </c>
      <c r="E21764" t="s">
        <v>166</v>
      </c>
      <c r="F21764" t="s">
        <v>166</v>
      </c>
      <c r="G21764">
        <v>5</v>
      </c>
      <c r="H21764">
        <v>0</v>
      </c>
      <c r="I21764">
        <v>0</v>
      </c>
      <c r="J21764">
        <v>0</v>
      </c>
      <c r="K21764">
        <v>17</v>
      </c>
      <c r="L21764" t="s">
        <v>167</v>
      </c>
      <c r="M21764">
        <v>0</v>
      </c>
      <c r="N21764">
        <v>0</v>
      </c>
      <c r="O21764">
        <v>25136.52</v>
      </c>
      <c r="P21764">
        <v>24571.32</v>
      </c>
      <c r="Q21764">
        <v>20000</v>
      </c>
      <c r="R21764">
        <v>5136.5200000000004</v>
      </c>
      <c r="S21764">
        <v>0</v>
      </c>
      <c r="T21764">
        <v>0</v>
      </c>
      <c r="U21764">
        <v>0</v>
      </c>
      <c r="V21764" s="1">
        <v>42036</v>
      </c>
      <c r="W21764">
        <v>377.13</v>
      </c>
      <c r="Y21764" s="1">
        <v>42005</v>
      </c>
      <c r="Z21764">
        <v>20000</v>
      </c>
      <c r="AA21764" t="s">
        <v>80</v>
      </c>
      <c r="AB21764" t="s">
        <v>93</v>
      </c>
      <c r="AC21764" t="s">
        <v>122</v>
      </c>
      <c r="AD21764" t="s">
        <v>168</v>
      </c>
      <c r="AE21764" s="1">
        <v>40603</v>
      </c>
      <c r="AF21764" t="s">
        <v>10</v>
      </c>
      <c r="AG21764" t="s">
        <v>22</v>
      </c>
    </row>
    <row r="21765" spans="1:33" x14ac:dyDescent="0.3">
      <c r="A21765">
        <v>704763</v>
      </c>
      <c r="B21765">
        <v>0</v>
      </c>
      <c r="C21765" s="1">
        <v>38961</v>
      </c>
      <c r="D21765">
        <v>2</v>
      </c>
      <c r="E21765" t="s">
        <v>166</v>
      </c>
      <c r="F21765" t="s">
        <v>166</v>
      </c>
      <c r="G21765">
        <v>9</v>
      </c>
      <c r="H21765">
        <v>0</v>
      </c>
      <c r="I21765">
        <v>5112</v>
      </c>
      <c r="J21765">
        <v>0.38700000000000001</v>
      </c>
      <c r="K21765">
        <v>13</v>
      </c>
      <c r="L21765" t="s">
        <v>167</v>
      </c>
      <c r="M21765">
        <v>0</v>
      </c>
      <c r="N21765">
        <v>0</v>
      </c>
      <c r="O21765">
        <v>10861.66807</v>
      </c>
      <c r="P21765">
        <v>10793.78</v>
      </c>
      <c r="Q21765">
        <v>8000</v>
      </c>
      <c r="R21765">
        <v>2861.67</v>
      </c>
      <c r="S21765">
        <v>0</v>
      </c>
      <c r="T21765">
        <v>0</v>
      </c>
      <c r="U21765">
        <v>0</v>
      </c>
      <c r="V21765" s="1">
        <v>41913</v>
      </c>
      <c r="W21765">
        <v>3219.51</v>
      </c>
      <c r="Y21765" s="1">
        <v>42491</v>
      </c>
      <c r="Z21765">
        <v>8000</v>
      </c>
      <c r="AA21765" t="s">
        <v>81</v>
      </c>
      <c r="AB21765" t="s">
        <v>100</v>
      </c>
      <c r="AC21765" t="s">
        <v>126</v>
      </c>
      <c r="AD21765" t="s">
        <v>77</v>
      </c>
      <c r="AE21765" s="1">
        <v>40603</v>
      </c>
      <c r="AF21765" t="s">
        <v>10</v>
      </c>
      <c r="AG21765" t="s">
        <v>46</v>
      </c>
    </row>
    <row r="21766" spans="1:33" x14ac:dyDescent="0.3">
      <c r="A21766">
        <v>704774</v>
      </c>
      <c r="B21766">
        <v>1</v>
      </c>
      <c r="C21766" s="1">
        <v>38169</v>
      </c>
      <c r="D21766">
        <v>0</v>
      </c>
      <c r="E21766">
        <v>2</v>
      </c>
      <c r="F21766" t="s">
        <v>166</v>
      </c>
      <c r="G21766">
        <v>7</v>
      </c>
      <c r="H21766">
        <v>0</v>
      </c>
      <c r="I21766">
        <v>5673</v>
      </c>
      <c r="J21766">
        <v>0.79900000000000004</v>
      </c>
      <c r="K21766">
        <v>19</v>
      </c>
      <c r="L21766" t="s">
        <v>167</v>
      </c>
      <c r="M21766">
        <v>0</v>
      </c>
      <c r="N21766">
        <v>0</v>
      </c>
      <c r="O21766">
        <v>6619.73092</v>
      </c>
      <c r="P21766">
        <v>6619.73</v>
      </c>
      <c r="Q21766">
        <v>6000</v>
      </c>
      <c r="R21766">
        <v>619.73</v>
      </c>
      <c r="S21766">
        <v>0</v>
      </c>
      <c r="T21766">
        <v>0</v>
      </c>
      <c r="U21766">
        <v>0</v>
      </c>
      <c r="V21766" s="1">
        <v>41091</v>
      </c>
      <c r="W21766">
        <v>3916.91</v>
      </c>
      <c r="Y21766" s="1">
        <v>41091</v>
      </c>
      <c r="Z21766">
        <v>6000</v>
      </c>
      <c r="AA21766" t="s">
        <v>80</v>
      </c>
      <c r="AB21766" t="s">
        <v>92</v>
      </c>
      <c r="AC21766" t="s">
        <v>122</v>
      </c>
      <c r="AD21766" t="s">
        <v>77</v>
      </c>
      <c r="AE21766" s="1">
        <v>40603</v>
      </c>
      <c r="AF21766" t="s">
        <v>10</v>
      </c>
      <c r="AG21766" t="s">
        <v>16</v>
      </c>
    </row>
    <row r="21767" spans="1:33" x14ac:dyDescent="0.3">
      <c r="A21767">
        <v>704853</v>
      </c>
      <c r="B21767">
        <v>0</v>
      </c>
      <c r="C21767" s="1">
        <v>33725</v>
      </c>
      <c r="D21767">
        <v>0</v>
      </c>
      <c r="E21767" t="s">
        <v>166</v>
      </c>
      <c r="F21767" t="s">
        <v>166</v>
      </c>
      <c r="G21767">
        <v>13</v>
      </c>
      <c r="H21767">
        <v>0</v>
      </c>
      <c r="I21767">
        <v>4048</v>
      </c>
      <c r="J21767">
        <v>6.2E-2</v>
      </c>
      <c r="K21767">
        <v>31</v>
      </c>
      <c r="L21767" t="s">
        <v>167</v>
      </c>
      <c r="M21767">
        <v>0</v>
      </c>
      <c r="N21767">
        <v>0</v>
      </c>
      <c r="O21767">
        <v>2990.6946619999999</v>
      </c>
      <c r="P21767">
        <v>2990.69</v>
      </c>
      <c r="Q21767">
        <v>2500</v>
      </c>
      <c r="R21767">
        <v>490.69</v>
      </c>
      <c r="S21767">
        <v>0</v>
      </c>
      <c r="T21767">
        <v>0</v>
      </c>
      <c r="U21767">
        <v>0</v>
      </c>
      <c r="V21767" s="1">
        <v>42461</v>
      </c>
      <c r="W21767">
        <v>49.54</v>
      </c>
      <c r="Y21767" s="1">
        <v>42430</v>
      </c>
      <c r="Z21767">
        <v>2500</v>
      </c>
      <c r="AA21767" t="s">
        <v>79</v>
      </c>
      <c r="AB21767" t="s">
        <v>89</v>
      </c>
      <c r="AC21767" t="s">
        <v>122</v>
      </c>
      <c r="AD21767" t="s">
        <v>76</v>
      </c>
      <c r="AE21767" s="1">
        <v>40603</v>
      </c>
      <c r="AF21767" t="s">
        <v>10</v>
      </c>
      <c r="AG21767" t="s">
        <v>58</v>
      </c>
    </row>
    <row r="21768" spans="1:33" x14ac:dyDescent="0.3">
      <c r="A21768">
        <v>704952</v>
      </c>
      <c r="B21768">
        <v>0</v>
      </c>
      <c r="C21768" s="1">
        <v>33573</v>
      </c>
      <c r="D21768">
        <v>0</v>
      </c>
      <c r="E21768" t="s">
        <v>166</v>
      </c>
      <c r="F21768" t="s">
        <v>166</v>
      </c>
      <c r="G21768">
        <v>16</v>
      </c>
      <c r="H21768">
        <v>0</v>
      </c>
      <c r="I21768">
        <v>42248</v>
      </c>
      <c r="J21768">
        <v>0.27400000000000002</v>
      </c>
      <c r="K21768">
        <v>30</v>
      </c>
      <c r="L21768" t="s">
        <v>167</v>
      </c>
      <c r="M21768">
        <v>0</v>
      </c>
      <c r="N21768">
        <v>0</v>
      </c>
      <c r="O21768">
        <v>20930.419959999999</v>
      </c>
      <c r="P21768">
        <v>20930.419999999998</v>
      </c>
      <c r="Q21768">
        <v>16225</v>
      </c>
      <c r="R21768">
        <v>4705.42</v>
      </c>
      <c r="S21768">
        <v>0</v>
      </c>
      <c r="T21768">
        <v>0</v>
      </c>
      <c r="U21768">
        <v>0</v>
      </c>
      <c r="V21768" s="1">
        <v>42248</v>
      </c>
      <c r="W21768">
        <v>3049.91</v>
      </c>
      <c r="Y21768" s="1">
        <v>42217</v>
      </c>
      <c r="Z21768">
        <v>16225</v>
      </c>
      <c r="AA21768" t="s">
        <v>80</v>
      </c>
      <c r="AB21768" t="s">
        <v>94</v>
      </c>
      <c r="AC21768" t="s">
        <v>122</v>
      </c>
      <c r="AD21768" t="s">
        <v>168</v>
      </c>
      <c r="AE21768" s="1">
        <v>40634</v>
      </c>
      <c r="AF21768" t="s">
        <v>10</v>
      </c>
      <c r="AG21768" t="s">
        <v>22</v>
      </c>
    </row>
    <row r="21769" spans="1:33" x14ac:dyDescent="0.3">
      <c r="A21769">
        <v>704955</v>
      </c>
      <c r="B21769">
        <v>0</v>
      </c>
      <c r="C21769" s="1">
        <v>36526</v>
      </c>
      <c r="D21769">
        <v>1</v>
      </c>
      <c r="E21769">
        <v>44</v>
      </c>
      <c r="F21769" t="s">
        <v>166</v>
      </c>
      <c r="G21769">
        <v>5</v>
      </c>
      <c r="H21769">
        <v>0</v>
      </c>
      <c r="I21769">
        <v>1841</v>
      </c>
      <c r="J21769">
        <v>0.76700000000000002</v>
      </c>
      <c r="K21769">
        <v>12</v>
      </c>
      <c r="L21769" t="s">
        <v>167</v>
      </c>
      <c r="M21769">
        <v>0</v>
      </c>
      <c r="N21769">
        <v>0</v>
      </c>
      <c r="O21769">
        <v>4858.52556</v>
      </c>
      <c r="P21769">
        <v>4858.53</v>
      </c>
      <c r="Q21769">
        <v>4000</v>
      </c>
      <c r="R21769">
        <v>858.53</v>
      </c>
      <c r="S21769">
        <v>0</v>
      </c>
      <c r="T21769">
        <v>0</v>
      </c>
      <c r="U21769">
        <v>0</v>
      </c>
      <c r="V21769" s="1">
        <v>41579</v>
      </c>
      <c r="W21769">
        <v>159.33000000000001</v>
      </c>
      <c r="Y21769" s="1">
        <v>41579</v>
      </c>
      <c r="Z21769">
        <v>4000</v>
      </c>
      <c r="AA21769" t="s">
        <v>82</v>
      </c>
      <c r="AB21769" t="s">
        <v>101</v>
      </c>
      <c r="AC21769" t="s">
        <v>126</v>
      </c>
      <c r="AD21769" t="s">
        <v>77</v>
      </c>
      <c r="AE21769" s="1">
        <v>40603</v>
      </c>
      <c r="AF21769" t="s">
        <v>10</v>
      </c>
      <c r="AG21769" t="s">
        <v>58</v>
      </c>
    </row>
    <row r="21770" spans="1:33" x14ac:dyDescent="0.3">
      <c r="A21770">
        <v>704956</v>
      </c>
      <c r="B21770">
        <v>0</v>
      </c>
      <c r="C21770" s="1">
        <v>32599</v>
      </c>
      <c r="D21770">
        <v>0</v>
      </c>
      <c r="E21770">
        <v>63</v>
      </c>
      <c r="F21770" t="s">
        <v>166</v>
      </c>
      <c r="G21770">
        <v>5</v>
      </c>
      <c r="H21770">
        <v>0</v>
      </c>
      <c r="I21770">
        <v>206</v>
      </c>
      <c r="J21770">
        <v>2.1999999999999999E-2</v>
      </c>
      <c r="K21770">
        <v>13</v>
      </c>
      <c r="L21770" t="s">
        <v>167</v>
      </c>
      <c r="M21770">
        <v>0</v>
      </c>
      <c r="N21770">
        <v>0</v>
      </c>
      <c r="O21770">
        <v>9161.4285959999997</v>
      </c>
      <c r="P21770">
        <v>9161.43</v>
      </c>
      <c r="Q21770">
        <v>8000</v>
      </c>
      <c r="R21770">
        <v>1161.43</v>
      </c>
      <c r="S21770">
        <v>0</v>
      </c>
      <c r="T21770">
        <v>0</v>
      </c>
      <c r="U21770">
        <v>0</v>
      </c>
      <c r="V21770" s="1">
        <v>41244</v>
      </c>
      <c r="W21770">
        <v>5938.95</v>
      </c>
      <c r="Y21770" s="1">
        <v>42217</v>
      </c>
      <c r="Z21770">
        <v>8000</v>
      </c>
      <c r="AA21770" t="s">
        <v>80</v>
      </c>
      <c r="AB21770" t="s">
        <v>92</v>
      </c>
      <c r="AC21770" t="s">
        <v>125</v>
      </c>
      <c r="AD21770" t="s">
        <v>76</v>
      </c>
      <c r="AE21770" s="1">
        <v>40603</v>
      </c>
      <c r="AF21770" t="s">
        <v>10</v>
      </c>
      <c r="AG21770" t="s">
        <v>45</v>
      </c>
    </row>
    <row r="21771" spans="1:33" x14ac:dyDescent="0.3">
      <c r="A21771">
        <v>704958</v>
      </c>
      <c r="B21771">
        <v>3</v>
      </c>
      <c r="C21771" s="1">
        <v>37530</v>
      </c>
      <c r="D21771">
        <v>0</v>
      </c>
      <c r="E21771">
        <v>12</v>
      </c>
      <c r="F21771" t="s">
        <v>166</v>
      </c>
      <c r="G21771">
        <v>9</v>
      </c>
      <c r="H21771">
        <v>0</v>
      </c>
      <c r="I21771">
        <v>154</v>
      </c>
      <c r="J21771">
        <v>2.3E-2</v>
      </c>
      <c r="K21771">
        <v>22</v>
      </c>
      <c r="L21771" t="s">
        <v>167</v>
      </c>
      <c r="M21771">
        <v>0</v>
      </c>
      <c r="N21771">
        <v>0</v>
      </c>
      <c r="O21771">
        <v>2232.7089449999999</v>
      </c>
      <c r="P21771">
        <v>2232.71</v>
      </c>
      <c r="Q21771">
        <v>2000</v>
      </c>
      <c r="R21771">
        <v>232.71</v>
      </c>
      <c r="S21771">
        <v>0</v>
      </c>
      <c r="T21771">
        <v>0</v>
      </c>
      <c r="U21771">
        <v>0</v>
      </c>
      <c r="V21771" s="1">
        <v>41730</v>
      </c>
      <c r="W21771">
        <v>67.459999999999994</v>
      </c>
      <c r="Y21771" s="1">
        <v>41730</v>
      </c>
      <c r="Z21771">
        <v>2000</v>
      </c>
      <c r="AA21771" t="s">
        <v>79</v>
      </c>
      <c r="AB21771" t="s">
        <v>89</v>
      </c>
      <c r="AC21771" t="s">
        <v>122</v>
      </c>
      <c r="AD21771" t="s">
        <v>76</v>
      </c>
      <c r="AE21771" s="1">
        <v>40603</v>
      </c>
      <c r="AF21771" t="s">
        <v>10</v>
      </c>
      <c r="AG21771" t="s">
        <v>54</v>
      </c>
    </row>
    <row r="21772" spans="1:33" x14ac:dyDescent="0.3">
      <c r="A21772">
        <v>704959</v>
      </c>
      <c r="B21772">
        <v>0</v>
      </c>
      <c r="C21772" s="1">
        <v>36831</v>
      </c>
      <c r="D21772">
        <v>2</v>
      </c>
      <c r="E21772" t="s">
        <v>166</v>
      </c>
      <c r="F21772" t="s">
        <v>166</v>
      </c>
      <c r="G21772">
        <v>13</v>
      </c>
      <c r="H21772">
        <v>0</v>
      </c>
      <c r="I21772">
        <v>19871</v>
      </c>
      <c r="J21772">
        <v>0.61299999999999999</v>
      </c>
      <c r="K21772">
        <v>29</v>
      </c>
      <c r="L21772" t="s">
        <v>167</v>
      </c>
      <c r="M21772">
        <v>0</v>
      </c>
      <c r="N21772">
        <v>0</v>
      </c>
      <c r="O21772">
        <v>13356.92677</v>
      </c>
      <c r="P21772">
        <v>13356.93</v>
      </c>
      <c r="Q21772">
        <v>11500</v>
      </c>
      <c r="R21772">
        <v>1856.93</v>
      </c>
      <c r="S21772">
        <v>0</v>
      </c>
      <c r="T21772">
        <v>0</v>
      </c>
      <c r="U21772">
        <v>0</v>
      </c>
      <c r="V21772" s="1">
        <v>41456</v>
      </c>
      <c r="W21772">
        <v>3624.01</v>
      </c>
      <c r="Y21772" s="1">
        <v>42461</v>
      </c>
      <c r="Z21772">
        <v>11500</v>
      </c>
      <c r="AA21772" t="s">
        <v>80</v>
      </c>
      <c r="AB21772" t="s">
        <v>94</v>
      </c>
      <c r="AC21772" t="s">
        <v>126</v>
      </c>
      <c r="AD21772" t="s">
        <v>76</v>
      </c>
      <c r="AE21772" s="1">
        <v>40603</v>
      </c>
      <c r="AF21772" t="s">
        <v>10</v>
      </c>
      <c r="AG21772" t="s">
        <v>49</v>
      </c>
    </row>
    <row r="21773" spans="1:33" x14ac:dyDescent="0.3">
      <c r="A21773">
        <v>704971</v>
      </c>
      <c r="B21773">
        <v>0</v>
      </c>
      <c r="C21773" s="1">
        <v>33817</v>
      </c>
      <c r="D21773">
        <v>0</v>
      </c>
      <c r="E21773" t="s">
        <v>166</v>
      </c>
      <c r="F21773" t="s">
        <v>166</v>
      </c>
      <c r="G21773">
        <v>6</v>
      </c>
      <c r="H21773">
        <v>0</v>
      </c>
      <c r="I21773">
        <v>9340</v>
      </c>
      <c r="J21773">
        <v>0.89100000000000001</v>
      </c>
      <c r="K21773">
        <v>12</v>
      </c>
      <c r="L21773" t="s">
        <v>167</v>
      </c>
      <c r="M21773">
        <v>0</v>
      </c>
      <c r="N21773">
        <v>0</v>
      </c>
      <c r="O21773">
        <v>16373.849969999999</v>
      </c>
      <c r="P21773">
        <v>16373.85</v>
      </c>
      <c r="Q21773">
        <v>11500</v>
      </c>
      <c r="R21773">
        <v>4873.8500000000004</v>
      </c>
      <c r="S21773">
        <v>0</v>
      </c>
      <c r="T21773">
        <v>0</v>
      </c>
      <c r="U21773">
        <v>0</v>
      </c>
      <c r="V21773" s="1">
        <v>42186</v>
      </c>
      <c r="W21773">
        <v>2637.92</v>
      </c>
      <c r="Y21773" s="1">
        <v>42430</v>
      </c>
      <c r="Z21773">
        <v>11500</v>
      </c>
      <c r="AA21773" t="s">
        <v>82</v>
      </c>
      <c r="AB21773" t="s">
        <v>103</v>
      </c>
      <c r="AC21773" t="s">
        <v>126</v>
      </c>
      <c r="AD21773" t="s">
        <v>168</v>
      </c>
      <c r="AE21773" s="1">
        <v>40603</v>
      </c>
      <c r="AF21773" t="s">
        <v>10</v>
      </c>
      <c r="AG21773" t="s">
        <v>49</v>
      </c>
    </row>
    <row r="21774" spans="1:33" x14ac:dyDescent="0.3">
      <c r="A21774">
        <v>704995</v>
      </c>
      <c r="B21774">
        <v>0</v>
      </c>
      <c r="C21774" s="1">
        <v>36861</v>
      </c>
      <c r="D21774">
        <v>0</v>
      </c>
      <c r="E21774" t="s">
        <v>166</v>
      </c>
      <c r="F21774" t="s">
        <v>166</v>
      </c>
      <c r="G21774">
        <v>7</v>
      </c>
      <c r="H21774">
        <v>0</v>
      </c>
      <c r="I21774">
        <v>5161</v>
      </c>
      <c r="J21774">
        <v>0.65300000000000002</v>
      </c>
      <c r="K21774">
        <v>20</v>
      </c>
      <c r="L21774" t="s">
        <v>167</v>
      </c>
      <c r="M21774">
        <v>0</v>
      </c>
      <c r="N21774">
        <v>0</v>
      </c>
      <c r="O21774">
        <v>1985.96</v>
      </c>
      <c r="P21774">
        <v>1985.96</v>
      </c>
      <c r="Q21774">
        <v>1419.38</v>
      </c>
      <c r="R21774">
        <v>434.7</v>
      </c>
      <c r="S21774">
        <v>0</v>
      </c>
      <c r="T21774">
        <v>131.88</v>
      </c>
      <c r="U21774">
        <v>1.52</v>
      </c>
      <c r="V21774" s="1">
        <v>40969</v>
      </c>
      <c r="W21774">
        <v>168.7</v>
      </c>
      <c r="Y21774" s="1">
        <v>41122</v>
      </c>
      <c r="Z21774">
        <v>5200</v>
      </c>
      <c r="AA21774" t="s">
        <v>80</v>
      </c>
      <c r="AB21774" t="s">
        <v>93</v>
      </c>
      <c r="AC21774" t="s">
        <v>126</v>
      </c>
      <c r="AD21774" t="s">
        <v>168</v>
      </c>
      <c r="AE21774" s="1">
        <v>40603</v>
      </c>
      <c r="AF21774" t="s">
        <v>8</v>
      </c>
      <c r="AG21774" t="s">
        <v>32</v>
      </c>
    </row>
    <row r="21775" spans="1:33" x14ac:dyDescent="0.3">
      <c r="A21775">
        <v>704999</v>
      </c>
      <c r="B21775">
        <v>0</v>
      </c>
      <c r="C21775" s="1">
        <v>31382</v>
      </c>
      <c r="D21775">
        <v>0</v>
      </c>
      <c r="E21775" t="s">
        <v>166</v>
      </c>
      <c r="F21775" t="s">
        <v>166</v>
      </c>
      <c r="G21775">
        <v>14</v>
      </c>
      <c r="H21775">
        <v>0</v>
      </c>
      <c r="I21775">
        <v>18738</v>
      </c>
      <c r="J21775">
        <v>0.17100000000000001</v>
      </c>
      <c r="K21775">
        <v>32</v>
      </c>
      <c r="L21775" t="s">
        <v>167</v>
      </c>
      <c r="M21775">
        <v>0</v>
      </c>
      <c r="N21775">
        <v>0</v>
      </c>
      <c r="O21775">
        <v>19502.10914</v>
      </c>
      <c r="P21775">
        <v>17198.25</v>
      </c>
      <c r="Q21775">
        <v>15800</v>
      </c>
      <c r="R21775">
        <v>3702.11</v>
      </c>
      <c r="S21775">
        <v>0</v>
      </c>
      <c r="T21775">
        <v>0</v>
      </c>
      <c r="U21775">
        <v>0</v>
      </c>
      <c r="V21775" s="1">
        <v>41671</v>
      </c>
      <c r="W21775">
        <v>8236.01</v>
      </c>
      <c r="Y21775" s="1">
        <v>41883</v>
      </c>
      <c r="Z21775">
        <v>15800</v>
      </c>
      <c r="AA21775" t="s">
        <v>80</v>
      </c>
      <c r="AB21775" t="s">
        <v>94</v>
      </c>
      <c r="AC21775" t="s">
        <v>122</v>
      </c>
      <c r="AD21775" t="s">
        <v>168</v>
      </c>
      <c r="AE21775" s="1">
        <v>40603</v>
      </c>
      <c r="AF21775" t="s">
        <v>10</v>
      </c>
      <c r="AG21775" t="s">
        <v>54</v>
      </c>
    </row>
    <row r="21776" spans="1:33" x14ac:dyDescent="0.3">
      <c r="A21776">
        <v>705020</v>
      </c>
      <c r="B21776">
        <v>0</v>
      </c>
      <c r="C21776" s="1">
        <v>35827</v>
      </c>
      <c r="D21776">
        <v>1</v>
      </c>
      <c r="E21776" t="s">
        <v>166</v>
      </c>
      <c r="F21776" t="s">
        <v>166</v>
      </c>
      <c r="G21776">
        <v>14</v>
      </c>
      <c r="H21776">
        <v>0</v>
      </c>
      <c r="I21776">
        <v>3388</v>
      </c>
      <c r="J21776">
        <v>0.49299999999999999</v>
      </c>
      <c r="K21776">
        <v>16</v>
      </c>
      <c r="L21776" t="s">
        <v>167</v>
      </c>
      <c r="M21776">
        <v>0</v>
      </c>
      <c r="N21776">
        <v>0</v>
      </c>
      <c r="O21776">
        <v>7883.4800059999998</v>
      </c>
      <c r="P21776">
        <v>7883.48</v>
      </c>
      <c r="Q21776">
        <v>6000</v>
      </c>
      <c r="R21776">
        <v>1883.48</v>
      </c>
      <c r="S21776">
        <v>0</v>
      </c>
      <c r="T21776">
        <v>0</v>
      </c>
      <c r="U21776">
        <v>0</v>
      </c>
      <c r="V21776" s="1">
        <v>42217</v>
      </c>
      <c r="W21776">
        <v>91.35</v>
      </c>
      <c r="Y21776" s="1">
        <v>42491</v>
      </c>
      <c r="Z21776">
        <v>6000</v>
      </c>
      <c r="AA21776" t="s">
        <v>81</v>
      </c>
      <c r="AB21776" t="s">
        <v>96</v>
      </c>
      <c r="AC21776" t="s">
        <v>126</v>
      </c>
      <c r="AD21776" t="s">
        <v>168</v>
      </c>
      <c r="AE21776" s="1">
        <v>40603</v>
      </c>
      <c r="AF21776" t="s">
        <v>10</v>
      </c>
      <c r="AG21776" t="s">
        <v>19</v>
      </c>
    </row>
    <row r="21777" spans="1:33" x14ac:dyDescent="0.3">
      <c r="A21777">
        <v>705031</v>
      </c>
      <c r="B21777">
        <v>0</v>
      </c>
      <c r="C21777" s="1">
        <v>35004</v>
      </c>
      <c r="D21777">
        <v>0</v>
      </c>
      <c r="E21777" t="s">
        <v>166</v>
      </c>
      <c r="F21777" t="s">
        <v>166</v>
      </c>
      <c r="G21777">
        <v>15</v>
      </c>
      <c r="H21777">
        <v>0</v>
      </c>
      <c r="I21777">
        <v>20803</v>
      </c>
      <c r="J21777">
        <v>0.16200000000000001</v>
      </c>
      <c r="K21777">
        <v>29</v>
      </c>
      <c r="L21777" t="s">
        <v>167</v>
      </c>
      <c r="M21777">
        <v>0</v>
      </c>
      <c r="N21777">
        <v>0</v>
      </c>
      <c r="O21777">
        <v>13989.22961</v>
      </c>
      <c r="P21777">
        <v>13989.23</v>
      </c>
      <c r="Q21777">
        <v>12600</v>
      </c>
      <c r="R21777">
        <v>1389.23</v>
      </c>
      <c r="S21777">
        <v>0</v>
      </c>
      <c r="T21777">
        <v>0</v>
      </c>
      <c r="U21777">
        <v>0</v>
      </c>
      <c r="V21777" s="1">
        <v>41730</v>
      </c>
      <c r="W21777">
        <v>396.75</v>
      </c>
      <c r="Y21777" s="1">
        <v>42491</v>
      </c>
      <c r="Z21777">
        <v>12600</v>
      </c>
      <c r="AA21777" t="s">
        <v>79</v>
      </c>
      <c r="AB21777" t="s">
        <v>88</v>
      </c>
      <c r="AC21777" t="s">
        <v>126</v>
      </c>
      <c r="AD21777" t="s">
        <v>168</v>
      </c>
      <c r="AE21777" s="1">
        <v>40603</v>
      </c>
      <c r="AF21777" t="s">
        <v>10</v>
      </c>
      <c r="AG21777" t="s">
        <v>54</v>
      </c>
    </row>
    <row r="21778" spans="1:33" x14ac:dyDescent="0.3">
      <c r="A21778">
        <v>705053</v>
      </c>
      <c r="B21778">
        <v>0</v>
      </c>
      <c r="C21778" s="1">
        <v>37438</v>
      </c>
      <c r="D21778">
        <v>0</v>
      </c>
      <c r="E21778" t="s">
        <v>166</v>
      </c>
      <c r="F21778" t="s">
        <v>166</v>
      </c>
      <c r="G21778">
        <v>3</v>
      </c>
      <c r="H21778">
        <v>0</v>
      </c>
      <c r="I21778">
        <v>1198</v>
      </c>
      <c r="J21778">
        <v>5.8999999999999997E-2</v>
      </c>
      <c r="K21778">
        <v>4</v>
      </c>
      <c r="L21778" t="s">
        <v>167</v>
      </c>
      <c r="M21778">
        <v>0</v>
      </c>
      <c r="N21778">
        <v>0</v>
      </c>
      <c r="O21778">
        <v>24563.415199999999</v>
      </c>
      <c r="P21778">
        <v>24473.11</v>
      </c>
      <c r="Q21778">
        <v>20400</v>
      </c>
      <c r="R21778">
        <v>4163.42</v>
      </c>
      <c r="S21778">
        <v>0</v>
      </c>
      <c r="T21778">
        <v>0</v>
      </c>
      <c r="U21778">
        <v>0</v>
      </c>
      <c r="V21778" s="1">
        <v>41306</v>
      </c>
      <c r="W21778">
        <v>9759.58</v>
      </c>
      <c r="Y21778" s="1">
        <v>41306</v>
      </c>
      <c r="Z21778">
        <v>20400</v>
      </c>
      <c r="AA21778" t="s">
        <v>82</v>
      </c>
      <c r="AB21778" t="s">
        <v>102</v>
      </c>
      <c r="AC21778" t="s">
        <v>122</v>
      </c>
      <c r="AD21778" t="s">
        <v>77</v>
      </c>
      <c r="AE21778" s="1">
        <v>40603</v>
      </c>
      <c r="AF21778" t="s">
        <v>10</v>
      </c>
      <c r="AG21778" t="s">
        <v>54</v>
      </c>
    </row>
    <row r="21779" spans="1:33" x14ac:dyDescent="0.3">
      <c r="A21779">
        <v>705090</v>
      </c>
      <c r="B21779">
        <v>0</v>
      </c>
      <c r="C21779" s="1">
        <v>38504</v>
      </c>
      <c r="D21779">
        <v>2</v>
      </c>
      <c r="E21779" t="s">
        <v>166</v>
      </c>
      <c r="F21779" t="s">
        <v>166</v>
      </c>
      <c r="G21779">
        <v>9</v>
      </c>
      <c r="H21779">
        <v>0</v>
      </c>
      <c r="I21779">
        <v>4846</v>
      </c>
      <c r="J21779">
        <v>0.25800000000000001</v>
      </c>
      <c r="K21779">
        <v>11</v>
      </c>
      <c r="L21779" t="s">
        <v>167</v>
      </c>
      <c r="M21779">
        <v>0</v>
      </c>
      <c r="N21779">
        <v>0</v>
      </c>
      <c r="O21779">
        <v>5948.668095</v>
      </c>
      <c r="P21779">
        <v>5948.67</v>
      </c>
      <c r="Q21779">
        <v>5100</v>
      </c>
      <c r="R21779">
        <v>848.67</v>
      </c>
      <c r="S21779">
        <v>0</v>
      </c>
      <c r="T21779">
        <v>0</v>
      </c>
      <c r="U21779">
        <v>0</v>
      </c>
      <c r="V21779" s="1">
        <v>41153</v>
      </c>
      <c r="W21779">
        <v>4102.22</v>
      </c>
      <c r="Y21779" s="1">
        <v>41821</v>
      </c>
      <c r="Z21779">
        <v>5100</v>
      </c>
      <c r="AA21779" t="s">
        <v>81</v>
      </c>
      <c r="AB21779" t="s">
        <v>97</v>
      </c>
      <c r="AC21779" t="s">
        <v>126</v>
      </c>
      <c r="AD21779" t="s">
        <v>168</v>
      </c>
      <c r="AE21779" s="1">
        <v>40603</v>
      </c>
      <c r="AF21779" t="s">
        <v>10</v>
      </c>
      <c r="AG21779" t="s">
        <v>16</v>
      </c>
    </row>
    <row r="21780" spans="1:33" x14ac:dyDescent="0.3">
      <c r="A21780">
        <v>705134</v>
      </c>
      <c r="B21780">
        <v>0</v>
      </c>
      <c r="C21780" s="1">
        <v>38687</v>
      </c>
      <c r="D21780">
        <v>0</v>
      </c>
      <c r="E21780" t="s">
        <v>166</v>
      </c>
      <c r="F21780" t="s">
        <v>166</v>
      </c>
      <c r="G21780">
        <v>9</v>
      </c>
      <c r="H21780">
        <v>0</v>
      </c>
      <c r="I21780">
        <v>6360</v>
      </c>
      <c r="J21780">
        <v>0.307</v>
      </c>
      <c r="K21780">
        <v>11</v>
      </c>
      <c r="L21780" t="s">
        <v>167</v>
      </c>
      <c r="M21780">
        <v>0</v>
      </c>
      <c r="N21780">
        <v>0</v>
      </c>
      <c r="O21780">
        <v>1080.06</v>
      </c>
      <c r="P21780">
        <v>1070.1300000000001</v>
      </c>
      <c r="Q21780">
        <v>594.70000000000005</v>
      </c>
      <c r="R21780">
        <v>148.34</v>
      </c>
      <c r="S21780">
        <v>0</v>
      </c>
      <c r="T21780">
        <v>337.02</v>
      </c>
      <c r="U21780">
        <v>3.23</v>
      </c>
      <c r="V21780" s="1">
        <v>40725</v>
      </c>
      <c r="W21780">
        <v>249.44</v>
      </c>
      <c r="Y21780" s="1">
        <v>40756</v>
      </c>
      <c r="Z21780">
        <v>8000</v>
      </c>
      <c r="AA21780" t="s">
        <v>79</v>
      </c>
      <c r="AB21780" t="s">
        <v>90</v>
      </c>
      <c r="AC21780" t="s">
        <v>126</v>
      </c>
      <c r="AD21780" t="s">
        <v>76</v>
      </c>
      <c r="AE21780" s="1">
        <v>40603</v>
      </c>
      <c r="AF21780" t="s">
        <v>8</v>
      </c>
      <c r="AG21780" t="s">
        <v>45</v>
      </c>
    </row>
    <row r="21781" spans="1:33" x14ac:dyDescent="0.3">
      <c r="A21781">
        <v>705174</v>
      </c>
      <c r="B21781">
        <v>1</v>
      </c>
      <c r="C21781" s="1">
        <v>37591</v>
      </c>
      <c r="D21781">
        <v>1</v>
      </c>
      <c r="E21781">
        <v>23</v>
      </c>
      <c r="F21781" t="s">
        <v>166</v>
      </c>
      <c r="G21781">
        <v>10</v>
      </c>
      <c r="H21781">
        <v>0</v>
      </c>
      <c r="I21781">
        <v>2600</v>
      </c>
      <c r="J21781">
        <v>0.39400000000000002</v>
      </c>
      <c r="K21781">
        <v>20</v>
      </c>
      <c r="L21781" t="s">
        <v>167</v>
      </c>
      <c r="M21781">
        <v>0</v>
      </c>
      <c r="N21781">
        <v>0</v>
      </c>
      <c r="O21781">
        <v>13926.10432</v>
      </c>
      <c r="P21781">
        <v>13926.1</v>
      </c>
      <c r="Q21781">
        <v>11000</v>
      </c>
      <c r="R21781">
        <v>2926.1</v>
      </c>
      <c r="S21781">
        <v>0</v>
      </c>
      <c r="T21781">
        <v>0</v>
      </c>
      <c r="U21781">
        <v>0</v>
      </c>
      <c r="V21781" s="1">
        <v>41456</v>
      </c>
      <c r="W21781">
        <v>7260.34</v>
      </c>
      <c r="Y21781" s="1">
        <v>42370</v>
      </c>
      <c r="Z21781">
        <v>11000</v>
      </c>
      <c r="AA21781" t="s">
        <v>81</v>
      </c>
      <c r="AB21781" t="s">
        <v>100</v>
      </c>
      <c r="AC21781" t="s">
        <v>125</v>
      </c>
      <c r="AD21781" t="s">
        <v>76</v>
      </c>
      <c r="AE21781" s="1">
        <v>40603</v>
      </c>
      <c r="AF21781" t="s">
        <v>10</v>
      </c>
      <c r="AG21781" t="s">
        <v>16</v>
      </c>
    </row>
    <row r="21782" spans="1:33" x14ac:dyDescent="0.3">
      <c r="A21782">
        <v>705201</v>
      </c>
      <c r="B21782">
        <v>0</v>
      </c>
      <c r="C21782" s="1">
        <v>38961</v>
      </c>
      <c r="D21782">
        <v>0</v>
      </c>
      <c r="E21782" t="s">
        <v>166</v>
      </c>
      <c r="F21782" t="s">
        <v>166</v>
      </c>
      <c r="G21782">
        <v>5</v>
      </c>
      <c r="H21782">
        <v>0</v>
      </c>
      <c r="I21782">
        <v>4416</v>
      </c>
      <c r="J21782">
        <v>0.94</v>
      </c>
      <c r="K21782">
        <v>6</v>
      </c>
      <c r="L21782" t="s">
        <v>167</v>
      </c>
      <c r="M21782">
        <v>0</v>
      </c>
      <c r="N21782">
        <v>0</v>
      </c>
      <c r="O21782">
        <v>6075.2880690000002</v>
      </c>
      <c r="P21782">
        <v>6075.29</v>
      </c>
      <c r="Q21782">
        <v>4900</v>
      </c>
      <c r="R21782">
        <v>1175.29</v>
      </c>
      <c r="S21782">
        <v>0</v>
      </c>
      <c r="T21782">
        <v>0</v>
      </c>
      <c r="U21782">
        <v>0</v>
      </c>
      <c r="V21782" s="1">
        <v>41730</v>
      </c>
      <c r="W21782">
        <v>173.56</v>
      </c>
      <c r="Y21782" s="1">
        <v>42491</v>
      </c>
      <c r="Z21782">
        <v>4900</v>
      </c>
      <c r="AA21782" t="s">
        <v>82</v>
      </c>
      <c r="AB21782" t="s">
        <v>101</v>
      </c>
      <c r="AC21782" t="s">
        <v>125</v>
      </c>
      <c r="AD21782" t="s">
        <v>76</v>
      </c>
      <c r="AE21782" s="1">
        <v>40603</v>
      </c>
      <c r="AF21782" t="s">
        <v>10</v>
      </c>
      <c r="AG21782" t="s">
        <v>39</v>
      </c>
    </row>
    <row r="21783" spans="1:33" x14ac:dyDescent="0.3">
      <c r="A21783">
        <v>705211</v>
      </c>
      <c r="B21783">
        <v>0</v>
      </c>
      <c r="C21783" s="1">
        <v>38749</v>
      </c>
      <c r="D21783">
        <v>0</v>
      </c>
      <c r="E21783" t="s">
        <v>166</v>
      </c>
      <c r="F21783" t="s">
        <v>166</v>
      </c>
      <c r="G21783">
        <v>3</v>
      </c>
      <c r="H21783">
        <v>0</v>
      </c>
      <c r="I21783">
        <v>10795</v>
      </c>
      <c r="J21783">
        <v>0.94699999999999995</v>
      </c>
      <c r="K21783">
        <v>6</v>
      </c>
      <c r="L21783" t="s">
        <v>167</v>
      </c>
      <c r="M21783">
        <v>0</v>
      </c>
      <c r="N21783">
        <v>0</v>
      </c>
      <c r="O21783">
        <v>28027.09633</v>
      </c>
      <c r="P21783">
        <v>27694.41</v>
      </c>
      <c r="Q21783">
        <v>20000</v>
      </c>
      <c r="R21783">
        <v>8027.1</v>
      </c>
      <c r="S21783">
        <v>0</v>
      </c>
      <c r="T21783">
        <v>0</v>
      </c>
      <c r="U21783">
        <v>0</v>
      </c>
      <c r="V21783" s="1">
        <v>41730</v>
      </c>
      <c r="W21783">
        <v>9392.52</v>
      </c>
      <c r="Y21783" s="1">
        <v>42005</v>
      </c>
      <c r="Z21783">
        <v>20000</v>
      </c>
      <c r="AA21783" t="s">
        <v>84</v>
      </c>
      <c r="AB21783" t="s">
        <v>111</v>
      </c>
      <c r="AC21783" t="s">
        <v>126</v>
      </c>
      <c r="AD21783" t="s">
        <v>77</v>
      </c>
      <c r="AE21783" s="1">
        <v>40603</v>
      </c>
      <c r="AF21783" t="s">
        <v>10</v>
      </c>
      <c r="AG21783" t="s">
        <v>36</v>
      </c>
    </row>
    <row r="21784" spans="1:33" x14ac:dyDescent="0.3">
      <c r="A21784">
        <v>705212</v>
      </c>
      <c r="B21784">
        <v>2</v>
      </c>
      <c r="C21784" s="1">
        <v>35765</v>
      </c>
      <c r="D21784">
        <v>0</v>
      </c>
      <c r="E21784">
        <v>19</v>
      </c>
      <c r="F21784" t="s">
        <v>166</v>
      </c>
      <c r="G21784">
        <v>14</v>
      </c>
      <c r="H21784">
        <v>0</v>
      </c>
      <c r="I21784">
        <v>27721</v>
      </c>
      <c r="J21784">
        <v>0.78800000000000003</v>
      </c>
      <c r="K21784">
        <v>48</v>
      </c>
      <c r="L21784" t="s">
        <v>167</v>
      </c>
      <c r="M21784">
        <v>0</v>
      </c>
      <c r="N21784">
        <v>0</v>
      </c>
      <c r="O21784">
        <v>21474.866399999999</v>
      </c>
      <c r="P21784">
        <v>21474.87</v>
      </c>
      <c r="Q21784">
        <v>15000</v>
      </c>
      <c r="R21784">
        <v>6474.87</v>
      </c>
      <c r="S21784">
        <v>0</v>
      </c>
      <c r="T21784">
        <v>0</v>
      </c>
      <c r="U21784">
        <v>0</v>
      </c>
      <c r="V21784" s="1">
        <v>41821</v>
      </c>
      <c r="W21784">
        <v>7188.31</v>
      </c>
      <c r="Y21784" s="1">
        <v>42491</v>
      </c>
      <c r="Z21784">
        <v>15000</v>
      </c>
      <c r="AA21784" t="s">
        <v>83</v>
      </c>
      <c r="AB21784" t="s">
        <v>109</v>
      </c>
      <c r="AC21784" t="s">
        <v>122</v>
      </c>
      <c r="AD21784" t="s">
        <v>77</v>
      </c>
      <c r="AE21784" s="1">
        <v>40634</v>
      </c>
      <c r="AF21784" t="s">
        <v>10</v>
      </c>
      <c r="AG21784" t="s">
        <v>36</v>
      </c>
    </row>
    <row r="21785" spans="1:33" x14ac:dyDescent="0.3">
      <c r="A21785">
        <v>705223</v>
      </c>
      <c r="B21785">
        <v>0</v>
      </c>
      <c r="C21785" s="1">
        <v>33482</v>
      </c>
      <c r="D21785">
        <v>0</v>
      </c>
      <c r="E21785" t="s">
        <v>166</v>
      </c>
      <c r="F21785" t="s">
        <v>166</v>
      </c>
      <c r="G21785">
        <v>8</v>
      </c>
      <c r="H21785">
        <v>0</v>
      </c>
      <c r="I21785">
        <v>18114</v>
      </c>
      <c r="J21785">
        <v>0.56699999999999995</v>
      </c>
      <c r="K21785">
        <v>10</v>
      </c>
      <c r="L21785" t="s">
        <v>167</v>
      </c>
      <c r="M21785">
        <v>0</v>
      </c>
      <c r="N21785">
        <v>0</v>
      </c>
      <c r="O21785">
        <v>8930.8357799999994</v>
      </c>
      <c r="P21785">
        <v>8651.75</v>
      </c>
      <c r="Q21785">
        <v>8000</v>
      </c>
      <c r="R21785">
        <v>930.84</v>
      </c>
      <c r="S21785">
        <v>0</v>
      </c>
      <c r="T21785">
        <v>0</v>
      </c>
      <c r="U21785">
        <v>0</v>
      </c>
      <c r="V21785" s="1">
        <v>41730</v>
      </c>
      <c r="W21785">
        <v>267.10000000000002</v>
      </c>
      <c r="Y21785" s="1">
        <v>42461</v>
      </c>
      <c r="Z21785">
        <v>8000</v>
      </c>
      <c r="AA21785" t="s">
        <v>79</v>
      </c>
      <c r="AB21785" t="s">
        <v>89</v>
      </c>
      <c r="AC21785" t="s">
        <v>126</v>
      </c>
      <c r="AD21785" t="s">
        <v>168</v>
      </c>
      <c r="AE21785" s="1">
        <v>40603</v>
      </c>
      <c r="AF21785" t="s">
        <v>10</v>
      </c>
      <c r="AG21785" t="s">
        <v>45</v>
      </c>
    </row>
    <row r="21786" spans="1:33" x14ac:dyDescent="0.3">
      <c r="A21786">
        <v>705233</v>
      </c>
      <c r="B21786">
        <v>0</v>
      </c>
      <c r="C21786" s="1">
        <v>34001</v>
      </c>
      <c r="D21786">
        <v>0</v>
      </c>
      <c r="E21786" t="s">
        <v>166</v>
      </c>
      <c r="F21786" t="s">
        <v>166</v>
      </c>
      <c r="G21786">
        <v>11</v>
      </c>
      <c r="H21786">
        <v>0</v>
      </c>
      <c r="I21786">
        <v>48930</v>
      </c>
      <c r="J21786">
        <v>3.1E-2</v>
      </c>
      <c r="K21786">
        <v>29</v>
      </c>
      <c r="L21786" t="s">
        <v>167</v>
      </c>
      <c r="M21786">
        <v>0</v>
      </c>
      <c r="N21786">
        <v>0</v>
      </c>
      <c r="O21786">
        <v>6514.5206319999998</v>
      </c>
      <c r="P21786">
        <v>6297.37</v>
      </c>
      <c r="Q21786">
        <v>6000</v>
      </c>
      <c r="R21786">
        <v>514.52</v>
      </c>
      <c r="S21786">
        <v>0</v>
      </c>
      <c r="T21786">
        <v>0</v>
      </c>
      <c r="U21786">
        <v>0</v>
      </c>
      <c r="V21786" s="1">
        <v>41730</v>
      </c>
      <c r="W21786">
        <v>197.75</v>
      </c>
      <c r="Y21786" s="1">
        <v>41730</v>
      </c>
      <c r="Z21786">
        <v>6000</v>
      </c>
      <c r="AA21786" t="s">
        <v>79</v>
      </c>
      <c r="AB21786" t="s">
        <v>86</v>
      </c>
      <c r="AC21786" t="s">
        <v>122</v>
      </c>
      <c r="AD21786" t="s">
        <v>77</v>
      </c>
      <c r="AE21786" s="1">
        <v>40603</v>
      </c>
      <c r="AF21786" t="s">
        <v>10</v>
      </c>
      <c r="AG21786" t="s">
        <v>32</v>
      </c>
    </row>
    <row r="21787" spans="1:33" x14ac:dyDescent="0.3">
      <c r="A21787">
        <v>705340</v>
      </c>
      <c r="B21787">
        <v>0</v>
      </c>
      <c r="C21787" s="1">
        <v>36404</v>
      </c>
      <c r="D21787">
        <v>1</v>
      </c>
      <c r="E21787">
        <v>73</v>
      </c>
      <c r="F21787" t="s">
        <v>166</v>
      </c>
      <c r="G21787">
        <v>14</v>
      </c>
      <c r="H21787">
        <v>0</v>
      </c>
      <c r="I21787">
        <v>18410</v>
      </c>
      <c r="J21787">
        <v>0.68400000000000005</v>
      </c>
      <c r="K21787">
        <v>25</v>
      </c>
      <c r="L21787" t="s">
        <v>167</v>
      </c>
      <c r="M21787">
        <v>0</v>
      </c>
      <c r="N21787">
        <v>0</v>
      </c>
      <c r="O21787">
        <v>21868.619979999999</v>
      </c>
      <c r="P21787">
        <v>21868.62</v>
      </c>
      <c r="Q21787">
        <v>14500</v>
      </c>
      <c r="R21787">
        <v>7368.62</v>
      </c>
      <c r="S21787">
        <v>0</v>
      </c>
      <c r="T21787">
        <v>0</v>
      </c>
      <c r="U21787">
        <v>0</v>
      </c>
      <c r="V21787" s="1">
        <v>42248</v>
      </c>
      <c r="W21787">
        <v>1547.72</v>
      </c>
      <c r="Y21787" s="1">
        <v>42005</v>
      </c>
      <c r="Z21787">
        <v>14500</v>
      </c>
      <c r="AA21787" t="s">
        <v>83</v>
      </c>
      <c r="AB21787" t="s">
        <v>110</v>
      </c>
      <c r="AC21787" t="s">
        <v>126</v>
      </c>
      <c r="AD21787" t="s">
        <v>168</v>
      </c>
      <c r="AE21787" s="1">
        <v>40603</v>
      </c>
      <c r="AF21787" t="s">
        <v>10</v>
      </c>
      <c r="AG21787" t="s">
        <v>22</v>
      </c>
    </row>
    <row r="21788" spans="1:33" x14ac:dyDescent="0.3">
      <c r="A21788">
        <v>705347</v>
      </c>
      <c r="B21788">
        <v>0</v>
      </c>
      <c r="C21788" s="1">
        <v>35521</v>
      </c>
      <c r="D21788">
        <v>0</v>
      </c>
      <c r="E21788" t="s">
        <v>166</v>
      </c>
      <c r="F21788" t="s">
        <v>166</v>
      </c>
      <c r="G21788">
        <v>11</v>
      </c>
      <c r="H21788">
        <v>0</v>
      </c>
      <c r="I21788">
        <v>43718</v>
      </c>
      <c r="J21788">
        <v>0.75600000000000001</v>
      </c>
      <c r="K21788">
        <v>37</v>
      </c>
      <c r="L21788" t="s">
        <v>167</v>
      </c>
      <c r="M21788">
        <v>0</v>
      </c>
      <c r="N21788">
        <v>0</v>
      </c>
      <c r="O21788">
        <v>25262.99</v>
      </c>
      <c r="P21788">
        <v>25262.99</v>
      </c>
      <c r="Q21788">
        <v>12467.2</v>
      </c>
      <c r="R21788">
        <v>9136.73</v>
      </c>
      <c r="S21788">
        <v>0</v>
      </c>
      <c r="T21788">
        <v>3659.06</v>
      </c>
      <c r="U21788">
        <v>543.73500000000001</v>
      </c>
      <c r="V21788" s="1">
        <v>41791</v>
      </c>
      <c r="W21788">
        <v>61.54</v>
      </c>
      <c r="Y21788" s="1">
        <v>41821</v>
      </c>
      <c r="Z21788">
        <v>24000</v>
      </c>
      <c r="AA21788" t="s">
        <v>82</v>
      </c>
      <c r="AB21788" t="s">
        <v>105</v>
      </c>
      <c r="AC21788" t="s">
        <v>122</v>
      </c>
      <c r="AD21788" t="s">
        <v>77</v>
      </c>
      <c r="AE21788" s="1">
        <v>40603</v>
      </c>
      <c r="AF21788" t="s">
        <v>8</v>
      </c>
      <c r="AG21788" t="s">
        <v>50</v>
      </c>
    </row>
    <row r="21789" spans="1:33" x14ac:dyDescent="0.3">
      <c r="A21789">
        <v>705357</v>
      </c>
      <c r="B21789">
        <v>0</v>
      </c>
      <c r="C21789" s="1">
        <v>37408</v>
      </c>
      <c r="D21789">
        <v>0</v>
      </c>
      <c r="E21789" t="s">
        <v>166</v>
      </c>
      <c r="F21789" t="s">
        <v>166</v>
      </c>
      <c r="G21789">
        <v>4</v>
      </c>
      <c r="H21789">
        <v>0</v>
      </c>
      <c r="I21789">
        <v>1688</v>
      </c>
      <c r="J21789">
        <v>7.0999999999999994E-2</v>
      </c>
      <c r="K21789">
        <v>5</v>
      </c>
      <c r="L21789" t="s">
        <v>167</v>
      </c>
      <c r="M21789">
        <v>0</v>
      </c>
      <c r="N21789">
        <v>0</v>
      </c>
      <c r="O21789">
        <v>11571.88845</v>
      </c>
      <c r="P21789">
        <v>11571.89</v>
      </c>
      <c r="Q21789">
        <v>9000</v>
      </c>
      <c r="R21789">
        <v>2571.89</v>
      </c>
      <c r="S21789">
        <v>0</v>
      </c>
      <c r="T21789">
        <v>0</v>
      </c>
      <c r="U21789">
        <v>0</v>
      </c>
      <c r="V21789" s="1">
        <v>42461</v>
      </c>
      <c r="W21789">
        <v>192.55</v>
      </c>
      <c r="Y21789" s="1">
        <v>42461</v>
      </c>
      <c r="Z21789">
        <v>9000</v>
      </c>
      <c r="AA21789" t="s">
        <v>80</v>
      </c>
      <c r="AB21789" t="s">
        <v>93</v>
      </c>
      <c r="AC21789" t="s">
        <v>126</v>
      </c>
      <c r="AD21789" t="s">
        <v>168</v>
      </c>
      <c r="AE21789" s="1">
        <v>40603</v>
      </c>
      <c r="AF21789" t="s">
        <v>10</v>
      </c>
      <c r="AG21789" t="s">
        <v>15</v>
      </c>
    </row>
    <row r="21790" spans="1:33" x14ac:dyDescent="0.3">
      <c r="A21790">
        <v>705361</v>
      </c>
      <c r="B21790">
        <v>0</v>
      </c>
      <c r="C21790" s="1">
        <v>32082</v>
      </c>
      <c r="D21790">
        <v>2</v>
      </c>
      <c r="E21790" t="s">
        <v>166</v>
      </c>
      <c r="F21790" t="s">
        <v>166</v>
      </c>
      <c r="G21790">
        <v>12</v>
      </c>
      <c r="H21790">
        <v>0</v>
      </c>
      <c r="I21790">
        <v>41421</v>
      </c>
      <c r="J21790">
        <v>0.71</v>
      </c>
      <c r="K21790">
        <v>28</v>
      </c>
      <c r="L21790" t="s">
        <v>167</v>
      </c>
      <c r="M21790">
        <v>0</v>
      </c>
      <c r="N21790">
        <v>0</v>
      </c>
      <c r="O21790">
        <v>43477.811580000001</v>
      </c>
      <c r="P21790">
        <v>43446.76</v>
      </c>
      <c r="Q21790">
        <v>35000</v>
      </c>
      <c r="R21790">
        <v>8477.81</v>
      </c>
      <c r="S21790">
        <v>0</v>
      </c>
      <c r="T21790">
        <v>0</v>
      </c>
      <c r="U21790">
        <v>0</v>
      </c>
      <c r="V21790" s="1">
        <v>41609</v>
      </c>
      <c r="W21790">
        <v>5955.82</v>
      </c>
      <c r="Y21790" s="1">
        <v>41609</v>
      </c>
      <c r="Z21790">
        <v>35000</v>
      </c>
      <c r="AA21790" t="s">
        <v>82</v>
      </c>
      <c r="AB21790" t="s">
        <v>102</v>
      </c>
      <c r="AC21790" t="s">
        <v>122</v>
      </c>
      <c r="AD21790" t="s">
        <v>168</v>
      </c>
      <c r="AE21790" s="1">
        <v>40603</v>
      </c>
      <c r="AF21790" t="s">
        <v>10</v>
      </c>
      <c r="AG21790" t="s">
        <v>16</v>
      </c>
    </row>
    <row r="21791" spans="1:33" x14ac:dyDescent="0.3">
      <c r="A21791">
        <v>705362</v>
      </c>
      <c r="B21791">
        <v>0</v>
      </c>
      <c r="C21791" s="1">
        <v>36557</v>
      </c>
      <c r="D21791">
        <v>1</v>
      </c>
      <c r="E21791" t="s">
        <v>166</v>
      </c>
      <c r="F21791" t="s">
        <v>166</v>
      </c>
      <c r="G21791">
        <v>12</v>
      </c>
      <c r="H21791">
        <v>0</v>
      </c>
      <c r="I21791">
        <v>16329</v>
      </c>
      <c r="J21791">
        <v>0.93799999999999994</v>
      </c>
      <c r="K21791">
        <v>20</v>
      </c>
      <c r="L21791" t="s">
        <v>167</v>
      </c>
      <c r="M21791">
        <v>0</v>
      </c>
      <c r="N21791">
        <v>0</v>
      </c>
      <c r="O21791">
        <v>7244.571704</v>
      </c>
      <c r="P21791">
        <v>7244.57</v>
      </c>
      <c r="Q21791">
        <v>6000</v>
      </c>
      <c r="R21791">
        <v>1244.57</v>
      </c>
      <c r="S21791">
        <v>0</v>
      </c>
      <c r="T21791">
        <v>0</v>
      </c>
      <c r="U21791">
        <v>0</v>
      </c>
      <c r="V21791" s="1">
        <v>41730</v>
      </c>
      <c r="W21791">
        <v>228.39</v>
      </c>
      <c r="Y21791" s="1">
        <v>42491</v>
      </c>
      <c r="Z21791">
        <v>6000</v>
      </c>
      <c r="AA21791" t="s">
        <v>81</v>
      </c>
      <c r="AB21791" t="s">
        <v>96</v>
      </c>
      <c r="AC21791" t="s">
        <v>126</v>
      </c>
      <c r="AD21791" t="s">
        <v>168</v>
      </c>
      <c r="AE21791" s="1">
        <v>40603</v>
      </c>
      <c r="AF21791" t="s">
        <v>10</v>
      </c>
      <c r="AG21791" t="s">
        <v>39</v>
      </c>
    </row>
    <row r="21792" spans="1:33" x14ac:dyDescent="0.3">
      <c r="A21792">
        <v>705416</v>
      </c>
      <c r="B21792">
        <v>0</v>
      </c>
      <c r="C21792" s="1">
        <v>34455</v>
      </c>
      <c r="D21792">
        <v>3</v>
      </c>
      <c r="E21792" t="s">
        <v>166</v>
      </c>
      <c r="F21792" t="s">
        <v>166</v>
      </c>
      <c r="G21792">
        <v>15</v>
      </c>
      <c r="H21792">
        <v>0</v>
      </c>
      <c r="I21792">
        <v>18307</v>
      </c>
      <c r="J21792">
        <v>0.47599999999999998</v>
      </c>
      <c r="K21792">
        <v>31</v>
      </c>
      <c r="L21792" t="s">
        <v>167</v>
      </c>
      <c r="M21792">
        <v>0</v>
      </c>
      <c r="N21792">
        <v>0</v>
      </c>
      <c r="O21792">
        <v>31947.371419999999</v>
      </c>
      <c r="P21792">
        <v>31947.37</v>
      </c>
      <c r="Q21792">
        <v>25000</v>
      </c>
      <c r="R21792">
        <v>6947.37</v>
      </c>
      <c r="S21792">
        <v>0</v>
      </c>
      <c r="T21792">
        <v>0</v>
      </c>
      <c r="U21792">
        <v>0</v>
      </c>
      <c r="V21792" s="1">
        <v>41395</v>
      </c>
      <c r="W21792">
        <v>10091.91</v>
      </c>
      <c r="Y21792" s="1">
        <v>42461</v>
      </c>
      <c r="Z21792">
        <v>25000</v>
      </c>
      <c r="AA21792" t="s">
        <v>84</v>
      </c>
      <c r="AB21792" t="s">
        <v>112</v>
      </c>
      <c r="AC21792" t="s">
        <v>122</v>
      </c>
      <c r="AD21792" t="s">
        <v>77</v>
      </c>
      <c r="AE21792" s="1">
        <v>40603</v>
      </c>
      <c r="AF21792" t="s">
        <v>10</v>
      </c>
      <c r="AG21792" t="s">
        <v>29</v>
      </c>
    </row>
    <row r="21793" spans="1:33" x14ac:dyDescent="0.3">
      <c r="A21793">
        <v>705431</v>
      </c>
      <c r="B21793">
        <v>0</v>
      </c>
      <c r="C21793" s="1">
        <v>31778</v>
      </c>
      <c r="D21793">
        <v>1</v>
      </c>
      <c r="E21793" t="s">
        <v>166</v>
      </c>
      <c r="F21793" t="s">
        <v>166</v>
      </c>
      <c r="G21793">
        <v>11</v>
      </c>
      <c r="H21793">
        <v>0</v>
      </c>
      <c r="I21793">
        <v>11570</v>
      </c>
      <c r="J21793">
        <v>9.7000000000000003E-2</v>
      </c>
      <c r="K21793">
        <v>37</v>
      </c>
      <c r="L21793" t="s">
        <v>167</v>
      </c>
      <c r="M21793">
        <v>0</v>
      </c>
      <c r="N21793">
        <v>0</v>
      </c>
      <c r="O21793">
        <v>37708.875010000003</v>
      </c>
      <c r="P21793">
        <v>37227.47</v>
      </c>
      <c r="Q21793">
        <v>35000</v>
      </c>
      <c r="R21793">
        <v>2708.87</v>
      </c>
      <c r="S21793">
        <v>0</v>
      </c>
      <c r="T21793">
        <v>0</v>
      </c>
      <c r="U21793">
        <v>0</v>
      </c>
      <c r="V21793" s="1">
        <v>41000</v>
      </c>
      <c r="W21793">
        <v>28.07</v>
      </c>
      <c r="Y21793" s="1">
        <v>41883</v>
      </c>
      <c r="Z21793">
        <v>35000</v>
      </c>
      <c r="AA21793" t="s">
        <v>80</v>
      </c>
      <c r="AB21793" t="s">
        <v>91</v>
      </c>
      <c r="AC21793" t="s">
        <v>122</v>
      </c>
      <c r="AD21793" t="s">
        <v>77</v>
      </c>
      <c r="AE21793" s="1">
        <v>40603</v>
      </c>
      <c r="AF21793" t="s">
        <v>10</v>
      </c>
      <c r="AG21793" t="s">
        <v>41</v>
      </c>
    </row>
    <row r="21794" spans="1:33" x14ac:dyDescent="0.3">
      <c r="A21794">
        <v>705448</v>
      </c>
      <c r="B21794">
        <v>0</v>
      </c>
      <c r="C21794" s="1">
        <v>38626</v>
      </c>
      <c r="D21794">
        <v>0</v>
      </c>
      <c r="E21794">
        <v>46</v>
      </c>
      <c r="F21794" t="s">
        <v>166</v>
      </c>
      <c r="G21794">
        <v>6</v>
      </c>
      <c r="H21794">
        <v>0</v>
      </c>
      <c r="I21794">
        <v>516</v>
      </c>
      <c r="J21794">
        <v>0.39700000000000002</v>
      </c>
      <c r="K21794">
        <v>13</v>
      </c>
      <c r="L21794" t="s">
        <v>167</v>
      </c>
      <c r="M21794">
        <v>0</v>
      </c>
      <c r="N21794">
        <v>0</v>
      </c>
      <c r="O21794">
        <v>1170.5940009999999</v>
      </c>
      <c r="P21794">
        <v>1170.5899999999999</v>
      </c>
      <c r="Q21794">
        <v>1000</v>
      </c>
      <c r="R21794">
        <v>155.59</v>
      </c>
      <c r="S21794">
        <v>15</v>
      </c>
      <c r="T21794">
        <v>0</v>
      </c>
      <c r="U21794">
        <v>0</v>
      </c>
      <c r="V21794" s="1">
        <v>41730</v>
      </c>
      <c r="W21794">
        <v>33.83</v>
      </c>
      <c r="Y21794" s="1">
        <v>41974</v>
      </c>
      <c r="Z21794">
        <v>1000</v>
      </c>
      <c r="AA21794" t="s">
        <v>80</v>
      </c>
      <c r="AB21794" t="s">
        <v>91</v>
      </c>
      <c r="AC21794" t="s">
        <v>125</v>
      </c>
      <c r="AD21794" t="s">
        <v>168</v>
      </c>
      <c r="AE21794" s="1">
        <v>40603</v>
      </c>
      <c r="AF21794" t="s">
        <v>10</v>
      </c>
      <c r="AG21794" t="s">
        <v>14</v>
      </c>
    </row>
    <row r="21795" spans="1:33" x14ac:dyDescent="0.3">
      <c r="A21795">
        <v>705463</v>
      </c>
      <c r="B21795">
        <v>0</v>
      </c>
      <c r="C21795" s="1">
        <v>36434</v>
      </c>
      <c r="D21795">
        <v>1</v>
      </c>
      <c r="E21795" t="s">
        <v>166</v>
      </c>
      <c r="F21795" t="s">
        <v>166</v>
      </c>
      <c r="G21795">
        <v>8</v>
      </c>
      <c r="H21795">
        <v>0</v>
      </c>
      <c r="I21795">
        <v>13245</v>
      </c>
      <c r="J21795">
        <v>0.61</v>
      </c>
      <c r="K21795">
        <v>11</v>
      </c>
      <c r="L21795" t="s">
        <v>167</v>
      </c>
      <c r="M21795">
        <v>0</v>
      </c>
      <c r="N21795">
        <v>0</v>
      </c>
      <c r="O21795">
        <v>6195.7488519999997</v>
      </c>
      <c r="P21795">
        <v>6139.93</v>
      </c>
      <c r="Q21795">
        <v>5550</v>
      </c>
      <c r="R21795">
        <v>645.75</v>
      </c>
      <c r="S21795">
        <v>0</v>
      </c>
      <c r="T21795">
        <v>0</v>
      </c>
      <c r="U21795">
        <v>0</v>
      </c>
      <c r="V21795" s="1">
        <v>41730</v>
      </c>
      <c r="W21795">
        <v>189.15</v>
      </c>
      <c r="Y21795" s="1">
        <v>42491</v>
      </c>
      <c r="Z21795">
        <v>5550</v>
      </c>
      <c r="AA21795" t="s">
        <v>79</v>
      </c>
      <c r="AB21795" t="s">
        <v>89</v>
      </c>
      <c r="AC21795" t="s">
        <v>122</v>
      </c>
      <c r="AD21795" t="s">
        <v>77</v>
      </c>
      <c r="AE21795" s="1">
        <v>40603</v>
      </c>
      <c r="AF21795" t="s">
        <v>10</v>
      </c>
      <c r="AG21795" t="s">
        <v>42</v>
      </c>
    </row>
    <row r="21796" spans="1:33" x14ac:dyDescent="0.3">
      <c r="A21796">
        <v>705479</v>
      </c>
      <c r="B21796">
        <v>0</v>
      </c>
      <c r="C21796" s="1">
        <v>30103</v>
      </c>
      <c r="D21796">
        <v>0</v>
      </c>
      <c r="E21796" t="s">
        <v>166</v>
      </c>
      <c r="F21796" t="s">
        <v>166</v>
      </c>
      <c r="G21796">
        <v>10</v>
      </c>
      <c r="H21796">
        <v>0</v>
      </c>
      <c r="I21796">
        <v>18500</v>
      </c>
      <c r="J21796">
        <v>0.49299999999999999</v>
      </c>
      <c r="K21796">
        <v>38</v>
      </c>
      <c r="L21796" t="s">
        <v>167</v>
      </c>
      <c r="M21796">
        <v>0</v>
      </c>
      <c r="N21796">
        <v>0</v>
      </c>
      <c r="O21796">
        <v>15721.44348</v>
      </c>
      <c r="P21796">
        <v>15721.44</v>
      </c>
      <c r="Q21796">
        <v>14400</v>
      </c>
      <c r="R21796">
        <v>1321.44</v>
      </c>
      <c r="S21796">
        <v>0</v>
      </c>
      <c r="T21796">
        <v>0</v>
      </c>
      <c r="U21796">
        <v>0</v>
      </c>
      <c r="V21796" s="1">
        <v>41730</v>
      </c>
      <c r="W21796">
        <v>495.16</v>
      </c>
      <c r="Y21796" s="1">
        <v>41730</v>
      </c>
      <c r="Z21796">
        <v>14400</v>
      </c>
      <c r="AA21796" t="s">
        <v>79</v>
      </c>
      <c r="AB21796" t="s">
        <v>87</v>
      </c>
      <c r="AC21796" t="s">
        <v>122</v>
      </c>
      <c r="AD21796" t="s">
        <v>77</v>
      </c>
      <c r="AE21796" s="1">
        <v>40603</v>
      </c>
      <c r="AF21796" t="s">
        <v>10</v>
      </c>
      <c r="AG21796" t="s">
        <v>21</v>
      </c>
    </row>
    <row r="21797" spans="1:33" x14ac:dyDescent="0.3">
      <c r="A21797">
        <v>705481</v>
      </c>
      <c r="B21797">
        <v>0</v>
      </c>
      <c r="C21797" s="1">
        <v>26846</v>
      </c>
      <c r="D21797">
        <v>2</v>
      </c>
      <c r="E21797">
        <v>54</v>
      </c>
      <c r="F21797" t="s">
        <v>166</v>
      </c>
      <c r="G21797">
        <v>13</v>
      </c>
      <c r="H21797">
        <v>0</v>
      </c>
      <c r="I21797">
        <v>21412</v>
      </c>
      <c r="J21797">
        <v>0.53800000000000003</v>
      </c>
      <c r="K21797">
        <v>26</v>
      </c>
      <c r="L21797" t="s">
        <v>167</v>
      </c>
      <c r="M21797">
        <v>0</v>
      </c>
      <c r="N21797">
        <v>0</v>
      </c>
      <c r="O21797">
        <v>6949.2399779999996</v>
      </c>
      <c r="P21797">
        <v>6949.24</v>
      </c>
      <c r="Q21797">
        <v>5000</v>
      </c>
      <c r="R21797">
        <v>1949.24</v>
      </c>
      <c r="S21797">
        <v>0</v>
      </c>
      <c r="T21797">
        <v>0</v>
      </c>
      <c r="U21797">
        <v>0</v>
      </c>
      <c r="V21797" s="1">
        <v>42461</v>
      </c>
      <c r="W21797">
        <v>115.26</v>
      </c>
      <c r="Y21797" s="1">
        <v>42461</v>
      </c>
      <c r="Z21797">
        <v>5000</v>
      </c>
      <c r="AA21797" t="s">
        <v>81</v>
      </c>
      <c r="AB21797" t="s">
        <v>99</v>
      </c>
      <c r="AC21797" t="s">
        <v>122</v>
      </c>
      <c r="AD21797" t="s">
        <v>77</v>
      </c>
      <c r="AE21797" s="1">
        <v>40603</v>
      </c>
      <c r="AF21797" t="s">
        <v>10</v>
      </c>
      <c r="AG21797" t="s">
        <v>16</v>
      </c>
    </row>
    <row r="21798" spans="1:33" x14ac:dyDescent="0.3">
      <c r="A21798">
        <v>705504</v>
      </c>
      <c r="B21798">
        <v>0</v>
      </c>
      <c r="C21798" s="1">
        <v>35339</v>
      </c>
      <c r="D21798">
        <v>0</v>
      </c>
      <c r="E21798">
        <v>60</v>
      </c>
      <c r="F21798" t="s">
        <v>166</v>
      </c>
      <c r="G21798">
        <v>9</v>
      </c>
      <c r="H21798">
        <v>0</v>
      </c>
      <c r="I21798">
        <v>5486</v>
      </c>
      <c r="J21798">
        <v>0.41499999999999998</v>
      </c>
      <c r="K21798">
        <v>35</v>
      </c>
      <c r="L21798" t="s">
        <v>167</v>
      </c>
      <c r="M21798">
        <v>0</v>
      </c>
      <c r="N21798">
        <v>0</v>
      </c>
      <c r="O21798">
        <v>7788.4835590000002</v>
      </c>
      <c r="P21798">
        <v>7788.48</v>
      </c>
      <c r="Q21798">
        <v>7000</v>
      </c>
      <c r="R21798">
        <v>788.48</v>
      </c>
      <c r="S21798">
        <v>0</v>
      </c>
      <c r="T21798">
        <v>0</v>
      </c>
      <c r="U21798">
        <v>0</v>
      </c>
      <c r="V21798" s="1">
        <v>41548</v>
      </c>
      <c r="W21798">
        <v>1514.25</v>
      </c>
      <c r="Y21798" s="1">
        <v>42461</v>
      </c>
      <c r="Z21798">
        <v>7000</v>
      </c>
      <c r="AA21798" t="s">
        <v>79</v>
      </c>
      <c r="AB21798" t="s">
        <v>89</v>
      </c>
      <c r="AC21798" t="s">
        <v>126</v>
      </c>
      <c r="AD21798" t="s">
        <v>77</v>
      </c>
      <c r="AE21798" s="1">
        <v>40603</v>
      </c>
      <c r="AF21798" t="s">
        <v>10</v>
      </c>
      <c r="AG21798" t="s">
        <v>31</v>
      </c>
    </row>
    <row r="21799" spans="1:33" x14ac:dyDescent="0.3">
      <c r="A21799">
        <v>705512</v>
      </c>
      <c r="B21799">
        <v>0</v>
      </c>
      <c r="C21799" s="1">
        <v>32143</v>
      </c>
      <c r="D21799">
        <v>2</v>
      </c>
      <c r="E21799" t="s">
        <v>166</v>
      </c>
      <c r="F21799" t="s">
        <v>166</v>
      </c>
      <c r="G21799">
        <v>5</v>
      </c>
      <c r="H21799">
        <v>0</v>
      </c>
      <c r="I21799">
        <v>7172</v>
      </c>
      <c r="J21799">
        <v>0.80600000000000005</v>
      </c>
      <c r="K21799">
        <v>8</v>
      </c>
      <c r="L21799" t="s">
        <v>167</v>
      </c>
      <c r="M21799">
        <v>0</v>
      </c>
      <c r="N21799">
        <v>0</v>
      </c>
      <c r="O21799">
        <v>24513.926289999999</v>
      </c>
      <c r="P21799">
        <v>24513.93</v>
      </c>
      <c r="Q21799">
        <v>20000</v>
      </c>
      <c r="R21799">
        <v>4513.93</v>
      </c>
      <c r="S21799">
        <v>0</v>
      </c>
      <c r="T21799">
        <v>0</v>
      </c>
      <c r="U21799">
        <v>0</v>
      </c>
      <c r="V21799" s="1">
        <v>41306</v>
      </c>
      <c r="W21799">
        <v>14713.31</v>
      </c>
      <c r="Y21799" s="1">
        <v>42339</v>
      </c>
      <c r="Z21799">
        <v>20000</v>
      </c>
      <c r="AA21799" t="s">
        <v>81</v>
      </c>
      <c r="AB21799" t="s">
        <v>100</v>
      </c>
      <c r="AC21799" t="s">
        <v>122</v>
      </c>
      <c r="AD21799" t="s">
        <v>77</v>
      </c>
      <c r="AE21799" s="1">
        <v>40603</v>
      </c>
      <c r="AF21799" t="s">
        <v>10</v>
      </c>
      <c r="AG21799" t="s">
        <v>54</v>
      </c>
    </row>
    <row r="21800" spans="1:33" x14ac:dyDescent="0.3">
      <c r="A21800">
        <v>705535</v>
      </c>
      <c r="B21800">
        <v>0</v>
      </c>
      <c r="C21800" s="1">
        <v>36220</v>
      </c>
      <c r="D21800">
        <v>0</v>
      </c>
      <c r="E21800" t="s">
        <v>166</v>
      </c>
      <c r="F21800" t="s">
        <v>166</v>
      </c>
      <c r="G21800">
        <v>6</v>
      </c>
      <c r="H21800">
        <v>0</v>
      </c>
      <c r="I21800">
        <v>1412</v>
      </c>
      <c r="J21800">
        <v>5.0999999999999997E-2</v>
      </c>
      <c r="K21800">
        <v>25</v>
      </c>
      <c r="L21800" t="s">
        <v>167</v>
      </c>
      <c r="M21800">
        <v>0</v>
      </c>
      <c r="N21800">
        <v>0</v>
      </c>
      <c r="O21800">
        <v>22829.884890000001</v>
      </c>
      <c r="P21800">
        <v>22146.16</v>
      </c>
      <c r="Q21800">
        <v>20000</v>
      </c>
      <c r="R21800">
        <v>2829.88</v>
      </c>
      <c r="S21800">
        <v>0</v>
      </c>
      <c r="T21800">
        <v>0</v>
      </c>
      <c r="U21800">
        <v>0</v>
      </c>
      <c r="V21800" s="1">
        <v>41365</v>
      </c>
      <c r="W21800">
        <v>8029.39</v>
      </c>
      <c r="Y21800" s="1">
        <v>41334</v>
      </c>
      <c r="Z21800">
        <v>20000</v>
      </c>
      <c r="AA21800" t="s">
        <v>80</v>
      </c>
      <c r="AB21800" t="s">
        <v>92</v>
      </c>
      <c r="AC21800" t="s">
        <v>126</v>
      </c>
      <c r="AD21800" t="s">
        <v>77</v>
      </c>
      <c r="AE21800" s="1">
        <v>40603</v>
      </c>
      <c r="AF21800" t="s">
        <v>10</v>
      </c>
      <c r="AG21800" t="s">
        <v>16</v>
      </c>
    </row>
    <row r="21801" spans="1:33" x14ac:dyDescent="0.3">
      <c r="A21801">
        <v>705539</v>
      </c>
      <c r="B21801">
        <v>0</v>
      </c>
      <c r="C21801" s="1">
        <v>36951</v>
      </c>
      <c r="D21801">
        <v>1</v>
      </c>
      <c r="E21801" t="s">
        <v>166</v>
      </c>
      <c r="F21801" t="s">
        <v>166</v>
      </c>
      <c r="G21801">
        <v>10</v>
      </c>
      <c r="H21801">
        <v>0</v>
      </c>
      <c r="I21801">
        <v>14345</v>
      </c>
      <c r="J21801">
        <v>0.39800000000000002</v>
      </c>
      <c r="K21801">
        <v>27</v>
      </c>
      <c r="L21801" t="s">
        <v>167</v>
      </c>
      <c r="M21801">
        <v>0</v>
      </c>
      <c r="N21801">
        <v>0</v>
      </c>
      <c r="O21801">
        <v>12977.88294</v>
      </c>
      <c r="P21801">
        <v>12952.43</v>
      </c>
      <c r="Q21801">
        <v>12750</v>
      </c>
      <c r="R21801">
        <v>227.88</v>
      </c>
      <c r="S21801">
        <v>0</v>
      </c>
      <c r="T21801">
        <v>0</v>
      </c>
      <c r="U21801">
        <v>0</v>
      </c>
      <c r="V21801" s="1">
        <v>40725</v>
      </c>
      <c r="W21801">
        <v>12192.85</v>
      </c>
      <c r="Y21801" s="1">
        <v>42186</v>
      </c>
      <c r="Z21801">
        <v>12750</v>
      </c>
      <c r="AA21801" t="s">
        <v>79</v>
      </c>
      <c r="AB21801" t="s">
        <v>89</v>
      </c>
      <c r="AC21801" t="s">
        <v>122</v>
      </c>
      <c r="AD21801" t="s">
        <v>77</v>
      </c>
      <c r="AE21801" s="1">
        <v>40603</v>
      </c>
      <c r="AF21801" t="s">
        <v>10</v>
      </c>
      <c r="AG21801" t="s">
        <v>36</v>
      </c>
    </row>
    <row r="21802" spans="1:33" x14ac:dyDescent="0.3">
      <c r="A21802">
        <v>705548</v>
      </c>
      <c r="B21802">
        <v>0</v>
      </c>
      <c r="C21802" s="1">
        <v>37073</v>
      </c>
      <c r="D21802">
        <v>1</v>
      </c>
      <c r="E21802" t="s">
        <v>166</v>
      </c>
      <c r="F21802" t="s">
        <v>166</v>
      </c>
      <c r="G21802">
        <v>11</v>
      </c>
      <c r="H21802">
        <v>0</v>
      </c>
      <c r="I21802">
        <v>3312</v>
      </c>
      <c r="J21802">
        <v>0.14699999999999999</v>
      </c>
      <c r="K21802">
        <v>23</v>
      </c>
      <c r="L21802" t="s">
        <v>167</v>
      </c>
      <c r="M21802">
        <v>0</v>
      </c>
      <c r="N21802">
        <v>0</v>
      </c>
      <c r="O21802">
        <v>9488.9924969999993</v>
      </c>
      <c r="P21802">
        <v>9488.99</v>
      </c>
      <c r="Q21802">
        <v>8500</v>
      </c>
      <c r="R21802">
        <v>988.99</v>
      </c>
      <c r="S21802">
        <v>0</v>
      </c>
      <c r="T21802">
        <v>0</v>
      </c>
      <c r="U21802">
        <v>0</v>
      </c>
      <c r="V21802" s="1">
        <v>41730</v>
      </c>
      <c r="W21802">
        <v>288.16000000000003</v>
      </c>
      <c r="Y21802" s="1">
        <v>41730</v>
      </c>
      <c r="Z21802">
        <v>8500</v>
      </c>
      <c r="AA21802" t="s">
        <v>79</v>
      </c>
      <c r="AB21802" t="s">
        <v>89</v>
      </c>
      <c r="AC21802" t="s">
        <v>126</v>
      </c>
      <c r="AD21802" t="s">
        <v>168</v>
      </c>
      <c r="AE21802" s="1">
        <v>40603</v>
      </c>
      <c r="AF21802" t="s">
        <v>10</v>
      </c>
      <c r="AG21802" t="s">
        <v>29</v>
      </c>
    </row>
    <row r="21803" spans="1:33" x14ac:dyDescent="0.3">
      <c r="A21803">
        <v>705632</v>
      </c>
      <c r="B21803">
        <v>0</v>
      </c>
      <c r="C21803" s="1">
        <v>38047</v>
      </c>
      <c r="D21803">
        <v>0</v>
      </c>
      <c r="E21803" t="s">
        <v>166</v>
      </c>
      <c r="F21803" t="s">
        <v>166</v>
      </c>
      <c r="G21803">
        <v>10</v>
      </c>
      <c r="H21803">
        <v>0</v>
      </c>
      <c r="I21803">
        <v>11404</v>
      </c>
      <c r="J21803">
        <v>0.59399999999999997</v>
      </c>
      <c r="K21803">
        <v>26</v>
      </c>
      <c r="L21803" t="s">
        <v>167</v>
      </c>
      <c r="M21803">
        <v>0</v>
      </c>
      <c r="N21803">
        <v>0</v>
      </c>
      <c r="O21803">
        <v>10043.82609</v>
      </c>
      <c r="P21803">
        <v>9710.8799999999992</v>
      </c>
      <c r="Q21803">
        <v>9050</v>
      </c>
      <c r="R21803">
        <v>993.83</v>
      </c>
      <c r="S21803">
        <v>0</v>
      </c>
      <c r="T21803">
        <v>0</v>
      </c>
      <c r="U21803">
        <v>0</v>
      </c>
      <c r="V21803" s="1">
        <v>41487</v>
      </c>
      <c r="W21803">
        <v>2486.02</v>
      </c>
      <c r="Y21803" s="1">
        <v>42491</v>
      </c>
      <c r="Z21803">
        <v>9050</v>
      </c>
      <c r="AA21803" t="s">
        <v>79</v>
      </c>
      <c r="AB21803" t="s">
        <v>89</v>
      </c>
      <c r="AC21803" t="s">
        <v>126</v>
      </c>
      <c r="AD21803" t="s">
        <v>76</v>
      </c>
      <c r="AE21803" s="1">
        <v>40603</v>
      </c>
      <c r="AF21803" t="s">
        <v>10</v>
      </c>
      <c r="AG21803" t="s">
        <v>45</v>
      </c>
    </row>
    <row r="21804" spans="1:33" x14ac:dyDescent="0.3">
      <c r="A21804">
        <v>705647</v>
      </c>
      <c r="B21804">
        <v>0</v>
      </c>
      <c r="C21804" s="1">
        <v>36770</v>
      </c>
      <c r="D21804">
        <v>2</v>
      </c>
      <c r="E21804">
        <v>44</v>
      </c>
      <c r="F21804" t="s">
        <v>166</v>
      </c>
      <c r="G21804">
        <v>9</v>
      </c>
      <c r="H21804">
        <v>0</v>
      </c>
      <c r="I21804">
        <v>406</v>
      </c>
      <c r="J21804">
        <v>7.1999999999999995E-2</v>
      </c>
      <c r="K21804">
        <v>22</v>
      </c>
      <c r="L21804" t="s">
        <v>167</v>
      </c>
      <c r="M21804">
        <v>0</v>
      </c>
      <c r="N21804">
        <v>0</v>
      </c>
      <c r="O21804">
        <v>4480.7358809999996</v>
      </c>
      <c r="P21804">
        <v>4480.74</v>
      </c>
      <c r="Q21804">
        <v>4000</v>
      </c>
      <c r="R21804">
        <v>480.74</v>
      </c>
      <c r="S21804">
        <v>0</v>
      </c>
      <c r="T21804">
        <v>0</v>
      </c>
      <c r="U21804">
        <v>0</v>
      </c>
      <c r="V21804" s="1">
        <v>40909</v>
      </c>
      <c r="W21804">
        <v>3691.84</v>
      </c>
      <c r="Y21804" s="1">
        <v>42491</v>
      </c>
      <c r="Z21804">
        <v>4000</v>
      </c>
      <c r="AA21804" t="s">
        <v>83</v>
      </c>
      <c r="AB21804" t="s">
        <v>107</v>
      </c>
      <c r="AC21804" t="s">
        <v>126</v>
      </c>
      <c r="AD21804" t="s">
        <v>168</v>
      </c>
      <c r="AE21804" s="1">
        <v>40603</v>
      </c>
      <c r="AF21804" t="s">
        <v>10</v>
      </c>
      <c r="AG21804" t="s">
        <v>39</v>
      </c>
    </row>
    <row r="21805" spans="1:33" x14ac:dyDescent="0.3">
      <c r="A21805">
        <v>705659</v>
      </c>
      <c r="B21805">
        <v>1</v>
      </c>
      <c r="C21805" s="1">
        <v>33208</v>
      </c>
      <c r="D21805">
        <v>0</v>
      </c>
      <c r="E21805">
        <v>22</v>
      </c>
      <c r="F21805" t="s">
        <v>166</v>
      </c>
      <c r="G21805">
        <v>3</v>
      </c>
      <c r="H21805">
        <v>0</v>
      </c>
      <c r="I21805">
        <v>924</v>
      </c>
      <c r="J21805">
        <v>0.28000000000000003</v>
      </c>
      <c r="K21805">
        <v>15</v>
      </c>
      <c r="L21805" t="s">
        <v>167</v>
      </c>
      <c r="M21805">
        <v>0</v>
      </c>
      <c r="N21805">
        <v>0</v>
      </c>
      <c r="O21805">
        <v>11804.689319999999</v>
      </c>
      <c r="P21805">
        <v>11804.69</v>
      </c>
      <c r="Q21805">
        <v>10000</v>
      </c>
      <c r="R21805">
        <v>1804.69</v>
      </c>
      <c r="S21805">
        <v>0</v>
      </c>
      <c r="T21805">
        <v>0</v>
      </c>
      <c r="U21805">
        <v>0</v>
      </c>
      <c r="V21805" s="1">
        <v>41730</v>
      </c>
      <c r="W21805">
        <v>367.49</v>
      </c>
      <c r="Y21805" s="1">
        <v>42461</v>
      </c>
      <c r="Z21805">
        <v>10000</v>
      </c>
      <c r="AA21805" t="s">
        <v>80</v>
      </c>
      <c r="AB21805" t="s">
        <v>95</v>
      </c>
      <c r="AC21805" t="s">
        <v>126</v>
      </c>
      <c r="AD21805" t="s">
        <v>168</v>
      </c>
      <c r="AE21805" s="1">
        <v>40603</v>
      </c>
      <c r="AF21805" t="s">
        <v>10</v>
      </c>
      <c r="AG21805" t="s">
        <v>41</v>
      </c>
    </row>
    <row r="21806" spans="1:33" x14ac:dyDescent="0.3">
      <c r="A21806">
        <v>705696</v>
      </c>
      <c r="B21806">
        <v>1</v>
      </c>
      <c r="C21806" s="1">
        <v>36770</v>
      </c>
      <c r="D21806">
        <v>1</v>
      </c>
      <c r="E21806">
        <v>9</v>
      </c>
      <c r="F21806" t="s">
        <v>166</v>
      </c>
      <c r="G21806">
        <v>18</v>
      </c>
      <c r="H21806">
        <v>0</v>
      </c>
      <c r="I21806">
        <v>12246</v>
      </c>
      <c r="J21806">
        <v>0.70799999999999996</v>
      </c>
      <c r="K21806">
        <v>53</v>
      </c>
      <c r="L21806" t="s">
        <v>167</v>
      </c>
      <c r="M21806">
        <v>0</v>
      </c>
      <c r="N21806">
        <v>0</v>
      </c>
      <c r="O21806">
        <v>6997.0758299999998</v>
      </c>
      <c r="P21806">
        <v>6997.08</v>
      </c>
      <c r="Q21806">
        <v>6600</v>
      </c>
      <c r="R21806">
        <v>397.08</v>
      </c>
      <c r="S21806">
        <v>0</v>
      </c>
      <c r="T21806">
        <v>0</v>
      </c>
      <c r="U21806">
        <v>0</v>
      </c>
      <c r="V21806" s="1">
        <v>40848</v>
      </c>
      <c r="W21806">
        <v>5705.26</v>
      </c>
      <c r="Y21806" s="1">
        <v>41852</v>
      </c>
      <c r="Z21806">
        <v>6600</v>
      </c>
      <c r="AA21806" t="s">
        <v>80</v>
      </c>
      <c r="AB21806" t="s">
        <v>95</v>
      </c>
      <c r="AC21806" t="s">
        <v>126</v>
      </c>
      <c r="AD21806" t="s">
        <v>168</v>
      </c>
      <c r="AE21806" s="1">
        <v>40603</v>
      </c>
      <c r="AF21806" t="s">
        <v>10</v>
      </c>
      <c r="AG21806" t="s">
        <v>54</v>
      </c>
    </row>
    <row r="21807" spans="1:33" x14ac:dyDescent="0.3">
      <c r="A21807">
        <v>705715</v>
      </c>
      <c r="B21807">
        <v>0</v>
      </c>
      <c r="C21807" s="1">
        <v>34029</v>
      </c>
      <c r="D21807">
        <v>1</v>
      </c>
      <c r="E21807" t="s">
        <v>166</v>
      </c>
      <c r="F21807" t="s">
        <v>166</v>
      </c>
      <c r="G21807">
        <v>10</v>
      </c>
      <c r="H21807">
        <v>0</v>
      </c>
      <c r="I21807">
        <v>10904</v>
      </c>
      <c r="J21807">
        <v>0.312</v>
      </c>
      <c r="K21807">
        <v>27</v>
      </c>
      <c r="L21807" t="s">
        <v>167</v>
      </c>
      <c r="M21807">
        <v>0</v>
      </c>
      <c r="N21807">
        <v>0</v>
      </c>
      <c r="O21807">
        <v>25226.257509999999</v>
      </c>
      <c r="P21807">
        <v>25226.26</v>
      </c>
      <c r="Q21807">
        <v>21600</v>
      </c>
      <c r="R21807">
        <v>3626.26</v>
      </c>
      <c r="S21807">
        <v>0</v>
      </c>
      <c r="T21807">
        <v>0</v>
      </c>
      <c r="U21807">
        <v>0</v>
      </c>
      <c r="V21807" s="1">
        <v>41730</v>
      </c>
      <c r="W21807">
        <v>716</v>
      </c>
      <c r="Y21807" s="1">
        <v>41730</v>
      </c>
      <c r="Z21807">
        <v>21600</v>
      </c>
      <c r="AA21807" t="s">
        <v>80</v>
      </c>
      <c r="AB21807" t="s">
        <v>93</v>
      </c>
      <c r="AC21807" t="s">
        <v>122</v>
      </c>
      <c r="AD21807" t="s">
        <v>77</v>
      </c>
      <c r="AE21807" s="1">
        <v>40603</v>
      </c>
      <c r="AF21807" t="s">
        <v>10</v>
      </c>
      <c r="AG21807" t="s">
        <v>54</v>
      </c>
    </row>
    <row r="21808" spans="1:33" x14ac:dyDescent="0.3">
      <c r="A21808">
        <v>705728</v>
      </c>
      <c r="B21808">
        <v>0</v>
      </c>
      <c r="C21808" s="1">
        <v>38869</v>
      </c>
      <c r="D21808">
        <v>3</v>
      </c>
      <c r="E21808" t="s">
        <v>166</v>
      </c>
      <c r="F21808" t="s">
        <v>166</v>
      </c>
      <c r="G21808">
        <v>2</v>
      </c>
      <c r="H21808">
        <v>0</v>
      </c>
      <c r="I21808">
        <v>0</v>
      </c>
      <c r="J21808">
        <v>0</v>
      </c>
      <c r="K21808">
        <v>5</v>
      </c>
      <c r="L21808" t="s">
        <v>167</v>
      </c>
      <c r="M21808">
        <v>0</v>
      </c>
      <c r="N21808">
        <v>0</v>
      </c>
      <c r="O21808">
        <v>1041.77</v>
      </c>
      <c r="P21808">
        <v>1014</v>
      </c>
      <c r="Q21808">
        <v>642.75</v>
      </c>
      <c r="R21808">
        <v>265.70999999999998</v>
      </c>
      <c r="S21808">
        <v>0</v>
      </c>
      <c r="T21808">
        <v>133.31</v>
      </c>
      <c r="U21808">
        <v>23.995799999999999</v>
      </c>
      <c r="V21808" s="1">
        <v>40909</v>
      </c>
      <c r="W21808">
        <v>101.17</v>
      </c>
      <c r="Y21808" s="1">
        <v>41030</v>
      </c>
      <c r="Z21808">
        <v>3000</v>
      </c>
      <c r="AA21808" t="s">
        <v>81</v>
      </c>
      <c r="AB21808" t="s">
        <v>97</v>
      </c>
      <c r="AC21808" t="s">
        <v>126</v>
      </c>
      <c r="AD21808" t="s">
        <v>77</v>
      </c>
      <c r="AE21808" s="1">
        <v>40603</v>
      </c>
      <c r="AF21808" t="s">
        <v>8</v>
      </c>
      <c r="AG21808" t="s">
        <v>44</v>
      </c>
    </row>
    <row r="21809" spans="1:33" x14ac:dyDescent="0.3">
      <c r="A21809">
        <v>705749</v>
      </c>
      <c r="B21809">
        <v>0</v>
      </c>
      <c r="C21809" s="1">
        <v>35735</v>
      </c>
      <c r="D21809">
        <v>0</v>
      </c>
      <c r="E21809">
        <v>73</v>
      </c>
      <c r="F21809" t="s">
        <v>166</v>
      </c>
      <c r="G21809">
        <v>5</v>
      </c>
      <c r="H21809">
        <v>0</v>
      </c>
      <c r="I21809">
        <v>642</v>
      </c>
      <c r="J21809">
        <v>0.80200000000000005</v>
      </c>
      <c r="K21809">
        <v>27</v>
      </c>
      <c r="L21809" t="s">
        <v>167</v>
      </c>
      <c r="M21809">
        <v>0</v>
      </c>
      <c r="N21809">
        <v>0</v>
      </c>
      <c r="O21809">
        <v>2244.940137</v>
      </c>
      <c r="P21809">
        <v>2244.94</v>
      </c>
      <c r="Q21809">
        <v>2000</v>
      </c>
      <c r="R21809">
        <v>244.94</v>
      </c>
      <c r="S21809">
        <v>0</v>
      </c>
      <c r="T21809">
        <v>0</v>
      </c>
      <c r="U21809">
        <v>0</v>
      </c>
      <c r="V21809" s="1">
        <v>41730</v>
      </c>
      <c r="W21809">
        <v>71.97</v>
      </c>
      <c r="Y21809" s="1">
        <v>42370</v>
      </c>
      <c r="Z21809">
        <v>2000</v>
      </c>
      <c r="AA21809" t="s">
        <v>79</v>
      </c>
      <c r="AB21809" t="s">
        <v>90</v>
      </c>
      <c r="AC21809" t="s">
        <v>126</v>
      </c>
      <c r="AD21809" t="s">
        <v>76</v>
      </c>
      <c r="AE21809" s="1">
        <v>40603</v>
      </c>
      <c r="AF21809" t="s">
        <v>10</v>
      </c>
      <c r="AG21809" t="s">
        <v>32</v>
      </c>
    </row>
    <row r="21810" spans="1:33" x14ac:dyDescent="0.3">
      <c r="A21810">
        <v>705781</v>
      </c>
      <c r="B21810">
        <v>0</v>
      </c>
      <c r="C21810" s="1">
        <v>37408</v>
      </c>
      <c r="D21810">
        <v>1</v>
      </c>
      <c r="E21810" t="s">
        <v>166</v>
      </c>
      <c r="F21810" t="s">
        <v>166</v>
      </c>
      <c r="G21810">
        <v>10</v>
      </c>
      <c r="H21810">
        <v>0</v>
      </c>
      <c r="I21810">
        <v>18267</v>
      </c>
      <c r="J21810">
        <v>0.61799999999999999</v>
      </c>
      <c r="K21810">
        <v>18</v>
      </c>
      <c r="L21810" t="s">
        <v>167</v>
      </c>
      <c r="M21810">
        <v>0</v>
      </c>
      <c r="N21810">
        <v>0</v>
      </c>
      <c r="O21810">
        <v>25610.38006</v>
      </c>
      <c r="P21810">
        <v>25540.31</v>
      </c>
      <c r="Q21810">
        <v>18275</v>
      </c>
      <c r="R21810">
        <v>7335.38</v>
      </c>
      <c r="S21810">
        <v>0</v>
      </c>
      <c r="T21810">
        <v>0</v>
      </c>
      <c r="U21810">
        <v>0</v>
      </c>
      <c r="V21810" s="1">
        <v>42461</v>
      </c>
      <c r="W21810">
        <v>426.82</v>
      </c>
      <c r="Y21810" s="1">
        <v>42430</v>
      </c>
      <c r="Z21810">
        <v>18275</v>
      </c>
      <c r="AA21810" t="s">
        <v>81</v>
      </c>
      <c r="AB21810" t="s">
        <v>100</v>
      </c>
      <c r="AC21810" t="s">
        <v>122</v>
      </c>
      <c r="AD21810" t="s">
        <v>77</v>
      </c>
      <c r="AE21810" s="1">
        <v>40603</v>
      </c>
      <c r="AF21810" t="s">
        <v>10</v>
      </c>
      <c r="AG21810" t="s">
        <v>22</v>
      </c>
    </row>
    <row r="21811" spans="1:33" x14ac:dyDescent="0.3">
      <c r="A21811">
        <v>705786</v>
      </c>
      <c r="B21811">
        <v>1</v>
      </c>
      <c r="C21811" s="1">
        <v>31686</v>
      </c>
      <c r="D21811">
        <v>1</v>
      </c>
      <c r="E21811">
        <v>11</v>
      </c>
      <c r="F21811" t="s">
        <v>166</v>
      </c>
      <c r="G21811">
        <v>11</v>
      </c>
      <c r="H21811">
        <v>0</v>
      </c>
      <c r="I21811">
        <v>1154</v>
      </c>
      <c r="J21811">
        <v>5.8999999999999997E-2</v>
      </c>
      <c r="K21811">
        <v>28</v>
      </c>
      <c r="L21811" t="s">
        <v>167</v>
      </c>
      <c r="M21811">
        <v>0</v>
      </c>
      <c r="N21811">
        <v>0</v>
      </c>
      <c r="O21811">
        <v>9079.2199999999993</v>
      </c>
      <c r="P21811">
        <v>9079.2199999999993</v>
      </c>
      <c r="Q21811">
        <v>4121.9799999999996</v>
      </c>
      <c r="R21811">
        <v>3543.87</v>
      </c>
      <c r="S21811">
        <v>0</v>
      </c>
      <c r="T21811">
        <v>1413.37</v>
      </c>
      <c r="U21811">
        <v>254.4066</v>
      </c>
      <c r="V21811" s="1">
        <v>41609</v>
      </c>
      <c r="W21811">
        <v>28.95</v>
      </c>
      <c r="Y21811" s="1">
        <v>41640</v>
      </c>
      <c r="Z21811">
        <v>10000</v>
      </c>
      <c r="AA21811" t="s">
        <v>83</v>
      </c>
      <c r="AB21811" t="s">
        <v>107</v>
      </c>
      <c r="AC21811" t="s">
        <v>122</v>
      </c>
      <c r="AD21811" t="s">
        <v>168</v>
      </c>
      <c r="AE21811" s="1">
        <v>40603</v>
      </c>
      <c r="AF21811" t="s">
        <v>8</v>
      </c>
      <c r="AG21811" t="s">
        <v>60</v>
      </c>
    </row>
    <row r="21812" spans="1:33" x14ac:dyDescent="0.3">
      <c r="A21812">
        <v>705790</v>
      </c>
      <c r="B21812">
        <v>0</v>
      </c>
      <c r="C21812" s="1">
        <v>38626</v>
      </c>
      <c r="D21812">
        <v>0</v>
      </c>
      <c r="E21812" t="s">
        <v>166</v>
      </c>
      <c r="F21812" t="s">
        <v>166</v>
      </c>
      <c r="G21812">
        <v>12</v>
      </c>
      <c r="H21812">
        <v>0</v>
      </c>
      <c r="I21812">
        <v>2546</v>
      </c>
      <c r="J21812">
        <v>0.155</v>
      </c>
      <c r="K21812">
        <v>19</v>
      </c>
      <c r="L21812" t="s">
        <v>167</v>
      </c>
      <c r="M21812">
        <v>0</v>
      </c>
      <c r="N21812">
        <v>0</v>
      </c>
      <c r="O21812">
        <v>3153.3281860000002</v>
      </c>
      <c r="P21812">
        <v>3153.33</v>
      </c>
      <c r="Q21812">
        <v>3000</v>
      </c>
      <c r="R21812">
        <v>153.33000000000001</v>
      </c>
      <c r="S21812">
        <v>0</v>
      </c>
      <c r="T21812">
        <v>0</v>
      </c>
      <c r="U21812">
        <v>0</v>
      </c>
      <c r="V21812" s="1">
        <v>40940</v>
      </c>
      <c r="W21812">
        <v>2321.65</v>
      </c>
      <c r="Y21812" s="1">
        <v>41548</v>
      </c>
      <c r="Z21812">
        <v>3000</v>
      </c>
      <c r="AA21812" t="s">
        <v>79</v>
      </c>
      <c r="AB21812" t="s">
        <v>88</v>
      </c>
      <c r="AC21812" t="s">
        <v>122</v>
      </c>
      <c r="AD21812" t="s">
        <v>76</v>
      </c>
      <c r="AE21812" s="1">
        <v>40603</v>
      </c>
      <c r="AF21812" t="s">
        <v>10</v>
      </c>
      <c r="AG21812" t="s">
        <v>45</v>
      </c>
    </row>
    <row r="21813" spans="1:33" x14ac:dyDescent="0.3">
      <c r="A21813">
        <v>705824</v>
      </c>
      <c r="B21813">
        <v>0</v>
      </c>
      <c r="C21813" s="1">
        <v>36861</v>
      </c>
      <c r="D21813">
        <v>0</v>
      </c>
      <c r="E21813" t="s">
        <v>166</v>
      </c>
      <c r="F21813" t="s">
        <v>166</v>
      </c>
      <c r="G21813">
        <v>6</v>
      </c>
      <c r="H21813">
        <v>0</v>
      </c>
      <c r="I21813">
        <v>11667</v>
      </c>
      <c r="J21813">
        <v>0.70299999999999996</v>
      </c>
      <c r="K21813">
        <v>10</v>
      </c>
      <c r="L21813" t="s">
        <v>167</v>
      </c>
      <c r="M21813">
        <v>0</v>
      </c>
      <c r="N21813">
        <v>0</v>
      </c>
      <c r="O21813">
        <v>16494.23962</v>
      </c>
      <c r="P21813">
        <v>16462.52</v>
      </c>
      <c r="Q21813">
        <v>13000</v>
      </c>
      <c r="R21813">
        <v>3494.24</v>
      </c>
      <c r="S21813">
        <v>0</v>
      </c>
      <c r="T21813">
        <v>0</v>
      </c>
      <c r="U21813">
        <v>0</v>
      </c>
      <c r="V21813" s="1">
        <v>41944</v>
      </c>
      <c r="W21813">
        <v>4695.58</v>
      </c>
      <c r="Y21813" s="1">
        <v>42491</v>
      </c>
      <c r="Z21813">
        <v>13000</v>
      </c>
      <c r="AA21813" t="s">
        <v>80</v>
      </c>
      <c r="AB21813" t="s">
        <v>94</v>
      </c>
      <c r="AC21813" t="s">
        <v>126</v>
      </c>
      <c r="AD21813" t="s">
        <v>76</v>
      </c>
      <c r="AE21813" s="1">
        <v>40603</v>
      </c>
      <c r="AF21813" t="s">
        <v>10</v>
      </c>
      <c r="AG21813" t="s">
        <v>16</v>
      </c>
    </row>
    <row r="21814" spans="1:33" x14ac:dyDescent="0.3">
      <c r="A21814">
        <v>705826</v>
      </c>
      <c r="B21814">
        <v>0</v>
      </c>
      <c r="C21814" s="1">
        <v>35704</v>
      </c>
      <c r="D21814">
        <v>1</v>
      </c>
      <c r="E21814" t="s">
        <v>166</v>
      </c>
      <c r="F21814" t="s">
        <v>166</v>
      </c>
      <c r="G21814">
        <v>15</v>
      </c>
      <c r="H21814">
        <v>0</v>
      </c>
      <c r="I21814">
        <v>24419</v>
      </c>
      <c r="J21814">
        <v>0.36399999999999999</v>
      </c>
      <c r="K21814">
        <v>26</v>
      </c>
      <c r="L21814" t="s">
        <v>167</v>
      </c>
      <c r="M21814">
        <v>0</v>
      </c>
      <c r="N21814">
        <v>0</v>
      </c>
      <c r="O21814">
        <v>5092.04</v>
      </c>
      <c r="P21814">
        <v>5060.21</v>
      </c>
      <c r="Q21814">
        <v>4000</v>
      </c>
      <c r="R21814">
        <v>1092.04</v>
      </c>
      <c r="S21814">
        <v>0</v>
      </c>
      <c r="T21814">
        <v>0</v>
      </c>
      <c r="U21814">
        <v>0</v>
      </c>
      <c r="V21814" s="1">
        <v>42095</v>
      </c>
      <c r="W21814">
        <v>1074.93</v>
      </c>
      <c r="Y21814" s="1">
        <v>42125</v>
      </c>
      <c r="Z21814">
        <v>4000</v>
      </c>
      <c r="AA21814" t="s">
        <v>80</v>
      </c>
      <c r="AB21814" t="s">
        <v>93</v>
      </c>
      <c r="AC21814" t="s">
        <v>122</v>
      </c>
      <c r="AD21814" t="s">
        <v>77</v>
      </c>
      <c r="AE21814" s="1">
        <v>40603</v>
      </c>
      <c r="AF21814" t="s">
        <v>10</v>
      </c>
      <c r="AG21814" t="s">
        <v>56</v>
      </c>
    </row>
    <row r="21815" spans="1:33" x14ac:dyDescent="0.3">
      <c r="A21815">
        <v>705850</v>
      </c>
      <c r="B21815">
        <v>0</v>
      </c>
      <c r="C21815" s="1">
        <v>38200</v>
      </c>
      <c r="D21815">
        <v>0</v>
      </c>
      <c r="E21815" t="s">
        <v>166</v>
      </c>
      <c r="F21815" t="s">
        <v>166</v>
      </c>
      <c r="G21815">
        <v>11</v>
      </c>
      <c r="H21815">
        <v>0</v>
      </c>
      <c r="I21815">
        <v>0</v>
      </c>
      <c r="J21815">
        <v>0</v>
      </c>
      <c r="K21815">
        <v>16</v>
      </c>
      <c r="L21815" t="s">
        <v>167</v>
      </c>
      <c r="M21815">
        <v>0</v>
      </c>
      <c r="N21815">
        <v>0</v>
      </c>
      <c r="O21815">
        <v>5982.623501</v>
      </c>
      <c r="P21815">
        <v>5982.62</v>
      </c>
      <c r="Q21815">
        <v>5500</v>
      </c>
      <c r="R21815">
        <v>482.62</v>
      </c>
      <c r="S21815">
        <v>0</v>
      </c>
      <c r="T21815">
        <v>0</v>
      </c>
      <c r="U21815">
        <v>0</v>
      </c>
      <c r="V21815" s="1">
        <v>41487</v>
      </c>
      <c r="W21815">
        <v>1333.35</v>
      </c>
      <c r="Y21815" s="1">
        <v>41487</v>
      </c>
      <c r="Z21815">
        <v>5500</v>
      </c>
      <c r="AA21815" t="s">
        <v>79</v>
      </c>
      <c r="AB21815" t="s">
        <v>87</v>
      </c>
      <c r="AC21815" t="s">
        <v>126</v>
      </c>
      <c r="AD21815" t="s">
        <v>168</v>
      </c>
      <c r="AE21815" s="1">
        <v>40603</v>
      </c>
      <c r="AF21815" t="s">
        <v>10</v>
      </c>
      <c r="AG21815" t="s">
        <v>56</v>
      </c>
    </row>
    <row r="21816" spans="1:33" x14ac:dyDescent="0.3">
      <c r="A21816">
        <v>705879</v>
      </c>
      <c r="B21816">
        <v>0</v>
      </c>
      <c r="C21816" s="1">
        <v>38626</v>
      </c>
      <c r="D21816">
        <v>0</v>
      </c>
      <c r="E21816" t="s">
        <v>166</v>
      </c>
      <c r="F21816" t="s">
        <v>166</v>
      </c>
      <c r="G21816">
        <v>4</v>
      </c>
      <c r="H21816">
        <v>0</v>
      </c>
      <c r="I21816">
        <v>1870</v>
      </c>
      <c r="J21816">
        <v>0.42199999999999999</v>
      </c>
      <c r="K21816">
        <v>5</v>
      </c>
      <c r="L21816" t="s">
        <v>167</v>
      </c>
      <c r="M21816">
        <v>0</v>
      </c>
      <c r="N21816">
        <v>0</v>
      </c>
      <c r="O21816">
        <v>3369.62</v>
      </c>
      <c r="P21816">
        <v>3369.62</v>
      </c>
      <c r="Q21816">
        <v>2697.41</v>
      </c>
      <c r="R21816">
        <v>546.39</v>
      </c>
      <c r="S21816">
        <v>0</v>
      </c>
      <c r="T21816">
        <v>125.82</v>
      </c>
      <c r="U21816">
        <v>1.2582</v>
      </c>
      <c r="V21816" s="1">
        <v>41487</v>
      </c>
      <c r="W21816">
        <v>116.17</v>
      </c>
      <c r="Y21816" s="1">
        <v>42461</v>
      </c>
      <c r="Z21816">
        <v>3600</v>
      </c>
      <c r="AA21816" t="s">
        <v>80</v>
      </c>
      <c r="AB21816" t="s">
        <v>92</v>
      </c>
      <c r="AC21816" t="s">
        <v>126</v>
      </c>
      <c r="AD21816" t="s">
        <v>168</v>
      </c>
      <c r="AE21816" s="1">
        <v>40603</v>
      </c>
      <c r="AF21816" t="s">
        <v>8</v>
      </c>
      <c r="AG21816" t="s">
        <v>45</v>
      </c>
    </row>
    <row r="21817" spans="1:33" x14ac:dyDescent="0.3">
      <c r="A21817">
        <v>705898</v>
      </c>
      <c r="B21817">
        <v>0</v>
      </c>
      <c r="C21817" s="1">
        <v>34973</v>
      </c>
      <c r="D21817">
        <v>2</v>
      </c>
      <c r="E21817" t="s">
        <v>166</v>
      </c>
      <c r="F21817" t="s">
        <v>166</v>
      </c>
      <c r="G21817">
        <v>7</v>
      </c>
      <c r="H21817">
        <v>0</v>
      </c>
      <c r="I21817">
        <v>4521</v>
      </c>
      <c r="J21817">
        <v>7.0000000000000007E-2</v>
      </c>
      <c r="K21817">
        <v>16</v>
      </c>
      <c r="L21817" t="s">
        <v>167</v>
      </c>
      <c r="M21817">
        <v>0</v>
      </c>
      <c r="N21817">
        <v>0</v>
      </c>
      <c r="O21817">
        <v>4295.1772739999997</v>
      </c>
      <c r="P21817">
        <v>4214.6400000000003</v>
      </c>
      <c r="Q21817">
        <v>4000</v>
      </c>
      <c r="R21817">
        <v>295.18</v>
      </c>
      <c r="S21817">
        <v>0</v>
      </c>
      <c r="T21817">
        <v>0</v>
      </c>
      <c r="U21817">
        <v>0</v>
      </c>
      <c r="V21817" s="1">
        <v>41334</v>
      </c>
      <c r="W21817">
        <v>1649.05</v>
      </c>
      <c r="Y21817" s="1">
        <v>41334</v>
      </c>
      <c r="Z21817">
        <v>4000</v>
      </c>
      <c r="AA21817" t="s">
        <v>79</v>
      </c>
      <c r="AB21817" t="s">
        <v>86</v>
      </c>
      <c r="AC21817" t="s">
        <v>126</v>
      </c>
      <c r="AD21817" t="s">
        <v>168</v>
      </c>
      <c r="AE21817" s="1">
        <v>40634</v>
      </c>
      <c r="AF21817" t="s">
        <v>10</v>
      </c>
      <c r="AG21817" t="s">
        <v>16</v>
      </c>
    </row>
    <row r="21818" spans="1:33" x14ac:dyDescent="0.3">
      <c r="A21818">
        <v>705912</v>
      </c>
      <c r="B21818">
        <v>0</v>
      </c>
      <c r="C21818" s="1">
        <v>36434</v>
      </c>
      <c r="D21818">
        <v>0</v>
      </c>
      <c r="E21818" t="s">
        <v>166</v>
      </c>
      <c r="F21818" t="s">
        <v>166</v>
      </c>
      <c r="G21818">
        <v>10</v>
      </c>
      <c r="H21818">
        <v>0</v>
      </c>
      <c r="I21818">
        <v>9973</v>
      </c>
      <c r="J21818">
        <v>0.316</v>
      </c>
      <c r="K21818">
        <v>22</v>
      </c>
      <c r="L21818" t="s">
        <v>167</v>
      </c>
      <c r="M21818">
        <v>0</v>
      </c>
      <c r="N21818">
        <v>0</v>
      </c>
      <c r="O21818">
        <v>12841.88</v>
      </c>
      <c r="P21818">
        <v>12841.88</v>
      </c>
      <c r="Q21818">
        <v>10000</v>
      </c>
      <c r="R21818">
        <v>2841.88</v>
      </c>
      <c r="S21818">
        <v>0</v>
      </c>
      <c r="T21818">
        <v>0</v>
      </c>
      <c r="U21818">
        <v>0</v>
      </c>
      <c r="V21818" s="1">
        <v>42339</v>
      </c>
      <c r="W21818">
        <v>1055.3800000000001</v>
      </c>
      <c r="Y21818" s="1">
        <v>42339</v>
      </c>
      <c r="Z21818">
        <v>10000</v>
      </c>
      <c r="AA21818" t="s">
        <v>80</v>
      </c>
      <c r="AB21818" t="s">
        <v>93</v>
      </c>
      <c r="AC21818" t="s">
        <v>126</v>
      </c>
      <c r="AD21818" t="s">
        <v>168</v>
      </c>
      <c r="AE21818" s="1">
        <v>40603</v>
      </c>
      <c r="AF21818" t="s">
        <v>10</v>
      </c>
      <c r="AG21818" t="s">
        <v>26</v>
      </c>
    </row>
    <row r="21819" spans="1:33" x14ac:dyDescent="0.3">
      <c r="A21819">
        <v>705926</v>
      </c>
      <c r="B21819">
        <v>1</v>
      </c>
      <c r="C21819" s="1">
        <v>36831</v>
      </c>
      <c r="D21819">
        <v>0</v>
      </c>
      <c r="E21819">
        <v>14</v>
      </c>
      <c r="F21819" t="s">
        <v>166</v>
      </c>
      <c r="G21819">
        <v>26</v>
      </c>
      <c r="H21819">
        <v>0</v>
      </c>
      <c r="I21819">
        <v>8725</v>
      </c>
      <c r="J21819">
        <v>0.33900000000000002</v>
      </c>
      <c r="K21819">
        <v>33</v>
      </c>
      <c r="L21819" t="s">
        <v>167</v>
      </c>
      <c r="M21819">
        <v>0</v>
      </c>
      <c r="N21819">
        <v>0</v>
      </c>
      <c r="O21819">
        <v>12350.388940000001</v>
      </c>
      <c r="P21819">
        <v>12350.39</v>
      </c>
      <c r="Q21819">
        <v>9600</v>
      </c>
      <c r="R21819">
        <v>2750.39</v>
      </c>
      <c r="S21819">
        <v>0</v>
      </c>
      <c r="T21819">
        <v>0</v>
      </c>
      <c r="U21819">
        <v>0</v>
      </c>
      <c r="V21819" s="1">
        <v>41730</v>
      </c>
      <c r="W21819">
        <v>366.94</v>
      </c>
      <c r="Y21819" s="1">
        <v>41730</v>
      </c>
      <c r="Z21819">
        <v>9600</v>
      </c>
      <c r="AA21819" t="s">
        <v>83</v>
      </c>
      <c r="AB21819" t="s">
        <v>108</v>
      </c>
      <c r="AC21819" t="s">
        <v>126</v>
      </c>
      <c r="AD21819" t="s">
        <v>76</v>
      </c>
      <c r="AE21819" s="1">
        <v>40603</v>
      </c>
      <c r="AF21819" t="s">
        <v>10</v>
      </c>
      <c r="AG21819" t="s">
        <v>54</v>
      </c>
    </row>
    <row r="21820" spans="1:33" x14ac:dyDescent="0.3">
      <c r="A21820">
        <v>705930</v>
      </c>
      <c r="B21820">
        <v>0</v>
      </c>
      <c r="C21820" s="1">
        <v>36861</v>
      </c>
      <c r="D21820">
        <v>3</v>
      </c>
      <c r="E21820" t="s">
        <v>166</v>
      </c>
      <c r="F21820" t="s">
        <v>166</v>
      </c>
      <c r="G21820">
        <v>15</v>
      </c>
      <c r="H21820">
        <v>0</v>
      </c>
      <c r="I21820">
        <v>7958</v>
      </c>
      <c r="J21820">
        <v>0.157</v>
      </c>
      <c r="K21820">
        <v>23</v>
      </c>
      <c r="L21820" t="s">
        <v>167</v>
      </c>
      <c r="M21820">
        <v>0</v>
      </c>
      <c r="N21820">
        <v>0</v>
      </c>
      <c r="O21820">
        <v>6734.8204130000004</v>
      </c>
      <c r="P21820">
        <v>6706.76</v>
      </c>
      <c r="Q21820">
        <v>6000</v>
      </c>
      <c r="R21820">
        <v>734.82</v>
      </c>
      <c r="S21820">
        <v>0</v>
      </c>
      <c r="T21820">
        <v>0</v>
      </c>
      <c r="U21820">
        <v>0</v>
      </c>
      <c r="V21820" s="1">
        <v>41730</v>
      </c>
      <c r="W21820">
        <v>227.05</v>
      </c>
      <c r="Y21820" s="1">
        <v>42491</v>
      </c>
      <c r="Z21820">
        <v>6000</v>
      </c>
      <c r="AA21820" t="s">
        <v>79</v>
      </c>
      <c r="AB21820" t="s">
        <v>90</v>
      </c>
      <c r="AC21820" t="s">
        <v>122</v>
      </c>
      <c r="AD21820" t="s">
        <v>168</v>
      </c>
      <c r="AE21820" s="1">
        <v>40634</v>
      </c>
      <c r="AF21820" t="s">
        <v>10</v>
      </c>
      <c r="AG21820" t="s">
        <v>21</v>
      </c>
    </row>
    <row r="21821" spans="1:33" x14ac:dyDescent="0.3">
      <c r="A21821">
        <v>705949</v>
      </c>
      <c r="B21821">
        <v>0</v>
      </c>
      <c r="C21821" s="1">
        <v>31656</v>
      </c>
      <c r="D21821">
        <v>3</v>
      </c>
      <c r="E21821" t="s">
        <v>166</v>
      </c>
      <c r="F21821" t="s">
        <v>166</v>
      </c>
      <c r="G21821">
        <v>19</v>
      </c>
      <c r="H21821">
        <v>0</v>
      </c>
      <c r="I21821">
        <v>76962</v>
      </c>
      <c r="J21821">
        <v>0.61599999999999999</v>
      </c>
      <c r="K21821">
        <v>47</v>
      </c>
      <c r="L21821" t="s">
        <v>167</v>
      </c>
      <c r="M21821">
        <v>0</v>
      </c>
      <c r="N21821">
        <v>0</v>
      </c>
      <c r="O21821">
        <v>5358.4932580000004</v>
      </c>
      <c r="P21821">
        <v>5274.77</v>
      </c>
      <c r="Q21821">
        <v>4800</v>
      </c>
      <c r="R21821">
        <v>558.49</v>
      </c>
      <c r="S21821">
        <v>0</v>
      </c>
      <c r="T21821">
        <v>0</v>
      </c>
      <c r="U21821">
        <v>0</v>
      </c>
      <c r="V21821" s="1">
        <v>41730</v>
      </c>
      <c r="W21821">
        <v>165.39</v>
      </c>
      <c r="Y21821" s="1">
        <v>41883</v>
      </c>
      <c r="Z21821">
        <v>4800</v>
      </c>
      <c r="AA21821" t="s">
        <v>79</v>
      </c>
      <c r="AB21821" t="s">
        <v>89</v>
      </c>
      <c r="AC21821" t="s">
        <v>122</v>
      </c>
      <c r="AD21821" t="s">
        <v>77</v>
      </c>
      <c r="AE21821" s="1">
        <v>40603</v>
      </c>
      <c r="AF21821" t="s">
        <v>10</v>
      </c>
      <c r="AG21821" t="s">
        <v>39</v>
      </c>
    </row>
    <row r="21822" spans="1:33" x14ac:dyDescent="0.3">
      <c r="A21822">
        <v>705954</v>
      </c>
      <c r="B21822">
        <v>0</v>
      </c>
      <c r="C21822" s="1">
        <v>36069</v>
      </c>
      <c r="D21822">
        <v>3</v>
      </c>
      <c r="E21822" t="s">
        <v>166</v>
      </c>
      <c r="F21822" t="s">
        <v>166</v>
      </c>
      <c r="G21822">
        <v>7</v>
      </c>
      <c r="H21822">
        <v>0</v>
      </c>
      <c r="I21822">
        <v>5448</v>
      </c>
      <c r="J21822">
        <v>0.59899999999999998</v>
      </c>
      <c r="K21822">
        <v>39</v>
      </c>
      <c r="L21822" t="s">
        <v>167</v>
      </c>
      <c r="M21822">
        <v>0</v>
      </c>
      <c r="N21822">
        <v>0</v>
      </c>
      <c r="O21822">
        <v>1210.78</v>
      </c>
      <c r="P21822">
        <v>1210.78</v>
      </c>
      <c r="Q21822">
        <v>914.3</v>
      </c>
      <c r="R21822">
        <v>228.44</v>
      </c>
      <c r="S21822">
        <v>0</v>
      </c>
      <c r="T21822">
        <v>68.040000000000006</v>
      </c>
      <c r="U21822">
        <v>0.72</v>
      </c>
      <c r="V21822" s="1">
        <v>41153</v>
      </c>
      <c r="W21822">
        <v>67.400000000000006</v>
      </c>
      <c r="Y21822" s="1">
        <v>42491</v>
      </c>
      <c r="Z21822">
        <v>2100</v>
      </c>
      <c r="AA21822" t="s">
        <v>80</v>
      </c>
      <c r="AB21822" t="s">
        <v>91</v>
      </c>
      <c r="AC21822" t="s">
        <v>122</v>
      </c>
      <c r="AD21822" t="s">
        <v>76</v>
      </c>
      <c r="AE21822" s="1">
        <v>40603</v>
      </c>
      <c r="AF21822" t="s">
        <v>8</v>
      </c>
      <c r="AG21822" t="s">
        <v>54</v>
      </c>
    </row>
    <row r="21823" spans="1:33" x14ac:dyDescent="0.3">
      <c r="A21823">
        <v>705962</v>
      </c>
      <c r="B21823">
        <v>0</v>
      </c>
      <c r="C21823" s="1">
        <v>39203</v>
      </c>
      <c r="D21823">
        <v>1</v>
      </c>
      <c r="E21823" t="s">
        <v>166</v>
      </c>
      <c r="F21823" t="s">
        <v>166</v>
      </c>
      <c r="G21823">
        <v>6</v>
      </c>
      <c r="H21823">
        <v>0</v>
      </c>
      <c r="I21823">
        <v>1428</v>
      </c>
      <c r="J21823">
        <v>0.42</v>
      </c>
      <c r="K21823">
        <v>7</v>
      </c>
      <c r="L21823" t="s">
        <v>167</v>
      </c>
      <c r="M21823">
        <v>0</v>
      </c>
      <c r="N21823">
        <v>0</v>
      </c>
      <c r="O21823">
        <v>3650.3233049999999</v>
      </c>
      <c r="P21823">
        <v>3650.32</v>
      </c>
      <c r="Q21823">
        <v>3000</v>
      </c>
      <c r="R21823">
        <v>650.32000000000005</v>
      </c>
      <c r="S21823">
        <v>0</v>
      </c>
      <c r="T21823">
        <v>0</v>
      </c>
      <c r="U21823">
        <v>0</v>
      </c>
      <c r="V21823" s="1">
        <v>41609</v>
      </c>
      <c r="W21823">
        <v>511.02</v>
      </c>
      <c r="Y21823" s="1">
        <v>42461</v>
      </c>
      <c r="Z21823">
        <v>3000</v>
      </c>
      <c r="AA21823" t="s">
        <v>81</v>
      </c>
      <c r="AB21823" t="s">
        <v>98</v>
      </c>
      <c r="AC21823" t="s">
        <v>122</v>
      </c>
      <c r="AD21823" t="s">
        <v>76</v>
      </c>
      <c r="AE21823" s="1">
        <v>40603</v>
      </c>
      <c r="AF21823" t="s">
        <v>10</v>
      </c>
      <c r="AG21823" t="s">
        <v>15</v>
      </c>
    </row>
    <row r="21824" spans="1:33" x14ac:dyDescent="0.3">
      <c r="A21824">
        <v>706013</v>
      </c>
      <c r="B21824">
        <v>0</v>
      </c>
      <c r="C21824" s="1">
        <v>37712</v>
      </c>
      <c r="D21824">
        <v>3</v>
      </c>
      <c r="E21824" t="s">
        <v>166</v>
      </c>
      <c r="F21824" t="s">
        <v>166</v>
      </c>
      <c r="G21824">
        <v>6</v>
      </c>
      <c r="H21824">
        <v>0</v>
      </c>
      <c r="I21824">
        <v>6483</v>
      </c>
      <c r="J21824">
        <v>0.876</v>
      </c>
      <c r="K21824">
        <v>10</v>
      </c>
      <c r="L21824" t="s">
        <v>167</v>
      </c>
      <c r="M21824">
        <v>0</v>
      </c>
      <c r="N21824">
        <v>0</v>
      </c>
      <c r="O21824">
        <v>4576.51</v>
      </c>
      <c r="P21824">
        <v>4576.51</v>
      </c>
      <c r="Q21824">
        <v>2234.85</v>
      </c>
      <c r="R21824">
        <v>1995.09</v>
      </c>
      <c r="S21824">
        <v>0</v>
      </c>
      <c r="T21824">
        <v>346.57</v>
      </c>
      <c r="U21824">
        <v>3.21</v>
      </c>
      <c r="V21824" s="1">
        <v>41306</v>
      </c>
      <c r="W21824">
        <v>193.06</v>
      </c>
      <c r="Y21824" s="1">
        <v>42309</v>
      </c>
      <c r="Z21824">
        <v>8000</v>
      </c>
      <c r="AA21824" t="s">
        <v>82</v>
      </c>
      <c r="AB21824" t="s">
        <v>104</v>
      </c>
      <c r="AC21824" t="s">
        <v>122</v>
      </c>
      <c r="AD21824" t="s">
        <v>168</v>
      </c>
      <c r="AE21824" s="1">
        <v>40603</v>
      </c>
      <c r="AF21824" t="s">
        <v>8</v>
      </c>
      <c r="AG21824" t="s">
        <v>16</v>
      </c>
    </row>
    <row r="21825" spans="1:33" x14ac:dyDescent="0.3">
      <c r="A21825">
        <v>706023</v>
      </c>
      <c r="B21825">
        <v>0</v>
      </c>
      <c r="C21825" s="1">
        <v>38991</v>
      </c>
      <c r="D21825">
        <v>2</v>
      </c>
      <c r="E21825" t="s">
        <v>166</v>
      </c>
      <c r="F21825" t="s">
        <v>166</v>
      </c>
      <c r="G21825">
        <v>5</v>
      </c>
      <c r="H21825">
        <v>0</v>
      </c>
      <c r="I21825">
        <v>6868</v>
      </c>
      <c r="J21825">
        <v>0.89200000000000002</v>
      </c>
      <c r="K21825">
        <v>11</v>
      </c>
      <c r="L21825" t="s">
        <v>167</v>
      </c>
      <c r="M21825">
        <v>0</v>
      </c>
      <c r="N21825">
        <v>0</v>
      </c>
      <c r="O21825">
        <v>3029.68</v>
      </c>
      <c r="P21825">
        <v>3020.3</v>
      </c>
      <c r="Q21825">
        <v>1395.15</v>
      </c>
      <c r="R21825">
        <v>1606.01</v>
      </c>
      <c r="S21825">
        <v>14.932099689999999</v>
      </c>
      <c r="T21825">
        <v>13.59</v>
      </c>
      <c r="U21825">
        <v>0</v>
      </c>
      <c r="V21825" s="1">
        <v>41091</v>
      </c>
      <c r="W21825">
        <v>201.03</v>
      </c>
      <c r="Y21825" s="1">
        <v>42491</v>
      </c>
      <c r="Z21825">
        <v>8000</v>
      </c>
      <c r="AA21825" t="s">
        <v>83</v>
      </c>
      <c r="AB21825" t="s">
        <v>109</v>
      </c>
      <c r="AC21825" t="s">
        <v>126</v>
      </c>
      <c r="AD21825" t="s">
        <v>168</v>
      </c>
      <c r="AE21825" s="1">
        <v>40603</v>
      </c>
      <c r="AF21825" t="s">
        <v>8</v>
      </c>
      <c r="AG21825" t="s">
        <v>42</v>
      </c>
    </row>
    <row r="21826" spans="1:33" x14ac:dyDescent="0.3">
      <c r="A21826">
        <v>706024</v>
      </c>
      <c r="B21826">
        <v>0</v>
      </c>
      <c r="C21826" s="1">
        <v>31352</v>
      </c>
      <c r="D21826">
        <v>0</v>
      </c>
      <c r="E21826" t="s">
        <v>166</v>
      </c>
      <c r="F21826" t="s">
        <v>166</v>
      </c>
      <c r="G21826">
        <v>9</v>
      </c>
      <c r="H21826">
        <v>0</v>
      </c>
      <c r="I21826">
        <v>20825</v>
      </c>
      <c r="J21826">
        <v>0.79500000000000004</v>
      </c>
      <c r="K21826">
        <v>36</v>
      </c>
      <c r="L21826" t="s">
        <v>167</v>
      </c>
      <c r="M21826">
        <v>0</v>
      </c>
      <c r="N21826">
        <v>0</v>
      </c>
      <c r="O21826">
        <v>11996.57567</v>
      </c>
      <c r="P21826">
        <v>11934.09</v>
      </c>
      <c r="Q21826">
        <v>9600</v>
      </c>
      <c r="R21826">
        <v>2396.58</v>
      </c>
      <c r="S21826">
        <v>0</v>
      </c>
      <c r="T21826">
        <v>0</v>
      </c>
      <c r="U21826">
        <v>0</v>
      </c>
      <c r="V21826" s="1">
        <v>41883</v>
      </c>
      <c r="W21826">
        <v>483.81</v>
      </c>
      <c r="Y21826" s="1">
        <v>41883</v>
      </c>
      <c r="Z21826">
        <v>9600</v>
      </c>
      <c r="AA21826" t="s">
        <v>80</v>
      </c>
      <c r="AB21826" t="s">
        <v>93</v>
      </c>
      <c r="AC21826" t="s">
        <v>122</v>
      </c>
      <c r="AD21826" t="s">
        <v>77</v>
      </c>
      <c r="AE21826" s="1">
        <v>40634</v>
      </c>
      <c r="AF21826" t="s">
        <v>10</v>
      </c>
      <c r="AG21826" t="s">
        <v>54</v>
      </c>
    </row>
    <row r="21827" spans="1:33" x14ac:dyDescent="0.3">
      <c r="A21827">
        <v>706046</v>
      </c>
      <c r="B21827">
        <v>0</v>
      </c>
      <c r="C21827" s="1">
        <v>33055</v>
      </c>
      <c r="D21827">
        <v>0</v>
      </c>
      <c r="E21827" t="s">
        <v>166</v>
      </c>
      <c r="F21827" t="s">
        <v>166</v>
      </c>
      <c r="G21827">
        <v>6</v>
      </c>
      <c r="H21827">
        <v>0</v>
      </c>
      <c r="I21827">
        <v>46377</v>
      </c>
      <c r="J21827">
        <v>0.78700000000000003</v>
      </c>
      <c r="K21827">
        <v>18</v>
      </c>
      <c r="L21827" t="s">
        <v>167</v>
      </c>
      <c r="M21827">
        <v>0</v>
      </c>
      <c r="N21827">
        <v>0</v>
      </c>
      <c r="O21827">
        <v>6642.3070610000004</v>
      </c>
      <c r="P21827">
        <v>6363.22</v>
      </c>
      <c r="Q21827">
        <v>5950</v>
      </c>
      <c r="R21827">
        <v>692.31</v>
      </c>
      <c r="S21827">
        <v>0</v>
      </c>
      <c r="T21827">
        <v>0</v>
      </c>
      <c r="U21827">
        <v>0</v>
      </c>
      <c r="V21827" s="1">
        <v>41730</v>
      </c>
      <c r="W21827">
        <v>201.1</v>
      </c>
      <c r="Y21827" s="1">
        <v>42491</v>
      </c>
      <c r="Z21827">
        <v>5950</v>
      </c>
      <c r="AA21827" t="s">
        <v>79</v>
      </c>
      <c r="AB21827" t="s">
        <v>89</v>
      </c>
      <c r="AC21827" t="s">
        <v>126</v>
      </c>
      <c r="AD21827" t="s">
        <v>168</v>
      </c>
      <c r="AE21827" s="1">
        <v>40603</v>
      </c>
      <c r="AF21827" t="s">
        <v>10</v>
      </c>
      <c r="AG21827" t="s">
        <v>54</v>
      </c>
    </row>
    <row r="21828" spans="1:33" x14ac:dyDescent="0.3">
      <c r="A21828">
        <v>706099</v>
      </c>
      <c r="B21828">
        <v>0</v>
      </c>
      <c r="C21828" s="1">
        <v>35309</v>
      </c>
      <c r="D21828">
        <v>1</v>
      </c>
      <c r="E21828" t="s">
        <v>166</v>
      </c>
      <c r="F21828" t="s">
        <v>166</v>
      </c>
      <c r="G21828">
        <v>9</v>
      </c>
      <c r="H21828">
        <v>0</v>
      </c>
      <c r="I21828">
        <v>7709</v>
      </c>
      <c r="J21828">
        <v>0.17699999999999999</v>
      </c>
      <c r="K21828">
        <v>25</v>
      </c>
      <c r="L21828" t="s">
        <v>167</v>
      </c>
      <c r="M21828">
        <v>0</v>
      </c>
      <c r="N21828">
        <v>0</v>
      </c>
      <c r="O21828">
        <v>3275.2726130000001</v>
      </c>
      <c r="P21828">
        <v>3275.27</v>
      </c>
      <c r="Q21828">
        <v>3000</v>
      </c>
      <c r="R21828">
        <v>275.27</v>
      </c>
      <c r="S21828">
        <v>0</v>
      </c>
      <c r="T21828">
        <v>0</v>
      </c>
      <c r="U21828">
        <v>0</v>
      </c>
      <c r="V21828" s="1">
        <v>41730</v>
      </c>
      <c r="W21828">
        <v>112.01</v>
      </c>
      <c r="Y21828" s="1">
        <v>41730</v>
      </c>
      <c r="Z21828">
        <v>3000</v>
      </c>
      <c r="AA21828" t="s">
        <v>79</v>
      </c>
      <c r="AB21828" t="s">
        <v>87</v>
      </c>
      <c r="AC21828" t="s">
        <v>122</v>
      </c>
      <c r="AD21828" t="s">
        <v>168</v>
      </c>
      <c r="AE21828" s="1">
        <v>40603</v>
      </c>
      <c r="AF21828" t="s">
        <v>10</v>
      </c>
      <c r="AG21828" t="s">
        <v>21</v>
      </c>
    </row>
    <row r="21829" spans="1:33" x14ac:dyDescent="0.3">
      <c r="A21829">
        <v>706114</v>
      </c>
      <c r="B21829">
        <v>0</v>
      </c>
      <c r="C21829" s="1">
        <v>38292</v>
      </c>
      <c r="D21829">
        <v>0</v>
      </c>
      <c r="E21829" t="s">
        <v>166</v>
      </c>
      <c r="F21829" t="s">
        <v>166</v>
      </c>
      <c r="G21829">
        <v>6</v>
      </c>
      <c r="H21829">
        <v>0</v>
      </c>
      <c r="I21829">
        <v>8426</v>
      </c>
      <c r="J21829">
        <v>0.77300000000000002</v>
      </c>
      <c r="K21829">
        <v>16</v>
      </c>
      <c r="L21829" t="s">
        <v>167</v>
      </c>
      <c r="M21829">
        <v>0</v>
      </c>
      <c r="N21829">
        <v>0</v>
      </c>
      <c r="O21829">
        <v>8872.5687049999997</v>
      </c>
      <c r="P21829">
        <v>8595.2999999999993</v>
      </c>
      <c r="Q21829">
        <v>8000</v>
      </c>
      <c r="R21829">
        <v>872.57</v>
      </c>
      <c r="S21829">
        <v>0</v>
      </c>
      <c r="T21829">
        <v>0</v>
      </c>
      <c r="U21829">
        <v>0</v>
      </c>
      <c r="V21829" s="1">
        <v>41153</v>
      </c>
      <c r="W21829">
        <v>4772.63</v>
      </c>
      <c r="Y21829" s="1">
        <v>42370</v>
      </c>
      <c r="Z21829">
        <v>8000</v>
      </c>
      <c r="AA21829" t="s">
        <v>80</v>
      </c>
      <c r="AB21829" t="s">
        <v>91</v>
      </c>
      <c r="AC21829" t="s">
        <v>126</v>
      </c>
      <c r="AD21829" t="s">
        <v>168</v>
      </c>
      <c r="AE21829" s="1">
        <v>40603</v>
      </c>
      <c r="AF21829" t="s">
        <v>10</v>
      </c>
      <c r="AG21829" t="s">
        <v>59</v>
      </c>
    </row>
    <row r="21830" spans="1:33" x14ac:dyDescent="0.3">
      <c r="A21830">
        <v>706132</v>
      </c>
      <c r="B21830">
        <v>0</v>
      </c>
      <c r="C21830" s="1">
        <v>36100</v>
      </c>
      <c r="D21830">
        <v>0</v>
      </c>
      <c r="E21830">
        <v>40</v>
      </c>
      <c r="F21830" t="s">
        <v>166</v>
      </c>
      <c r="G21830">
        <v>5</v>
      </c>
      <c r="H21830">
        <v>0</v>
      </c>
      <c r="I21830">
        <v>208</v>
      </c>
      <c r="J21830">
        <v>0.02</v>
      </c>
      <c r="K21830">
        <v>32</v>
      </c>
      <c r="L21830" t="s">
        <v>167</v>
      </c>
      <c r="M21830">
        <v>0</v>
      </c>
      <c r="N21830">
        <v>0</v>
      </c>
      <c r="O21830">
        <v>18126.517930000002</v>
      </c>
      <c r="P21830">
        <v>17946.939999999999</v>
      </c>
      <c r="Q21830">
        <v>15000</v>
      </c>
      <c r="R21830">
        <v>3126.52</v>
      </c>
      <c r="S21830">
        <v>0</v>
      </c>
      <c r="T21830">
        <v>0</v>
      </c>
      <c r="U21830">
        <v>0</v>
      </c>
      <c r="V21830" s="1">
        <v>41334</v>
      </c>
      <c r="W21830">
        <v>10690.55</v>
      </c>
      <c r="Y21830" s="1">
        <v>41334</v>
      </c>
      <c r="Z21830">
        <v>15000</v>
      </c>
      <c r="AA21830" t="s">
        <v>81</v>
      </c>
      <c r="AB21830" t="s">
        <v>96</v>
      </c>
      <c r="AC21830" t="s">
        <v>122</v>
      </c>
      <c r="AD21830" t="s">
        <v>76</v>
      </c>
      <c r="AE21830" s="1">
        <v>40603</v>
      </c>
      <c r="AF21830" t="s">
        <v>10</v>
      </c>
      <c r="AG21830" t="s">
        <v>55</v>
      </c>
    </row>
    <row r="21831" spans="1:33" x14ac:dyDescent="0.3">
      <c r="A21831">
        <v>706175</v>
      </c>
      <c r="B21831">
        <v>0</v>
      </c>
      <c r="C21831" s="1">
        <v>34547</v>
      </c>
      <c r="D21831">
        <v>0</v>
      </c>
      <c r="E21831" t="s">
        <v>166</v>
      </c>
      <c r="F21831" t="s">
        <v>166</v>
      </c>
      <c r="G21831">
        <v>6</v>
      </c>
      <c r="H21831">
        <v>0</v>
      </c>
      <c r="I21831">
        <v>12453</v>
      </c>
      <c r="J21831">
        <v>0.40200000000000002</v>
      </c>
      <c r="K21831">
        <v>27</v>
      </c>
      <c r="L21831" t="s">
        <v>167</v>
      </c>
      <c r="M21831">
        <v>0</v>
      </c>
      <c r="N21831">
        <v>0</v>
      </c>
      <c r="O21831">
        <v>38573.156779999998</v>
      </c>
      <c r="P21831">
        <v>35780.660000000003</v>
      </c>
      <c r="Q21831">
        <v>35000</v>
      </c>
      <c r="R21831">
        <v>3573.16</v>
      </c>
      <c r="S21831">
        <v>0</v>
      </c>
      <c r="T21831">
        <v>0</v>
      </c>
      <c r="U21831">
        <v>0</v>
      </c>
      <c r="V21831" s="1">
        <v>41365</v>
      </c>
      <c r="W21831">
        <v>13621.1</v>
      </c>
      <c r="Y21831" s="1">
        <v>42491</v>
      </c>
      <c r="Z21831">
        <v>35000</v>
      </c>
      <c r="AA21831" t="s">
        <v>79</v>
      </c>
      <c r="AB21831" t="s">
        <v>89</v>
      </c>
      <c r="AC21831" t="s">
        <v>126</v>
      </c>
      <c r="AD21831" t="s">
        <v>168</v>
      </c>
      <c r="AE21831" s="1">
        <v>40603</v>
      </c>
      <c r="AF21831" t="s">
        <v>10</v>
      </c>
      <c r="AG21831" t="s">
        <v>17</v>
      </c>
    </row>
    <row r="21832" spans="1:33" x14ac:dyDescent="0.3">
      <c r="A21832">
        <v>706194</v>
      </c>
      <c r="B21832">
        <v>0</v>
      </c>
      <c r="C21832" s="1">
        <v>35400</v>
      </c>
      <c r="D21832">
        <v>0</v>
      </c>
      <c r="E21832">
        <v>66</v>
      </c>
      <c r="F21832" t="s">
        <v>166</v>
      </c>
      <c r="G21832">
        <v>12</v>
      </c>
      <c r="H21832">
        <v>0</v>
      </c>
      <c r="I21832">
        <v>34850</v>
      </c>
      <c r="J21832">
        <v>0.751</v>
      </c>
      <c r="K21832">
        <v>28</v>
      </c>
      <c r="L21832" t="s">
        <v>167</v>
      </c>
      <c r="M21832">
        <v>0</v>
      </c>
      <c r="N21832">
        <v>0</v>
      </c>
      <c r="O21832">
        <v>14911.999750000001</v>
      </c>
      <c r="P21832">
        <v>14880.93</v>
      </c>
      <c r="Q21832">
        <v>12000</v>
      </c>
      <c r="R21832">
        <v>2912</v>
      </c>
      <c r="S21832">
        <v>0</v>
      </c>
      <c r="T21832">
        <v>0</v>
      </c>
      <c r="U21832">
        <v>0</v>
      </c>
      <c r="V21832" s="1">
        <v>41244</v>
      </c>
      <c r="W21832">
        <v>9327.8700000000008</v>
      </c>
      <c r="Y21832" s="1">
        <v>42491</v>
      </c>
      <c r="Z21832">
        <v>12000</v>
      </c>
      <c r="AA21832" t="s">
        <v>83</v>
      </c>
      <c r="AB21832" t="s">
        <v>106</v>
      </c>
      <c r="AC21832" t="s">
        <v>126</v>
      </c>
      <c r="AD21832" t="s">
        <v>76</v>
      </c>
      <c r="AE21832" s="1">
        <v>40603</v>
      </c>
      <c r="AF21832" t="s">
        <v>10</v>
      </c>
      <c r="AG21832" t="s">
        <v>46</v>
      </c>
    </row>
    <row r="21833" spans="1:33" x14ac:dyDescent="0.3">
      <c r="A21833">
        <v>706220</v>
      </c>
      <c r="B21833">
        <v>0</v>
      </c>
      <c r="C21833" s="1">
        <v>32448</v>
      </c>
      <c r="D21833">
        <v>0</v>
      </c>
      <c r="E21833">
        <v>80</v>
      </c>
      <c r="F21833" t="s">
        <v>166</v>
      </c>
      <c r="G21833">
        <v>12</v>
      </c>
      <c r="H21833">
        <v>0</v>
      </c>
      <c r="I21833">
        <v>8624</v>
      </c>
      <c r="J21833">
        <v>0.255</v>
      </c>
      <c r="K21833">
        <v>27</v>
      </c>
      <c r="L21833" t="s">
        <v>167</v>
      </c>
      <c r="M21833">
        <v>0</v>
      </c>
      <c r="N21833">
        <v>0</v>
      </c>
      <c r="O21833">
        <v>3338.6678489999999</v>
      </c>
      <c r="P21833">
        <v>3338.67</v>
      </c>
      <c r="Q21833">
        <v>3075</v>
      </c>
      <c r="R21833">
        <v>263.67</v>
      </c>
      <c r="S21833">
        <v>0</v>
      </c>
      <c r="T21833">
        <v>0</v>
      </c>
      <c r="U21833">
        <v>0</v>
      </c>
      <c r="V21833" s="1">
        <v>41730</v>
      </c>
      <c r="W21833">
        <v>94.6</v>
      </c>
      <c r="Y21833" s="1">
        <v>42461</v>
      </c>
      <c r="Z21833">
        <v>3075</v>
      </c>
      <c r="AA21833" t="s">
        <v>79</v>
      </c>
      <c r="AB21833" t="s">
        <v>86</v>
      </c>
      <c r="AC21833" t="s">
        <v>126</v>
      </c>
      <c r="AD21833" t="s">
        <v>76</v>
      </c>
      <c r="AE21833" s="1">
        <v>40603</v>
      </c>
      <c r="AF21833" t="s">
        <v>10</v>
      </c>
      <c r="AG21833" t="s">
        <v>45</v>
      </c>
    </row>
    <row r="21834" spans="1:33" x14ac:dyDescent="0.3">
      <c r="A21834">
        <v>706247</v>
      </c>
      <c r="B21834">
        <v>0</v>
      </c>
      <c r="C21834" s="1">
        <v>37591</v>
      </c>
      <c r="D21834">
        <v>0</v>
      </c>
      <c r="E21834">
        <v>53</v>
      </c>
      <c r="F21834" t="s">
        <v>166</v>
      </c>
      <c r="G21834">
        <v>6</v>
      </c>
      <c r="H21834">
        <v>0</v>
      </c>
      <c r="I21834">
        <v>8291</v>
      </c>
      <c r="J21834">
        <v>0.88200000000000001</v>
      </c>
      <c r="K21834">
        <v>8</v>
      </c>
      <c r="L21834" t="s">
        <v>167</v>
      </c>
      <c r="M21834">
        <v>0</v>
      </c>
      <c r="N21834">
        <v>0</v>
      </c>
      <c r="O21834">
        <v>3622.2482060000002</v>
      </c>
      <c r="P21834">
        <v>3622.25</v>
      </c>
      <c r="Q21834">
        <v>3000</v>
      </c>
      <c r="R21834">
        <v>622.25</v>
      </c>
      <c r="S21834">
        <v>0</v>
      </c>
      <c r="T21834">
        <v>0</v>
      </c>
      <c r="U21834">
        <v>0</v>
      </c>
      <c r="V21834" s="1">
        <v>41730</v>
      </c>
      <c r="W21834">
        <v>114.12</v>
      </c>
      <c r="Y21834" s="1">
        <v>41730</v>
      </c>
      <c r="Z21834">
        <v>3000</v>
      </c>
      <c r="AA21834" t="s">
        <v>81</v>
      </c>
      <c r="AB21834" t="s">
        <v>96</v>
      </c>
      <c r="AC21834" t="s">
        <v>126</v>
      </c>
      <c r="AD21834" t="s">
        <v>76</v>
      </c>
      <c r="AE21834" s="1">
        <v>40603</v>
      </c>
      <c r="AF21834" t="s">
        <v>10</v>
      </c>
      <c r="AG21834" t="s">
        <v>22</v>
      </c>
    </row>
    <row r="21835" spans="1:33" x14ac:dyDescent="0.3">
      <c r="A21835">
        <v>706255</v>
      </c>
      <c r="B21835">
        <v>0</v>
      </c>
      <c r="C21835" s="1">
        <v>37561</v>
      </c>
      <c r="D21835">
        <v>2</v>
      </c>
      <c r="E21835" t="s">
        <v>166</v>
      </c>
      <c r="F21835" t="s">
        <v>166</v>
      </c>
      <c r="G21835">
        <v>10</v>
      </c>
      <c r="H21835">
        <v>0</v>
      </c>
      <c r="I21835">
        <v>1518</v>
      </c>
      <c r="J21835">
        <v>0.17</v>
      </c>
      <c r="K21835">
        <v>31</v>
      </c>
      <c r="L21835" t="s">
        <v>167</v>
      </c>
      <c r="M21835">
        <v>0</v>
      </c>
      <c r="N21835">
        <v>0</v>
      </c>
      <c r="O21835">
        <v>13040.02814</v>
      </c>
      <c r="P21835">
        <v>12500.23</v>
      </c>
      <c r="Q21835">
        <v>12000</v>
      </c>
      <c r="R21835">
        <v>1040.03</v>
      </c>
      <c r="S21835">
        <v>0</v>
      </c>
      <c r="T21835">
        <v>0</v>
      </c>
      <c r="U21835">
        <v>0</v>
      </c>
      <c r="V21835" s="1">
        <v>41487</v>
      </c>
      <c r="W21835">
        <v>3236.34</v>
      </c>
      <c r="Y21835" s="1">
        <v>42339</v>
      </c>
      <c r="Z21835">
        <v>12000</v>
      </c>
      <c r="AA21835" t="s">
        <v>79</v>
      </c>
      <c r="AB21835" t="s">
        <v>87</v>
      </c>
      <c r="AC21835" t="s">
        <v>126</v>
      </c>
      <c r="AD21835" t="s">
        <v>76</v>
      </c>
      <c r="AE21835" s="1">
        <v>40603</v>
      </c>
      <c r="AF21835" t="s">
        <v>10</v>
      </c>
      <c r="AG21835" t="s">
        <v>16</v>
      </c>
    </row>
    <row r="21836" spans="1:33" x14ac:dyDescent="0.3">
      <c r="A21836">
        <v>706323</v>
      </c>
      <c r="B21836">
        <v>0</v>
      </c>
      <c r="C21836" s="1">
        <v>39356</v>
      </c>
      <c r="D21836">
        <v>1</v>
      </c>
      <c r="E21836" t="s">
        <v>166</v>
      </c>
      <c r="F21836" t="s">
        <v>166</v>
      </c>
      <c r="G21836">
        <v>5</v>
      </c>
      <c r="H21836">
        <v>0</v>
      </c>
      <c r="I21836">
        <v>3447</v>
      </c>
      <c r="J21836">
        <v>0.56499999999999995</v>
      </c>
      <c r="K21836">
        <v>8</v>
      </c>
      <c r="L21836" t="s">
        <v>167</v>
      </c>
      <c r="M21836">
        <v>0</v>
      </c>
      <c r="N21836">
        <v>0</v>
      </c>
      <c r="O21836">
        <v>14437.31285</v>
      </c>
      <c r="P21836">
        <v>14437.31</v>
      </c>
      <c r="Q21836">
        <v>10000</v>
      </c>
      <c r="R21836">
        <v>4437.3100000000004</v>
      </c>
      <c r="S21836">
        <v>0</v>
      </c>
      <c r="T21836">
        <v>0</v>
      </c>
      <c r="U21836">
        <v>0</v>
      </c>
      <c r="V21836" s="1">
        <v>41974</v>
      </c>
      <c r="W21836">
        <v>814.54</v>
      </c>
      <c r="Y21836" s="1">
        <v>42491</v>
      </c>
      <c r="Z21836">
        <v>10000</v>
      </c>
      <c r="AA21836" t="s">
        <v>84</v>
      </c>
      <c r="AB21836" t="s">
        <v>113</v>
      </c>
      <c r="AC21836" t="s">
        <v>126</v>
      </c>
      <c r="AD21836" t="s">
        <v>168</v>
      </c>
      <c r="AE21836" s="1">
        <v>40603</v>
      </c>
      <c r="AF21836" t="s">
        <v>10</v>
      </c>
      <c r="AG21836" t="s">
        <v>42</v>
      </c>
    </row>
    <row r="21837" spans="1:33" x14ac:dyDescent="0.3">
      <c r="A21837">
        <v>706330</v>
      </c>
      <c r="B21837">
        <v>0</v>
      </c>
      <c r="C21837" s="1">
        <v>31747</v>
      </c>
      <c r="D21837">
        <v>3</v>
      </c>
      <c r="E21837" t="s">
        <v>166</v>
      </c>
      <c r="F21837" t="s">
        <v>166</v>
      </c>
      <c r="G21837">
        <v>12</v>
      </c>
      <c r="H21837">
        <v>0</v>
      </c>
      <c r="I21837">
        <v>11760</v>
      </c>
      <c r="J21837">
        <v>0.53</v>
      </c>
      <c r="K21837">
        <v>30</v>
      </c>
      <c r="L21837" t="s">
        <v>167</v>
      </c>
      <c r="M21837">
        <v>0</v>
      </c>
      <c r="N21837">
        <v>0</v>
      </c>
      <c r="O21837">
        <v>11427.27001</v>
      </c>
      <c r="P21837">
        <v>11427.27</v>
      </c>
      <c r="Q21837">
        <v>9000</v>
      </c>
      <c r="R21837">
        <v>2427.27</v>
      </c>
      <c r="S21837">
        <v>0</v>
      </c>
      <c r="T21837">
        <v>0</v>
      </c>
      <c r="U21837">
        <v>0</v>
      </c>
      <c r="V21837" s="1">
        <v>42064</v>
      </c>
      <c r="W21837">
        <v>2582.4699999999998</v>
      </c>
      <c r="Y21837" s="1">
        <v>42064</v>
      </c>
      <c r="Z21837">
        <v>9000</v>
      </c>
      <c r="AA21837" t="s">
        <v>80</v>
      </c>
      <c r="AB21837" t="s">
        <v>93</v>
      </c>
      <c r="AC21837" t="s">
        <v>125</v>
      </c>
      <c r="AD21837" t="s">
        <v>76</v>
      </c>
      <c r="AE21837" s="1">
        <v>40603</v>
      </c>
      <c r="AF21837" t="s">
        <v>10</v>
      </c>
      <c r="AG21837" t="s">
        <v>54</v>
      </c>
    </row>
    <row r="21838" spans="1:33" x14ac:dyDescent="0.3">
      <c r="A21838">
        <v>706337</v>
      </c>
      <c r="B21838">
        <v>0</v>
      </c>
      <c r="C21838" s="1">
        <v>34182</v>
      </c>
      <c r="D21838">
        <v>2</v>
      </c>
      <c r="E21838" t="s">
        <v>166</v>
      </c>
      <c r="F21838" t="s">
        <v>166</v>
      </c>
      <c r="G21838">
        <v>6</v>
      </c>
      <c r="H21838">
        <v>0</v>
      </c>
      <c r="I21838">
        <v>920</v>
      </c>
      <c r="J21838">
        <v>6.4000000000000001E-2</v>
      </c>
      <c r="K21838">
        <v>12</v>
      </c>
      <c r="L21838" t="s">
        <v>167</v>
      </c>
      <c r="M21838">
        <v>0</v>
      </c>
      <c r="N21838">
        <v>0</v>
      </c>
      <c r="O21838">
        <v>6648.02</v>
      </c>
      <c r="P21838">
        <v>6648.02</v>
      </c>
      <c r="Q21838">
        <v>4755.32</v>
      </c>
      <c r="R21838">
        <v>1648.86</v>
      </c>
      <c r="S21838">
        <v>0</v>
      </c>
      <c r="T21838">
        <v>243.84</v>
      </c>
      <c r="U21838">
        <v>43.891199999999998</v>
      </c>
      <c r="V21838" s="1">
        <v>42156</v>
      </c>
      <c r="W21838">
        <v>128.58000000000001</v>
      </c>
      <c r="Y21838" s="1">
        <v>42339</v>
      </c>
      <c r="Z21838">
        <v>6000</v>
      </c>
      <c r="AA21838" t="s">
        <v>80</v>
      </c>
      <c r="AB21838" t="s">
        <v>93</v>
      </c>
      <c r="AC21838" t="s">
        <v>122</v>
      </c>
      <c r="AD21838" t="s">
        <v>168</v>
      </c>
      <c r="AE21838" s="1">
        <v>40603</v>
      </c>
      <c r="AF21838" t="s">
        <v>8</v>
      </c>
      <c r="AG21838" t="s">
        <v>30</v>
      </c>
    </row>
    <row r="21839" spans="1:33" x14ac:dyDescent="0.3">
      <c r="A21839">
        <v>706357</v>
      </c>
      <c r="B21839">
        <v>1</v>
      </c>
      <c r="C21839" s="1">
        <v>29860</v>
      </c>
      <c r="D21839">
        <v>2</v>
      </c>
      <c r="E21839">
        <v>9</v>
      </c>
      <c r="F21839" t="s">
        <v>166</v>
      </c>
      <c r="G21839">
        <v>11</v>
      </c>
      <c r="H21839">
        <v>0</v>
      </c>
      <c r="I21839">
        <v>24542</v>
      </c>
      <c r="J21839">
        <v>0.57399999999999995</v>
      </c>
      <c r="K21839">
        <v>34</v>
      </c>
      <c r="L21839" t="s">
        <v>167</v>
      </c>
      <c r="M21839">
        <v>0</v>
      </c>
      <c r="N21839">
        <v>0</v>
      </c>
      <c r="O21839">
        <v>25296.37</v>
      </c>
      <c r="P21839">
        <v>14950.62</v>
      </c>
      <c r="Q21839">
        <v>25000</v>
      </c>
      <c r="R21839">
        <v>296.37</v>
      </c>
      <c r="S21839">
        <v>0</v>
      </c>
      <c r="T21839">
        <v>0</v>
      </c>
      <c r="U21839">
        <v>0</v>
      </c>
      <c r="V21839" s="1">
        <v>40664</v>
      </c>
      <c r="W21839">
        <v>25297.1</v>
      </c>
      <c r="Y21839" s="1">
        <v>42401</v>
      </c>
      <c r="Z21839">
        <v>25000</v>
      </c>
      <c r="AA21839" t="s">
        <v>81</v>
      </c>
      <c r="AB21839" t="s">
        <v>100</v>
      </c>
      <c r="AC21839" t="s">
        <v>122</v>
      </c>
      <c r="AD21839" t="s">
        <v>77</v>
      </c>
      <c r="AE21839" s="1">
        <v>40603</v>
      </c>
      <c r="AF21839" t="s">
        <v>10</v>
      </c>
      <c r="AG21839" t="s">
        <v>54</v>
      </c>
    </row>
    <row r="21840" spans="1:33" x14ac:dyDescent="0.3">
      <c r="A21840">
        <v>706365</v>
      </c>
      <c r="B21840">
        <v>0</v>
      </c>
      <c r="C21840" s="1">
        <v>39356</v>
      </c>
      <c r="D21840">
        <v>1</v>
      </c>
      <c r="E21840" t="s">
        <v>166</v>
      </c>
      <c r="F21840" t="s">
        <v>166</v>
      </c>
      <c r="G21840">
        <v>4</v>
      </c>
      <c r="H21840">
        <v>0</v>
      </c>
      <c r="I21840">
        <v>760</v>
      </c>
      <c r="J21840">
        <v>0.63300000000000001</v>
      </c>
      <c r="K21840">
        <v>5</v>
      </c>
      <c r="L21840" t="s">
        <v>167</v>
      </c>
      <c r="M21840">
        <v>0</v>
      </c>
      <c r="N21840">
        <v>0</v>
      </c>
      <c r="O21840">
        <v>7091.4208170000002</v>
      </c>
      <c r="P21840">
        <v>7091.42</v>
      </c>
      <c r="Q21840">
        <v>5000</v>
      </c>
      <c r="R21840">
        <v>2076.42</v>
      </c>
      <c r="S21840">
        <v>15</v>
      </c>
      <c r="T21840">
        <v>0</v>
      </c>
      <c r="U21840">
        <v>0</v>
      </c>
      <c r="V21840" s="1">
        <v>41791</v>
      </c>
      <c r="W21840">
        <v>2470.85</v>
      </c>
      <c r="Y21840" s="1">
        <v>41760</v>
      </c>
      <c r="Z21840">
        <v>5000</v>
      </c>
      <c r="AA21840" t="s">
        <v>83</v>
      </c>
      <c r="AB21840" t="s">
        <v>108</v>
      </c>
      <c r="AC21840" t="s">
        <v>122</v>
      </c>
      <c r="AD21840" t="s">
        <v>168</v>
      </c>
      <c r="AE21840" s="1">
        <v>40603</v>
      </c>
      <c r="AF21840" t="s">
        <v>10</v>
      </c>
      <c r="AG21840" t="s">
        <v>59</v>
      </c>
    </row>
    <row r="21841" spans="1:33" x14ac:dyDescent="0.3">
      <c r="A21841">
        <v>706376</v>
      </c>
      <c r="B21841">
        <v>2</v>
      </c>
      <c r="C21841" s="1">
        <v>35156</v>
      </c>
      <c r="D21841">
        <v>3</v>
      </c>
      <c r="E21841">
        <v>19</v>
      </c>
      <c r="F21841" t="s">
        <v>166</v>
      </c>
      <c r="G21841">
        <v>7</v>
      </c>
      <c r="H21841">
        <v>0</v>
      </c>
      <c r="I21841">
        <v>18223</v>
      </c>
      <c r="J21841">
        <v>0.80300000000000005</v>
      </c>
      <c r="K21841">
        <v>22</v>
      </c>
      <c r="L21841" t="s">
        <v>167</v>
      </c>
      <c r="M21841">
        <v>0</v>
      </c>
      <c r="N21841">
        <v>0</v>
      </c>
      <c r="O21841">
        <v>20994.988410000002</v>
      </c>
      <c r="P21841">
        <v>19605.03</v>
      </c>
      <c r="Q21841">
        <v>14500</v>
      </c>
      <c r="R21841">
        <v>6494.99</v>
      </c>
      <c r="S21841">
        <v>0</v>
      </c>
      <c r="T21841">
        <v>0</v>
      </c>
      <c r="U21841">
        <v>0</v>
      </c>
      <c r="V21841" s="1">
        <v>42461</v>
      </c>
      <c r="W21841">
        <v>349.11</v>
      </c>
      <c r="Y21841" s="1">
        <v>42430</v>
      </c>
      <c r="Z21841">
        <v>14500</v>
      </c>
      <c r="AA21841" t="s">
        <v>82</v>
      </c>
      <c r="AB21841" t="s">
        <v>104</v>
      </c>
      <c r="AC21841" t="s">
        <v>126</v>
      </c>
      <c r="AD21841" t="s">
        <v>77</v>
      </c>
      <c r="AE21841" s="1">
        <v>40603</v>
      </c>
      <c r="AF21841" t="s">
        <v>10</v>
      </c>
      <c r="AG21841" t="s">
        <v>21</v>
      </c>
    </row>
    <row r="21842" spans="1:33" x14ac:dyDescent="0.3">
      <c r="A21842">
        <v>706424</v>
      </c>
      <c r="B21842">
        <v>0</v>
      </c>
      <c r="C21842" s="1">
        <v>39387</v>
      </c>
      <c r="D21842">
        <v>0</v>
      </c>
      <c r="E21842" t="s">
        <v>166</v>
      </c>
      <c r="F21842" t="s">
        <v>166</v>
      </c>
      <c r="G21842">
        <v>5</v>
      </c>
      <c r="H21842">
        <v>0</v>
      </c>
      <c r="I21842">
        <v>1747</v>
      </c>
      <c r="J21842">
        <v>0.97099999999999997</v>
      </c>
      <c r="K21842">
        <v>5</v>
      </c>
      <c r="L21842" t="s">
        <v>167</v>
      </c>
      <c r="M21842">
        <v>0</v>
      </c>
      <c r="N21842">
        <v>0</v>
      </c>
      <c r="O21842">
        <v>314.48</v>
      </c>
      <c r="P21842">
        <v>314.48</v>
      </c>
      <c r="Q21842">
        <v>0</v>
      </c>
      <c r="R21842">
        <v>0</v>
      </c>
      <c r="S21842">
        <v>0</v>
      </c>
      <c r="T21842">
        <v>314.48</v>
      </c>
      <c r="U21842">
        <v>2.95</v>
      </c>
      <c r="V21842" s="1"/>
      <c r="W21842">
        <v>0</v>
      </c>
      <c r="Y21842" s="1">
        <v>40756</v>
      </c>
      <c r="Z21842">
        <v>7000</v>
      </c>
      <c r="AA21842" t="s">
        <v>85</v>
      </c>
      <c r="AB21842" t="s">
        <v>116</v>
      </c>
      <c r="AC21842" t="s">
        <v>126</v>
      </c>
      <c r="AD21842" t="s">
        <v>168</v>
      </c>
      <c r="AE21842" s="1">
        <v>40603</v>
      </c>
      <c r="AF21842" t="s">
        <v>8</v>
      </c>
      <c r="AG21842" t="s">
        <v>21</v>
      </c>
    </row>
    <row r="21843" spans="1:33" x14ac:dyDescent="0.3">
      <c r="A21843">
        <v>706431</v>
      </c>
      <c r="B21843">
        <v>0</v>
      </c>
      <c r="C21843" s="1">
        <v>37469</v>
      </c>
      <c r="D21843">
        <v>1</v>
      </c>
      <c r="E21843" t="s">
        <v>166</v>
      </c>
      <c r="F21843" t="s">
        <v>166</v>
      </c>
      <c r="G21843">
        <v>6</v>
      </c>
      <c r="H21843">
        <v>0</v>
      </c>
      <c r="I21843">
        <v>18834</v>
      </c>
      <c r="J21843">
        <v>0.73299999999999998</v>
      </c>
      <c r="K21843">
        <v>12</v>
      </c>
      <c r="L21843" t="s">
        <v>167</v>
      </c>
      <c r="M21843">
        <v>0</v>
      </c>
      <c r="N21843">
        <v>0</v>
      </c>
      <c r="O21843">
        <v>21641.660639999998</v>
      </c>
      <c r="P21843">
        <v>21641.66</v>
      </c>
      <c r="Q21843">
        <v>18000</v>
      </c>
      <c r="R21843">
        <v>3641.66</v>
      </c>
      <c r="S21843">
        <v>0</v>
      </c>
      <c r="T21843">
        <v>0</v>
      </c>
      <c r="U21843">
        <v>0</v>
      </c>
      <c r="V21843" s="1">
        <v>41579</v>
      </c>
      <c r="W21843">
        <v>3588.47</v>
      </c>
      <c r="Y21843" s="1">
        <v>41579</v>
      </c>
      <c r="Z21843">
        <v>18000</v>
      </c>
      <c r="AA21843" t="s">
        <v>81</v>
      </c>
      <c r="AB21843" t="s">
        <v>96</v>
      </c>
      <c r="AC21843" t="s">
        <v>122</v>
      </c>
      <c r="AD21843" t="s">
        <v>77</v>
      </c>
      <c r="AE21843" s="1">
        <v>40603</v>
      </c>
      <c r="AF21843" t="s">
        <v>10</v>
      </c>
      <c r="AG21843" t="s">
        <v>44</v>
      </c>
    </row>
    <row r="21844" spans="1:33" x14ac:dyDescent="0.3">
      <c r="A21844">
        <v>706436</v>
      </c>
      <c r="B21844">
        <v>0</v>
      </c>
      <c r="C21844" s="1">
        <v>36404</v>
      </c>
      <c r="D21844">
        <v>0</v>
      </c>
      <c r="E21844" t="s">
        <v>166</v>
      </c>
      <c r="F21844" t="s">
        <v>166</v>
      </c>
      <c r="G21844">
        <v>6</v>
      </c>
      <c r="H21844">
        <v>0</v>
      </c>
      <c r="I21844">
        <v>3127</v>
      </c>
      <c r="J21844">
        <v>0.23699999999999999</v>
      </c>
      <c r="K21844">
        <v>16</v>
      </c>
      <c r="L21844" t="s">
        <v>167</v>
      </c>
      <c r="M21844">
        <v>0</v>
      </c>
      <c r="N21844">
        <v>0</v>
      </c>
      <c r="O21844">
        <v>4966.930053</v>
      </c>
      <c r="P21844">
        <v>4966.93</v>
      </c>
      <c r="Q21844">
        <v>4600</v>
      </c>
      <c r="R21844">
        <v>366.93</v>
      </c>
      <c r="S21844">
        <v>0</v>
      </c>
      <c r="T21844">
        <v>0</v>
      </c>
      <c r="U21844">
        <v>0</v>
      </c>
      <c r="V21844" s="1">
        <v>41456</v>
      </c>
      <c r="W21844">
        <v>1363.24</v>
      </c>
      <c r="Y21844" s="1">
        <v>41456</v>
      </c>
      <c r="Z21844">
        <v>4600</v>
      </c>
      <c r="AA21844" t="s">
        <v>79</v>
      </c>
      <c r="AB21844" t="s">
        <v>86</v>
      </c>
      <c r="AC21844" t="s">
        <v>122</v>
      </c>
      <c r="AD21844" t="s">
        <v>76</v>
      </c>
      <c r="AE21844" s="1">
        <v>40603</v>
      </c>
      <c r="AF21844" t="s">
        <v>10</v>
      </c>
      <c r="AG21844" t="s">
        <v>46</v>
      </c>
    </row>
    <row r="21845" spans="1:33" x14ac:dyDescent="0.3">
      <c r="A21845">
        <v>706442</v>
      </c>
      <c r="B21845">
        <v>1</v>
      </c>
      <c r="C21845" s="1">
        <v>36008</v>
      </c>
      <c r="D21845">
        <v>0</v>
      </c>
      <c r="E21845">
        <v>22</v>
      </c>
      <c r="F21845" t="s">
        <v>166</v>
      </c>
      <c r="G21845">
        <v>9</v>
      </c>
      <c r="H21845">
        <v>0</v>
      </c>
      <c r="I21845">
        <v>776</v>
      </c>
      <c r="J21845">
        <v>3.1E-2</v>
      </c>
      <c r="K21845">
        <v>18</v>
      </c>
      <c r="L21845" t="s">
        <v>167</v>
      </c>
      <c r="M21845">
        <v>0</v>
      </c>
      <c r="N21845">
        <v>0</v>
      </c>
      <c r="O21845">
        <v>10380.83914</v>
      </c>
      <c r="P21845">
        <v>10380.84</v>
      </c>
      <c r="Q21845">
        <v>9600</v>
      </c>
      <c r="R21845">
        <v>780.84</v>
      </c>
      <c r="S21845">
        <v>0</v>
      </c>
      <c r="T21845">
        <v>0</v>
      </c>
      <c r="U21845">
        <v>0</v>
      </c>
      <c r="V21845" s="1">
        <v>40940</v>
      </c>
      <c r="W21845">
        <v>8537.64</v>
      </c>
      <c r="Y21845" s="1">
        <v>42491</v>
      </c>
      <c r="Z21845">
        <v>9600</v>
      </c>
      <c r="AA21845" t="s">
        <v>80</v>
      </c>
      <c r="AB21845" t="s">
        <v>93</v>
      </c>
      <c r="AC21845" t="s">
        <v>126</v>
      </c>
      <c r="AD21845" t="s">
        <v>168</v>
      </c>
      <c r="AE21845" s="1">
        <v>40603</v>
      </c>
      <c r="AF21845" t="s">
        <v>10</v>
      </c>
      <c r="AG21845" t="s">
        <v>46</v>
      </c>
    </row>
    <row r="21846" spans="1:33" x14ac:dyDescent="0.3">
      <c r="A21846">
        <v>706448</v>
      </c>
      <c r="B21846">
        <v>0</v>
      </c>
      <c r="C21846" s="1">
        <v>36526</v>
      </c>
      <c r="D21846">
        <v>0</v>
      </c>
      <c r="E21846" t="s">
        <v>166</v>
      </c>
      <c r="F21846" t="s">
        <v>166</v>
      </c>
      <c r="G21846">
        <v>4</v>
      </c>
      <c r="H21846">
        <v>0</v>
      </c>
      <c r="I21846">
        <v>8593</v>
      </c>
      <c r="J21846">
        <v>0.63700000000000001</v>
      </c>
      <c r="K21846">
        <v>17</v>
      </c>
      <c r="L21846" t="s">
        <v>167</v>
      </c>
      <c r="M21846">
        <v>0</v>
      </c>
      <c r="N21846">
        <v>0</v>
      </c>
      <c r="O21846">
        <v>28029.168369999999</v>
      </c>
      <c r="P21846">
        <v>27704.76</v>
      </c>
      <c r="Q21846">
        <v>24000</v>
      </c>
      <c r="R21846">
        <v>4029.17</v>
      </c>
      <c r="S21846">
        <v>0</v>
      </c>
      <c r="T21846">
        <v>0</v>
      </c>
      <c r="U21846">
        <v>0</v>
      </c>
      <c r="V21846" s="1">
        <v>41730</v>
      </c>
      <c r="W21846">
        <v>800.73</v>
      </c>
      <c r="Y21846" s="1">
        <v>41730</v>
      </c>
      <c r="Z21846">
        <v>24000</v>
      </c>
      <c r="AA21846" t="s">
        <v>80</v>
      </c>
      <c r="AB21846" t="s">
        <v>93</v>
      </c>
      <c r="AC21846" t="s">
        <v>126</v>
      </c>
      <c r="AD21846" t="s">
        <v>77</v>
      </c>
      <c r="AE21846" s="1">
        <v>40603</v>
      </c>
      <c r="AF21846" t="s">
        <v>10</v>
      </c>
      <c r="AG21846" t="s">
        <v>32</v>
      </c>
    </row>
    <row r="21847" spans="1:33" x14ac:dyDescent="0.3">
      <c r="A21847">
        <v>706460</v>
      </c>
      <c r="B21847">
        <v>0</v>
      </c>
      <c r="C21847" s="1">
        <v>34820</v>
      </c>
      <c r="D21847">
        <v>2</v>
      </c>
      <c r="E21847">
        <v>37</v>
      </c>
      <c r="F21847" t="s">
        <v>166</v>
      </c>
      <c r="G21847">
        <v>14</v>
      </c>
      <c r="H21847">
        <v>0</v>
      </c>
      <c r="I21847">
        <v>13876</v>
      </c>
      <c r="J21847">
        <v>0.69</v>
      </c>
      <c r="K21847">
        <v>44</v>
      </c>
      <c r="L21847" t="s">
        <v>167</v>
      </c>
      <c r="M21847">
        <v>0</v>
      </c>
      <c r="N21847">
        <v>0</v>
      </c>
      <c r="O21847">
        <v>3503.6084310000001</v>
      </c>
      <c r="P21847">
        <v>3503.61</v>
      </c>
      <c r="Q21847">
        <v>3000</v>
      </c>
      <c r="R21847">
        <v>503.61</v>
      </c>
      <c r="S21847">
        <v>0</v>
      </c>
      <c r="T21847">
        <v>0</v>
      </c>
      <c r="U21847">
        <v>0</v>
      </c>
      <c r="V21847" s="1">
        <v>41730</v>
      </c>
      <c r="W21847">
        <v>100.81</v>
      </c>
      <c r="Y21847" s="1">
        <v>42461</v>
      </c>
      <c r="Z21847">
        <v>3000</v>
      </c>
      <c r="AA21847" t="s">
        <v>80</v>
      </c>
      <c r="AB21847" t="s">
        <v>93</v>
      </c>
      <c r="AC21847" t="s">
        <v>122</v>
      </c>
      <c r="AD21847" t="s">
        <v>76</v>
      </c>
      <c r="AE21847" s="1">
        <v>40603</v>
      </c>
      <c r="AF21847" t="s">
        <v>10</v>
      </c>
      <c r="AG21847" t="s">
        <v>46</v>
      </c>
    </row>
    <row r="21848" spans="1:33" x14ac:dyDescent="0.3">
      <c r="A21848">
        <v>706463</v>
      </c>
      <c r="B21848">
        <v>0</v>
      </c>
      <c r="C21848" s="1">
        <v>36495</v>
      </c>
      <c r="D21848">
        <v>0</v>
      </c>
      <c r="E21848" t="s">
        <v>166</v>
      </c>
      <c r="F21848" t="s">
        <v>166</v>
      </c>
      <c r="G21848">
        <v>7</v>
      </c>
      <c r="H21848">
        <v>0</v>
      </c>
      <c r="I21848">
        <v>996</v>
      </c>
      <c r="J21848">
        <v>7.3999999999999996E-2</v>
      </c>
      <c r="K21848">
        <v>26</v>
      </c>
      <c r="L21848" t="s">
        <v>167</v>
      </c>
      <c r="M21848">
        <v>0</v>
      </c>
      <c r="N21848">
        <v>0</v>
      </c>
      <c r="O21848">
        <v>45001.970379999999</v>
      </c>
      <c r="P21848">
        <v>44969.83</v>
      </c>
      <c r="Q21848">
        <v>35000</v>
      </c>
      <c r="R21848">
        <v>10001.969999999999</v>
      </c>
      <c r="S21848">
        <v>0</v>
      </c>
      <c r="T21848">
        <v>0</v>
      </c>
      <c r="U21848">
        <v>0</v>
      </c>
      <c r="V21848" s="1">
        <v>42461</v>
      </c>
      <c r="W21848">
        <v>749.61</v>
      </c>
      <c r="Y21848" s="1">
        <v>42461</v>
      </c>
      <c r="Z21848">
        <v>35000</v>
      </c>
      <c r="AA21848" t="s">
        <v>80</v>
      </c>
      <c r="AB21848" t="s">
        <v>93</v>
      </c>
      <c r="AC21848" t="s">
        <v>126</v>
      </c>
      <c r="AD21848" t="s">
        <v>77</v>
      </c>
      <c r="AE21848" s="1">
        <v>40603</v>
      </c>
      <c r="AF21848" t="s">
        <v>10</v>
      </c>
      <c r="AG21848" t="s">
        <v>45</v>
      </c>
    </row>
    <row r="21849" spans="1:33" x14ac:dyDescent="0.3">
      <c r="A21849">
        <v>706472</v>
      </c>
      <c r="B21849">
        <v>0</v>
      </c>
      <c r="C21849" s="1">
        <v>34213</v>
      </c>
      <c r="D21849">
        <v>0</v>
      </c>
      <c r="E21849" t="s">
        <v>166</v>
      </c>
      <c r="F21849" t="s">
        <v>166</v>
      </c>
      <c r="G21849">
        <v>13</v>
      </c>
      <c r="H21849">
        <v>0</v>
      </c>
      <c r="I21849">
        <v>43213</v>
      </c>
      <c r="J21849">
        <v>0.83699999999999997</v>
      </c>
      <c r="K21849">
        <v>22</v>
      </c>
      <c r="L21849" t="s">
        <v>167</v>
      </c>
      <c r="M21849">
        <v>1347</v>
      </c>
      <c r="N21849">
        <v>1324</v>
      </c>
      <c r="O21849">
        <v>19238.259999999998</v>
      </c>
      <c r="P21849">
        <v>18894.29</v>
      </c>
      <c r="Q21849">
        <v>12652.57</v>
      </c>
      <c r="R21849">
        <v>6585.69</v>
      </c>
      <c r="S21849">
        <v>0</v>
      </c>
      <c r="T21849">
        <v>0</v>
      </c>
      <c r="U21849">
        <v>0</v>
      </c>
      <c r="V21849" s="1">
        <v>42491</v>
      </c>
      <c r="W21849">
        <v>344.11</v>
      </c>
      <c r="X21849">
        <v>42522</v>
      </c>
      <c r="Y21849" s="1">
        <v>42491</v>
      </c>
      <c r="Z21849">
        <v>14000</v>
      </c>
      <c r="AA21849" t="s">
        <v>82</v>
      </c>
      <c r="AB21849" t="s">
        <v>103</v>
      </c>
      <c r="AC21849" t="s">
        <v>122</v>
      </c>
      <c r="AD21849" t="s">
        <v>168</v>
      </c>
      <c r="AE21849" s="1">
        <v>40756</v>
      </c>
      <c r="AF21849" t="s">
        <v>9</v>
      </c>
      <c r="AG21849" t="s">
        <v>32</v>
      </c>
    </row>
    <row r="21850" spans="1:33" x14ac:dyDescent="0.3">
      <c r="A21850">
        <v>706473</v>
      </c>
      <c r="B21850">
        <v>0</v>
      </c>
      <c r="C21850" s="1">
        <v>36923</v>
      </c>
      <c r="D21850">
        <v>0</v>
      </c>
      <c r="E21850" t="s">
        <v>166</v>
      </c>
      <c r="F21850" t="s">
        <v>166</v>
      </c>
      <c r="G21850">
        <v>7</v>
      </c>
      <c r="H21850">
        <v>0</v>
      </c>
      <c r="I21850">
        <v>9443</v>
      </c>
      <c r="J21850">
        <v>0.95399999999999996</v>
      </c>
      <c r="K21850">
        <v>14</v>
      </c>
      <c r="L21850" t="s">
        <v>167</v>
      </c>
      <c r="M21850">
        <v>0</v>
      </c>
      <c r="N21850">
        <v>0</v>
      </c>
      <c r="O21850">
        <v>10383.75295</v>
      </c>
      <c r="P21850">
        <v>10383.75</v>
      </c>
      <c r="Q21850">
        <v>9000</v>
      </c>
      <c r="R21850">
        <v>1383.75</v>
      </c>
      <c r="S21850">
        <v>0</v>
      </c>
      <c r="T21850">
        <v>0</v>
      </c>
      <c r="U21850">
        <v>0</v>
      </c>
      <c r="V21850" s="1">
        <v>41030</v>
      </c>
      <c r="W21850">
        <v>13.3</v>
      </c>
      <c r="Y21850" s="1">
        <v>41030</v>
      </c>
      <c r="Z21850">
        <v>9000</v>
      </c>
      <c r="AA21850" t="s">
        <v>83</v>
      </c>
      <c r="AB21850" t="s">
        <v>106</v>
      </c>
      <c r="AC21850" t="s">
        <v>126</v>
      </c>
      <c r="AD21850" t="s">
        <v>76</v>
      </c>
      <c r="AE21850" s="1">
        <v>40603</v>
      </c>
      <c r="AF21850" t="s">
        <v>10</v>
      </c>
      <c r="AG21850" t="s">
        <v>45</v>
      </c>
    </row>
    <row r="21851" spans="1:33" x14ac:dyDescent="0.3">
      <c r="A21851">
        <v>706492</v>
      </c>
      <c r="B21851">
        <v>1</v>
      </c>
      <c r="C21851" s="1">
        <v>34425</v>
      </c>
      <c r="D21851">
        <v>1</v>
      </c>
      <c r="E21851">
        <v>19</v>
      </c>
      <c r="F21851" t="s">
        <v>166</v>
      </c>
      <c r="G21851">
        <v>17</v>
      </c>
      <c r="H21851">
        <v>0</v>
      </c>
      <c r="I21851">
        <v>14558</v>
      </c>
      <c r="J21851">
        <v>0.223</v>
      </c>
      <c r="K21851">
        <v>33</v>
      </c>
      <c r="L21851" t="s">
        <v>167</v>
      </c>
      <c r="M21851">
        <v>0</v>
      </c>
      <c r="N21851">
        <v>0</v>
      </c>
      <c r="O21851">
        <v>23277.304639999998</v>
      </c>
      <c r="P21851">
        <v>23059.56</v>
      </c>
      <c r="Q21851">
        <v>18000</v>
      </c>
      <c r="R21851">
        <v>5277.3</v>
      </c>
      <c r="S21851">
        <v>0</v>
      </c>
      <c r="T21851">
        <v>0</v>
      </c>
      <c r="U21851">
        <v>0</v>
      </c>
      <c r="V21851" s="1">
        <v>41609</v>
      </c>
      <c r="W21851">
        <v>10381.89</v>
      </c>
      <c r="Y21851" s="1">
        <v>42491</v>
      </c>
      <c r="Z21851">
        <v>18000</v>
      </c>
      <c r="AA21851" t="s">
        <v>81</v>
      </c>
      <c r="AB21851" t="s">
        <v>99</v>
      </c>
      <c r="AC21851" t="s">
        <v>126</v>
      </c>
      <c r="AD21851" t="s">
        <v>168</v>
      </c>
      <c r="AE21851" s="1">
        <v>40603</v>
      </c>
      <c r="AF21851" t="s">
        <v>10</v>
      </c>
      <c r="AG21851" t="s">
        <v>56</v>
      </c>
    </row>
    <row r="21852" spans="1:33" x14ac:dyDescent="0.3">
      <c r="A21852">
        <v>706497</v>
      </c>
      <c r="B21852">
        <v>0</v>
      </c>
      <c r="C21852" s="1">
        <v>32325</v>
      </c>
      <c r="D21852">
        <v>1</v>
      </c>
      <c r="E21852" t="s">
        <v>166</v>
      </c>
      <c r="F21852" t="s">
        <v>166</v>
      </c>
      <c r="G21852">
        <v>15</v>
      </c>
      <c r="H21852">
        <v>0</v>
      </c>
      <c r="I21852">
        <v>15093</v>
      </c>
      <c r="J21852">
        <v>0.41899999999999998</v>
      </c>
      <c r="K21852">
        <v>42</v>
      </c>
      <c r="L21852" t="s">
        <v>167</v>
      </c>
      <c r="M21852">
        <v>0</v>
      </c>
      <c r="N21852">
        <v>0</v>
      </c>
      <c r="O21852">
        <v>9531.2390250000008</v>
      </c>
      <c r="P21852">
        <v>9531.24</v>
      </c>
      <c r="Q21852">
        <v>7350</v>
      </c>
      <c r="R21852">
        <v>2181.2399999999998</v>
      </c>
      <c r="S21852">
        <v>0</v>
      </c>
      <c r="T21852">
        <v>0</v>
      </c>
      <c r="U21852">
        <v>0</v>
      </c>
      <c r="V21852" s="1">
        <v>42461</v>
      </c>
      <c r="W21852">
        <v>158.49</v>
      </c>
      <c r="Y21852" s="1">
        <v>42430</v>
      </c>
      <c r="Z21852">
        <v>7350</v>
      </c>
      <c r="AA21852" t="s">
        <v>80</v>
      </c>
      <c r="AB21852" t="s">
        <v>94</v>
      </c>
      <c r="AC21852" t="s">
        <v>122</v>
      </c>
      <c r="AD21852" t="s">
        <v>76</v>
      </c>
      <c r="AE21852" s="1">
        <v>40603</v>
      </c>
      <c r="AF21852" t="s">
        <v>10</v>
      </c>
      <c r="AG21852" t="s">
        <v>58</v>
      </c>
    </row>
    <row r="21853" spans="1:33" x14ac:dyDescent="0.3">
      <c r="A21853">
        <v>706511</v>
      </c>
      <c r="B21853">
        <v>0</v>
      </c>
      <c r="C21853" s="1">
        <v>37316</v>
      </c>
      <c r="D21853">
        <v>1</v>
      </c>
      <c r="E21853" t="s">
        <v>166</v>
      </c>
      <c r="F21853" t="s">
        <v>166</v>
      </c>
      <c r="G21853">
        <v>6</v>
      </c>
      <c r="H21853">
        <v>0</v>
      </c>
      <c r="I21853">
        <v>857</v>
      </c>
      <c r="J21853">
        <v>3.3000000000000002E-2</v>
      </c>
      <c r="K21853">
        <v>16</v>
      </c>
      <c r="L21853" t="s">
        <v>167</v>
      </c>
      <c r="M21853">
        <v>0</v>
      </c>
      <c r="N21853">
        <v>0</v>
      </c>
      <c r="O21853">
        <v>15175.47683</v>
      </c>
      <c r="P21853">
        <v>15017.39</v>
      </c>
      <c r="Q21853">
        <v>14400</v>
      </c>
      <c r="R21853">
        <v>775.48</v>
      </c>
      <c r="S21853">
        <v>0</v>
      </c>
      <c r="T21853">
        <v>0</v>
      </c>
      <c r="U21853">
        <v>0</v>
      </c>
      <c r="V21853" s="1">
        <v>40940</v>
      </c>
      <c r="W21853">
        <v>11168.26</v>
      </c>
      <c r="Y21853" s="1">
        <v>41518</v>
      </c>
      <c r="Z21853">
        <v>14400</v>
      </c>
      <c r="AA21853" t="s">
        <v>79</v>
      </c>
      <c r="AB21853" t="s">
        <v>89</v>
      </c>
      <c r="AC21853" t="s">
        <v>126</v>
      </c>
      <c r="AD21853" t="s">
        <v>77</v>
      </c>
      <c r="AE21853" s="1">
        <v>40603</v>
      </c>
      <c r="AF21853" t="s">
        <v>10</v>
      </c>
      <c r="AG21853" t="s">
        <v>45</v>
      </c>
    </row>
    <row r="21854" spans="1:33" x14ac:dyDescent="0.3">
      <c r="A21854">
        <v>706518</v>
      </c>
      <c r="B21854">
        <v>0</v>
      </c>
      <c r="C21854" s="1">
        <v>32629</v>
      </c>
      <c r="D21854">
        <v>2</v>
      </c>
      <c r="E21854" t="s">
        <v>166</v>
      </c>
      <c r="F21854" t="s">
        <v>166</v>
      </c>
      <c r="G21854">
        <v>9</v>
      </c>
      <c r="H21854">
        <v>0</v>
      </c>
      <c r="I21854">
        <v>48580</v>
      </c>
      <c r="J21854">
        <v>0.83899999999999997</v>
      </c>
      <c r="K21854">
        <v>23</v>
      </c>
      <c r="L21854" t="s">
        <v>167</v>
      </c>
      <c r="M21854">
        <v>0</v>
      </c>
      <c r="N21854">
        <v>0</v>
      </c>
      <c r="O21854">
        <v>5765.79</v>
      </c>
      <c r="P21854">
        <v>5765.79</v>
      </c>
      <c r="Q21854">
        <v>4631.59</v>
      </c>
      <c r="R21854">
        <v>974.06</v>
      </c>
      <c r="S21854">
        <v>14.968971079999999</v>
      </c>
      <c r="T21854">
        <v>145.16999999999999</v>
      </c>
      <c r="U21854">
        <v>1.6</v>
      </c>
      <c r="V21854" s="1">
        <v>41395</v>
      </c>
      <c r="W21854">
        <v>449.32</v>
      </c>
      <c r="Y21854" s="1">
        <v>41548</v>
      </c>
      <c r="Z21854">
        <v>7000</v>
      </c>
      <c r="AA21854" t="s">
        <v>80</v>
      </c>
      <c r="AB21854" t="s">
        <v>91</v>
      </c>
      <c r="AC21854" t="s">
        <v>122</v>
      </c>
      <c r="AD21854" t="s">
        <v>77</v>
      </c>
      <c r="AE21854" s="1">
        <v>40603</v>
      </c>
      <c r="AF21854" t="s">
        <v>8</v>
      </c>
      <c r="AG21854" t="s">
        <v>22</v>
      </c>
    </row>
    <row r="21855" spans="1:33" x14ac:dyDescent="0.3">
      <c r="A21855">
        <v>706523</v>
      </c>
      <c r="B21855">
        <v>0</v>
      </c>
      <c r="C21855" s="1">
        <v>39295</v>
      </c>
      <c r="D21855">
        <v>0</v>
      </c>
      <c r="E21855" t="s">
        <v>166</v>
      </c>
      <c r="F21855" t="s">
        <v>166</v>
      </c>
      <c r="G21855">
        <v>5</v>
      </c>
      <c r="H21855">
        <v>0</v>
      </c>
      <c r="I21855">
        <v>894</v>
      </c>
      <c r="J21855">
        <v>0.14399999999999999</v>
      </c>
      <c r="K21855">
        <v>6</v>
      </c>
      <c r="L21855" t="s">
        <v>167</v>
      </c>
      <c r="M21855">
        <v>0</v>
      </c>
      <c r="N21855">
        <v>0</v>
      </c>
      <c r="O21855">
        <v>6047.3374700000004</v>
      </c>
      <c r="P21855">
        <v>6047.34</v>
      </c>
      <c r="Q21855">
        <v>5500</v>
      </c>
      <c r="R21855">
        <v>547.34</v>
      </c>
      <c r="S21855">
        <v>0</v>
      </c>
      <c r="T21855">
        <v>0</v>
      </c>
      <c r="U21855">
        <v>0</v>
      </c>
      <c r="V21855" s="1">
        <v>41275</v>
      </c>
      <c r="W21855">
        <v>2634.89</v>
      </c>
      <c r="Y21855" s="1">
        <v>41306</v>
      </c>
      <c r="Z21855">
        <v>5500</v>
      </c>
      <c r="AA21855" t="s">
        <v>79</v>
      </c>
      <c r="AB21855" t="s">
        <v>90</v>
      </c>
      <c r="AC21855" t="s">
        <v>125</v>
      </c>
      <c r="AD21855" t="s">
        <v>76</v>
      </c>
      <c r="AE21855" s="1">
        <v>40603</v>
      </c>
      <c r="AF21855" t="s">
        <v>10</v>
      </c>
      <c r="AG21855" t="s">
        <v>18</v>
      </c>
    </row>
    <row r="21856" spans="1:33" x14ac:dyDescent="0.3">
      <c r="A21856">
        <v>706553</v>
      </c>
      <c r="B21856">
        <v>0</v>
      </c>
      <c r="C21856" s="1">
        <v>32356</v>
      </c>
      <c r="D21856">
        <v>1</v>
      </c>
      <c r="E21856">
        <v>33</v>
      </c>
      <c r="F21856" t="s">
        <v>166</v>
      </c>
      <c r="G21856">
        <v>10</v>
      </c>
      <c r="H21856">
        <v>0</v>
      </c>
      <c r="I21856">
        <v>22815</v>
      </c>
      <c r="J21856">
        <v>0.39100000000000001</v>
      </c>
      <c r="K21856">
        <v>25</v>
      </c>
      <c r="L21856" t="s">
        <v>167</v>
      </c>
      <c r="M21856">
        <v>0</v>
      </c>
      <c r="N21856">
        <v>0</v>
      </c>
      <c r="O21856">
        <v>7814.4813100000001</v>
      </c>
      <c r="P21856">
        <v>7758.66</v>
      </c>
      <c r="Q21856">
        <v>7000</v>
      </c>
      <c r="R21856">
        <v>814.48</v>
      </c>
      <c r="S21856">
        <v>0</v>
      </c>
      <c r="T21856">
        <v>0</v>
      </c>
      <c r="U21856">
        <v>0</v>
      </c>
      <c r="V21856" s="1">
        <v>41730</v>
      </c>
      <c r="W21856">
        <v>240.94</v>
      </c>
      <c r="Y21856" s="1">
        <v>41730</v>
      </c>
      <c r="Z21856">
        <v>7000</v>
      </c>
      <c r="AA21856" t="s">
        <v>79</v>
      </c>
      <c r="AB21856" t="s">
        <v>89</v>
      </c>
      <c r="AC21856" t="s">
        <v>122</v>
      </c>
      <c r="AD21856" t="s">
        <v>168</v>
      </c>
      <c r="AE21856" s="1">
        <v>40634</v>
      </c>
      <c r="AF21856" t="s">
        <v>10</v>
      </c>
      <c r="AG21856" t="s">
        <v>45</v>
      </c>
    </row>
    <row r="21857" spans="1:33" x14ac:dyDescent="0.3">
      <c r="A21857">
        <v>706556</v>
      </c>
      <c r="B21857">
        <v>0</v>
      </c>
      <c r="C21857" s="1">
        <v>33909</v>
      </c>
      <c r="D21857">
        <v>3</v>
      </c>
      <c r="E21857" t="s">
        <v>166</v>
      </c>
      <c r="F21857" t="s">
        <v>166</v>
      </c>
      <c r="G21857">
        <v>21</v>
      </c>
      <c r="H21857">
        <v>0</v>
      </c>
      <c r="I21857">
        <v>14135</v>
      </c>
      <c r="J21857">
        <v>0.42199999999999999</v>
      </c>
      <c r="K21857">
        <v>57</v>
      </c>
      <c r="L21857" t="s">
        <v>167</v>
      </c>
      <c r="M21857">
        <v>0</v>
      </c>
      <c r="N21857">
        <v>0</v>
      </c>
      <c r="O21857">
        <v>370.56</v>
      </c>
      <c r="P21857">
        <v>370.56</v>
      </c>
      <c r="Q21857">
        <v>302.52999999999997</v>
      </c>
      <c r="R21857">
        <v>68.03</v>
      </c>
      <c r="S21857">
        <v>0</v>
      </c>
      <c r="T21857">
        <v>0</v>
      </c>
      <c r="U21857">
        <v>0</v>
      </c>
      <c r="V21857" s="1">
        <v>40817</v>
      </c>
      <c r="W21857">
        <v>62.02</v>
      </c>
      <c r="Y21857" s="1">
        <v>42461</v>
      </c>
      <c r="Z21857">
        <v>2000</v>
      </c>
      <c r="AA21857" t="s">
        <v>79</v>
      </c>
      <c r="AB21857" t="s">
        <v>89</v>
      </c>
      <c r="AC21857" t="s">
        <v>122</v>
      </c>
      <c r="AD21857" t="s">
        <v>168</v>
      </c>
      <c r="AE21857" s="1">
        <v>40603</v>
      </c>
      <c r="AF21857" t="s">
        <v>8</v>
      </c>
      <c r="AG21857" t="s">
        <v>18</v>
      </c>
    </row>
    <row r="21858" spans="1:33" x14ac:dyDescent="0.3">
      <c r="A21858">
        <v>706574</v>
      </c>
      <c r="B21858">
        <v>0</v>
      </c>
      <c r="C21858" s="1">
        <v>36251</v>
      </c>
      <c r="D21858">
        <v>3</v>
      </c>
      <c r="E21858" t="s">
        <v>166</v>
      </c>
      <c r="F21858" t="s">
        <v>166</v>
      </c>
      <c r="G21858">
        <v>6</v>
      </c>
      <c r="H21858">
        <v>0</v>
      </c>
      <c r="I21858">
        <v>285</v>
      </c>
      <c r="J21858">
        <v>1.2E-2</v>
      </c>
      <c r="K21858">
        <v>13</v>
      </c>
      <c r="L21858" t="s">
        <v>167</v>
      </c>
      <c r="M21858">
        <v>0</v>
      </c>
      <c r="N21858">
        <v>0</v>
      </c>
      <c r="O21858">
        <v>18713.957539999999</v>
      </c>
      <c r="P21858">
        <v>18713.96</v>
      </c>
      <c r="Q21858">
        <v>16700</v>
      </c>
      <c r="R21858">
        <v>2013.96</v>
      </c>
      <c r="S21858">
        <v>0</v>
      </c>
      <c r="T21858">
        <v>0</v>
      </c>
      <c r="U21858">
        <v>0</v>
      </c>
      <c r="V21858" s="1">
        <v>41609</v>
      </c>
      <c r="W21858">
        <v>2660.38</v>
      </c>
      <c r="Y21858" s="1">
        <v>41609</v>
      </c>
      <c r="Z21858">
        <v>16700</v>
      </c>
      <c r="AA21858" t="s">
        <v>79</v>
      </c>
      <c r="AB21858" t="s">
        <v>90</v>
      </c>
      <c r="AC21858" t="s">
        <v>122</v>
      </c>
      <c r="AD21858" t="s">
        <v>77</v>
      </c>
      <c r="AE21858" s="1">
        <v>40603</v>
      </c>
      <c r="AF21858" t="s">
        <v>10</v>
      </c>
      <c r="AG21858" t="s">
        <v>54</v>
      </c>
    </row>
    <row r="21859" spans="1:33" x14ac:dyDescent="0.3">
      <c r="A21859">
        <v>706587</v>
      </c>
      <c r="B21859">
        <v>0</v>
      </c>
      <c r="C21859" s="1">
        <v>36678</v>
      </c>
      <c r="D21859">
        <v>1</v>
      </c>
      <c r="E21859" t="s">
        <v>166</v>
      </c>
      <c r="F21859">
        <v>104</v>
      </c>
      <c r="G21859">
        <v>14</v>
      </c>
      <c r="H21859">
        <v>1</v>
      </c>
      <c r="I21859">
        <v>13498</v>
      </c>
      <c r="J21859">
        <v>0.58199999999999996</v>
      </c>
      <c r="K21859">
        <v>23</v>
      </c>
      <c r="L21859" t="s">
        <v>167</v>
      </c>
      <c r="M21859">
        <v>0</v>
      </c>
      <c r="N21859">
        <v>0</v>
      </c>
      <c r="O21859">
        <v>22349.609949999998</v>
      </c>
      <c r="P21859">
        <v>22349.61</v>
      </c>
      <c r="Q21859">
        <v>20000</v>
      </c>
      <c r="R21859">
        <v>2349.61</v>
      </c>
      <c r="S21859">
        <v>0</v>
      </c>
      <c r="T21859">
        <v>0</v>
      </c>
      <c r="U21859">
        <v>0</v>
      </c>
      <c r="V21859" s="1">
        <v>40909</v>
      </c>
      <c r="W21859">
        <v>18436.14</v>
      </c>
      <c r="Y21859" s="1">
        <v>42491</v>
      </c>
      <c r="Z21859">
        <v>20000</v>
      </c>
      <c r="AA21859" t="s">
        <v>83</v>
      </c>
      <c r="AB21859" t="s">
        <v>106</v>
      </c>
      <c r="AC21859" t="s">
        <v>122</v>
      </c>
      <c r="AD21859" t="s">
        <v>77</v>
      </c>
      <c r="AE21859" s="1">
        <v>40603</v>
      </c>
      <c r="AF21859" t="s">
        <v>10</v>
      </c>
      <c r="AG21859" t="s">
        <v>51</v>
      </c>
    </row>
    <row r="21860" spans="1:33" x14ac:dyDescent="0.3">
      <c r="A21860">
        <v>706598</v>
      </c>
      <c r="B21860">
        <v>0</v>
      </c>
      <c r="C21860" s="1">
        <v>39326</v>
      </c>
      <c r="D21860">
        <v>0</v>
      </c>
      <c r="E21860" t="s">
        <v>166</v>
      </c>
      <c r="F21860" t="s">
        <v>166</v>
      </c>
      <c r="G21860">
        <v>7</v>
      </c>
      <c r="H21860">
        <v>0</v>
      </c>
      <c r="I21860">
        <v>2679</v>
      </c>
      <c r="J21860">
        <v>0.45400000000000001</v>
      </c>
      <c r="K21860">
        <v>7</v>
      </c>
      <c r="L21860" t="s">
        <v>167</v>
      </c>
      <c r="M21860">
        <v>0</v>
      </c>
      <c r="N21860">
        <v>0</v>
      </c>
      <c r="O21860">
        <v>4646.4677220000003</v>
      </c>
      <c r="P21860">
        <v>4356.0600000000004</v>
      </c>
      <c r="Q21860">
        <v>4000</v>
      </c>
      <c r="R21860">
        <v>646.47</v>
      </c>
      <c r="S21860">
        <v>0</v>
      </c>
      <c r="T21860">
        <v>0</v>
      </c>
      <c r="U21860">
        <v>0</v>
      </c>
      <c r="V21860" s="1">
        <v>41730</v>
      </c>
      <c r="W21860">
        <v>147.59</v>
      </c>
      <c r="Y21860" s="1">
        <v>41730</v>
      </c>
      <c r="Z21860">
        <v>4000</v>
      </c>
      <c r="AA21860" t="s">
        <v>80</v>
      </c>
      <c r="AB21860" t="s">
        <v>92</v>
      </c>
      <c r="AC21860" t="s">
        <v>126</v>
      </c>
      <c r="AD21860" t="s">
        <v>77</v>
      </c>
      <c r="AE21860" s="1">
        <v>40603</v>
      </c>
      <c r="AF21860" t="s">
        <v>10</v>
      </c>
      <c r="AG21860" t="s">
        <v>16</v>
      </c>
    </row>
    <row r="21861" spans="1:33" x14ac:dyDescent="0.3">
      <c r="A21861">
        <v>706606</v>
      </c>
      <c r="B21861">
        <v>1</v>
      </c>
      <c r="C21861" s="1">
        <v>35765</v>
      </c>
      <c r="D21861">
        <v>0</v>
      </c>
      <c r="E21861">
        <v>20</v>
      </c>
      <c r="F21861" t="s">
        <v>166</v>
      </c>
      <c r="G21861">
        <v>15</v>
      </c>
      <c r="H21861">
        <v>0</v>
      </c>
      <c r="I21861">
        <v>25652</v>
      </c>
      <c r="J21861">
        <v>0.60799999999999998</v>
      </c>
      <c r="K21861">
        <v>31</v>
      </c>
      <c r="L21861" t="s">
        <v>167</v>
      </c>
      <c r="M21861">
        <v>0</v>
      </c>
      <c r="N21861">
        <v>0</v>
      </c>
      <c r="O21861">
        <v>36819.231180000002</v>
      </c>
      <c r="P21861">
        <v>35446</v>
      </c>
      <c r="Q21861">
        <v>24000</v>
      </c>
      <c r="R21861">
        <v>12819.23</v>
      </c>
      <c r="S21861">
        <v>0</v>
      </c>
      <c r="T21861">
        <v>0</v>
      </c>
      <c r="U21861">
        <v>0</v>
      </c>
      <c r="V21861" s="1">
        <v>41944</v>
      </c>
      <c r="W21861">
        <v>802.11</v>
      </c>
      <c r="Y21861" s="1">
        <v>42491</v>
      </c>
      <c r="Z21861">
        <v>24000</v>
      </c>
      <c r="AA21861" t="s">
        <v>85</v>
      </c>
      <c r="AB21861" t="s">
        <v>118</v>
      </c>
      <c r="AC21861" t="s">
        <v>122</v>
      </c>
      <c r="AD21861" t="s">
        <v>77</v>
      </c>
      <c r="AE21861" s="1">
        <v>40603</v>
      </c>
      <c r="AF21861" t="s">
        <v>10</v>
      </c>
      <c r="AG21861" t="s">
        <v>58</v>
      </c>
    </row>
    <row r="21862" spans="1:33" x14ac:dyDescent="0.3">
      <c r="A21862">
        <v>706646</v>
      </c>
      <c r="B21862">
        <v>0</v>
      </c>
      <c r="C21862" s="1">
        <v>34669</v>
      </c>
      <c r="D21862">
        <v>1</v>
      </c>
      <c r="E21862" t="s">
        <v>166</v>
      </c>
      <c r="F21862" t="s">
        <v>166</v>
      </c>
      <c r="G21862">
        <v>19</v>
      </c>
      <c r="H21862">
        <v>0</v>
      </c>
      <c r="I21862">
        <v>11477</v>
      </c>
      <c r="J21862">
        <v>0.158</v>
      </c>
      <c r="K21862">
        <v>44</v>
      </c>
      <c r="L21862" t="s">
        <v>167</v>
      </c>
      <c r="M21862">
        <v>0</v>
      </c>
      <c r="N21862">
        <v>0</v>
      </c>
      <c r="O21862">
        <v>2171.5068769999998</v>
      </c>
      <c r="P21862">
        <v>2171.5100000000002</v>
      </c>
      <c r="Q21862">
        <v>2000</v>
      </c>
      <c r="R21862">
        <v>171.51</v>
      </c>
      <c r="S21862">
        <v>0</v>
      </c>
      <c r="T21862">
        <v>0</v>
      </c>
      <c r="U21862">
        <v>0</v>
      </c>
      <c r="V21862" s="1">
        <v>41730</v>
      </c>
      <c r="W21862">
        <v>66.23</v>
      </c>
      <c r="Y21862" s="1">
        <v>42309</v>
      </c>
      <c r="Z21862">
        <v>2000</v>
      </c>
      <c r="AA21862" t="s">
        <v>79</v>
      </c>
      <c r="AB21862" t="s">
        <v>86</v>
      </c>
      <c r="AC21862" t="s">
        <v>122</v>
      </c>
      <c r="AD21862" t="s">
        <v>76</v>
      </c>
      <c r="AE21862" s="1">
        <v>40603</v>
      </c>
      <c r="AF21862" t="s">
        <v>10</v>
      </c>
      <c r="AG21862" t="s">
        <v>46</v>
      </c>
    </row>
    <row r="21863" spans="1:33" x14ac:dyDescent="0.3">
      <c r="A21863">
        <v>706684</v>
      </c>
      <c r="B21863">
        <v>0</v>
      </c>
      <c r="C21863" s="1">
        <v>36008</v>
      </c>
      <c r="D21863">
        <v>1</v>
      </c>
      <c r="E21863" t="s">
        <v>166</v>
      </c>
      <c r="F21863" t="s">
        <v>166</v>
      </c>
      <c r="G21863">
        <v>5</v>
      </c>
      <c r="H21863">
        <v>0</v>
      </c>
      <c r="I21863">
        <v>5330</v>
      </c>
      <c r="J21863">
        <v>0.13500000000000001</v>
      </c>
      <c r="K21863">
        <v>23</v>
      </c>
      <c r="L21863" t="s">
        <v>167</v>
      </c>
      <c r="M21863">
        <v>0</v>
      </c>
      <c r="N21863">
        <v>0</v>
      </c>
      <c r="O21863">
        <v>18016.104019999999</v>
      </c>
      <c r="P21863">
        <v>18016.099999999999</v>
      </c>
      <c r="Q21863">
        <v>15000</v>
      </c>
      <c r="R21863">
        <v>3016.1</v>
      </c>
      <c r="S21863">
        <v>0</v>
      </c>
      <c r="T21863">
        <v>0</v>
      </c>
      <c r="U21863">
        <v>0</v>
      </c>
      <c r="V21863" s="1">
        <v>41334</v>
      </c>
      <c r="W21863">
        <v>10924.36</v>
      </c>
      <c r="Y21863" s="1">
        <v>41334</v>
      </c>
      <c r="Z21863">
        <v>15000</v>
      </c>
      <c r="AA21863" t="s">
        <v>81</v>
      </c>
      <c r="AB21863" t="s">
        <v>96</v>
      </c>
      <c r="AC21863" t="s">
        <v>126</v>
      </c>
      <c r="AD21863" t="s">
        <v>77</v>
      </c>
      <c r="AE21863" s="1">
        <v>40634</v>
      </c>
      <c r="AF21863" t="s">
        <v>10</v>
      </c>
      <c r="AG21863" t="s">
        <v>54</v>
      </c>
    </row>
    <row r="21864" spans="1:33" x14ac:dyDescent="0.3">
      <c r="A21864">
        <v>706688</v>
      </c>
      <c r="B21864">
        <v>0</v>
      </c>
      <c r="C21864" s="1">
        <v>33512</v>
      </c>
      <c r="D21864">
        <v>1</v>
      </c>
      <c r="E21864" t="s">
        <v>166</v>
      </c>
      <c r="F21864" t="s">
        <v>166</v>
      </c>
      <c r="G21864">
        <v>11</v>
      </c>
      <c r="H21864">
        <v>0</v>
      </c>
      <c r="I21864">
        <v>0</v>
      </c>
      <c r="J21864">
        <v>0</v>
      </c>
      <c r="K21864">
        <v>28</v>
      </c>
      <c r="L21864" t="s">
        <v>167</v>
      </c>
      <c r="M21864">
        <v>0</v>
      </c>
      <c r="N21864">
        <v>0</v>
      </c>
      <c r="O21864">
        <v>6566.7029050000001</v>
      </c>
      <c r="P21864">
        <v>6566.7</v>
      </c>
      <c r="Q21864">
        <v>6000</v>
      </c>
      <c r="R21864">
        <v>566.70000000000005</v>
      </c>
      <c r="S21864">
        <v>0</v>
      </c>
      <c r="T21864">
        <v>0</v>
      </c>
      <c r="U21864">
        <v>0</v>
      </c>
      <c r="V21864" s="1">
        <v>41730</v>
      </c>
      <c r="W21864">
        <v>223.67</v>
      </c>
      <c r="Y21864" s="1">
        <v>42339</v>
      </c>
      <c r="Z21864">
        <v>6000</v>
      </c>
      <c r="AA21864" t="s">
        <v>79</v>
      </c>
      <c r="AB21864" t="s">
        <v>87</v>
      </c>
      <c r="AC21864" t="s">
        <v>126</v>
      </c>
      <c r="AD21864" t="s">
        <v>76</v>
      </c>
      <c r="AE21864" s="1">
        <v>40603</v>
      </c>
      <c r="AF21864" t="s">
        <v>10</v>
      </c>
      <c r="AG21864" t="s">
        <v>16</v>
      </c>
    </row>
    <row r="21865" spans="1:33" x14ac:dyDescent="0.3">
      <c r="A21865">
        <v>706692</v>
      </c>
      <c r="B21865">
        <v>0</v>
      </c>
      <c r="C21865" s="1">
        <v>37347</v>
      </c>
      <c r="D21865">
        <v>0</v>
      </c>
      <c r="E21865" t="s">
        <v>166</v>
      </c>
      <c r="F21865" t="s">
        <v>166</v>
      </c>
      <c r="G21865">
        <v>6</v>
      </c>
      <c r="H21865">
        <v>0</v>
      </c>
      <c r="I21865">
        <v>606</v>
      </c>
      <c r="J21865">
        <v>5.1999999999999998E-2</v>
      </c>
      <c r="K21865">
        <v>10</v>
      </c>
      <c r="L21865" t="s">
        <v>167</v>
      </c>
      <c r="M21865">
        <v>0</v>
      </c>
      <c r="N21865">
        <v>0</v>
      </c>
      <c r="O21865">
        <v>2413.6640910000001</v>
      </c>
      <c r="P21865">
        <v>2413.66</v>
      </c>
      <c r="Q21865">
        <v>2000</v>
      </c>
      <c r="R21865">
        <v>413.66</v>
      </c>
      <c r="S21865">
        <v>0</v>
      </c>
      <c r="T21865">
        <v>0</v>
      </c>
      <c r="U21865">
        <v>0</v>
      </c>
      <c r="V21865" s="1">
        <v>42461</v>
      </c>
      <c r="W21865">
        <v>40.090000000000003</v>
      </c>
      <c r="Y21865" s="1">
        <v>42401</v>
      </c>
      <c r="Z21865">
        <v>2000</v>
      </c>
      <c r="AA21865" t="s">
        <v>79</v>
      </c>
      <c r="AB21865" t="s">
        <v>90</v>
      </c>
      <c r="AC21865" t="s">
        <v>126</v>
      </c>
      <c r="AD21865" t="s">
        <v>76</v>
      </c>
      <c r="AE21865" s="1">
        <v>40603</v>
      </c>
      <c r="AF21865" t="s">
        <v>10</v>
      </c>
      <c r="AG21865" t="s">
        <v>31</v>
      </c>
    </row>
    <row r="21866" spans="1:33" x14ac:dyDescent="0.3">
      <c r="A21866">
        <v>706696</v>
      </c>
      <c r="B21866">
        <v>0</v>
      </c>
      <c r="C21866" s="1">
        <v>37438</v>
      </c>
      <c r="D21866">
        <v>0</v>
      </c>
      <c r="E21866" t="s">
        <v>166</v>
      </c>
      <c r="F21866" t="s">
        <v>166</v>
      </c>
      <c r="G21866">
        <v>5</v>
      </c>
      <c r="H21866">
        <v>0</v>
      </c>
      <c r="I21866">
        <v>14664</v>
      </c>
      <c r="J21866">
        <v>0.67600000000000005</v>
      </c>
      <c r="K21866">
        <v>18</v>
      </c>
      <c r="L21866" t="s">
        <v>167</v>
      </c>
      <c r="M21866">
        <v>0</v>
      </c>
      <c r="N21866">
        <v>0</v>
      </c>
      <c r="O21866">
        <v>6698.1268380000001</v>
      </c>
      <c r="P21866">
        <v>6698.13</v>
      </c>
      <c r="Q21866">
        <v>6000</v>
      </c>
      <c r="R21866">
        <v>698.13</v>
      </c>
      <c r="S21866">
        <v>0</v>
      </c>
      <c r="T21866">
        <v>0</v>
      </c>
      <c r="U21866">
        <v>0</v>
      </c>
      <c r="V21866" s="1">
        <v>41730</v>
      </c>
      <c r="W21866">
        <v>207.82</v>
      </c>
      <c r="Y21866" s="1">
        <v>41730</v>
      </c>
      <c r="Z21866">
        <v>6000</v>
      </c>
      <c r="AA21866" t="s">
        <v>79</v>
      </c>
      <c r="AB21866" t="s">
        <v>89</v>
      </c>
      <c r="AC21866" t="s">
        <v>125</v>
      </c>
      <c r="AD21866" t="s">
        <v>76</v>
      </c>
      <c r="AE21866" s="1">
        <v>40603</v>
      </c>
      <c r="AF21866" t="s">
        <v>10</v>
      </c>
      <c r="AG21866" t="s">
        <v>15</v>
      </c>
    </row>
    <row r="21867" spans="1:33" x14ac:dyDescent="0.3">
      <c r="A21867">
        <v>706705</v>
      </c>
      <c r="B21867">
        <v>0</v>
      </c>
      <c r="C21867" s="1">
        <v>33756</v>
      </c>
      <c r="D21867">
        <v>1</v>
      </c>
      <c r="E21867" t="s">
        <v>166</v>
      </c>
      <c r="F21867" t="s">
        <v>166</v>
      </c>
      <c r="G21867">
        <v>7</v>
      </c>
      <c r="H21867">
        <v>0</v>
      </c>
      <c r="I21867">
        <v>5887</v>
      </c>
      <c r="J21867">
        <v>0.86599999999999999</v>
      </c>
      <c r="K21867">
        <v>11</v>
      </c>
      <c r="L21867" t="s">
        <v>167</v>
      </c>
      <c r="M21867">
        <v>0</v>
      </c>
      <c r="N21867">
        <v>0</v>
      </c>
      <c r="O21867">
        <v>28491.094779999999</v>
      </c>
      <c r="P21867">
        <v>25867.57</v>
      </c>
      <c r="Q21867">
        <v>20000</v>
      </c>
      <c r="R21867">
        <v>8491.09</v>
      </c>
      <c r="S21867">
        <v>0</v>
      </c>
      <c r="T21867">
        <v>0</v>
      </c>
      <c r="U21867">
        <v>0</v>
      </c>
      <c r="V21867" s="1">
        <v>42461</v>
      </c>
      <c r="W21867">
        <v>474.35</v>
      </c>
      <c r="Y21867" s="1">
        <v>42491</v>
      </c>
      <c r="Z21867">
        <v>20000</v>
      </c>
      <c r="AA21867" t="s">
        <v>82</v>
      </c>
      <c r="AB21867" t="s">
        <v>102</v>
      </c>
      <c r="AC21867" t="s">
        <v>126</v>
      </c>
      <c r="AD21867" t="s">
        <v>77</v>
      </c>
      <c r="AE21867" s="1">
        <v>40603</v>
      </c>
      <c r="AF21867" t="s">
        <v>10</v>
      </c>
      <c r="AG21867" t="s">
        <v>22</v>
      </c>
    </row>
    <row r="21868" spans="1:33" x14ac:dyDescent="0.3">
      <c r="A21868">
        <v>706707</v>
      </c>
      <c r="B21868">
        <v>0</v>
      </c>
      <c r="C21868" s="1">
        <v>31959</v>
      </c>
      <c r="D21868">
        <v>1</v>
      </c>
      <c r="E21868" t="s">
        <v>166</v>
      </c>
      <c r="F21868" t="s">
        <v>166</v>
      </c>
      <c r="G21868">
        <v>10</v>
      </c>
      <c r="H21868">
        <v>0</v>
      </c>
      <c r="I21868">
        <v>1548</v>
      </c>
      <c r="J21868">
        <v>2.8000000000000001E-2</v>
      </c>
      <c r="K21868">
        <v>47</v>
      </c>
      <c r="L21868" t="s">
        <v>167</v>
      </c>
      <c r="M21868">
        <v>0</v>
      </c>
      <c r="N21868">
        <v>0</v>
      </c>
      <c r="O21868">
        <v>11055.8025</v>
      </c>
      <c r="P21868">
        <v>11028.16</v>
      </c>
      <c r="Q21868">
        <v>10000</v>
      </c>
      <c r="R21868">
        <v>1055.8</v>
      </c>
      <c r="S21868">
        <v>0</v>
      </c>
      <c r="T21868">
        <v>0</v>
      </c>
      <c r="U21868">
        <v>0</v>
      </c>
      <c r="V21868" s="1">
        <v>41518</v>
      </c>
      <c r="W21868">
        <v>2430.3000000000002</v>
      </c>
      <c r="Y21868" s="1">
        <v>41548</v>
      </c>
      <c r="Z21868">
        <v>10000</v>
      </c>
      <c r="AA21868" t="s">
        <v>79</v>
      </c>
      <c r="AB21868" t="s">
        <v>88</v>
      </c>
      <c r="AC21868" t="s">
        <v>122</v>
      </c>
      <c r="AD21868" t="s">
        <v>77</v>
      </c>
      <c r="AE21868" s="1">
        <v>40603</v>
      </c>
      <c r="AF21868" t="s">
        <v>10</v>
      </c>
      <c r="AG21868" t="s">
        <v>34</v>
      </c>
    </row>
    <row r="21869" spans="1:33" x14ac:dyDescent="0.3">
      <c r="A21869">
        <v>706709</v>
      </c>
      <c r="B21869">
        <v>0</v>
      </c>
      <c r="C21869" s="1">
        <v>36526</v>
      </c>
      <c r="D21869">
        <v>0</v>
      </c>
      <c r="E21869" t="s">
        <v>166</v>
      </c>
      <c r="F21869" t="s">
        <v>166</v>
      </c>
      <c r="G21869">
        <v>4</v>
      </c>
      <c r="H21869">
        <v>0</v>
      </c>
      <c r="I21869">
        <v>14060</v>
      </c>
      <c r="J21869">
        <v>0.29199999999999998</v>
      </c>
      <c r="K21869">
        <v>12</v>
      </c>
      <c r="L21869" t="s">
        <v>167</v>
      </c>
      <c r="M21869">
        <v>0</v>
      </c>
      <c r="N21869">
        <v>0</v>
      </c>
      <c r="O21869">
        <v>12207.518609999999</v>
      </c>
      <c r="P21869">
        <v>12207.52</v>
      </c>
      <c r="Q21869">
        <v>11000</v>
      </c>
      <c r="R21869">
        <v>1207.52</v>
      </c>
      <c r="S21869">
        <v>0</v>
      </c>
      <c r="T21869">
        <v>0</v>
      </c>
      <c r="U21869">
        <v>0</v>
      </c>
      <c r="V21869" s="1">
        <v>41487</v>
      </c>
      <c r="W21869">
        <v>3010.33</v>
      </c>
      <c r="Y21869" s="1">
        <v>42309</v>
      </c>
      <c r="Z21869">
        <v>11000</v>
      </c>
      <c r="AA21869" t="s">
        <v>79</v>
      </c>
      <c r="AB21869" t="s">
        <v>89</v>
      </c>
      <c r="AC21869" t="s">
        <v>126</v>
      </c>
      <c r="AD21869" t="s">
        <v>76</v>
      </c>
      <c r="AE21869" s="1">
        <v>40634</v>
      </c>
      <c r="AF21869" t="s">
        <v>10</v>
      </c>
      <c r="AG21869" t="s">
        <v>31</v>
      </c>
    </row>
    <row r="21870" spans="1:33" x14ac:dyDescent="0.3">
      <c r="A21870">
        <v>706748</v>
      </c>
      <c r="B21870">
        <v>0</v>
      </c>
      <c r="C21870" s="1">
        <v>30164</v>
      </c>
      <c r="D21870">
        <v>1</v>
      </c>
      <c r="E21870">
        <v>40</v>
      </c>
      <c r="F21870" t="s">
        <v>166</v>
      </c>
      <c r="G21870">
        <v>17</v>
      </c>
      <c r="H21870">
        <v>0</v>
      </c>
      <c r="I21870">
        <v>22299</v>
      </c>
      <c r="J21870">
        <v>0.41699999999999998</v>
      </c>
      <c r="K21870">
        <v>40</v>
      </c>
      <c r="L21870" t="s">
        <v>167</v>
      </c>
      <c r="M21870">
        <v>0</v>
      </c>
      <c r="N21870">
        <v>0</v>
      </c>
      <c r="O21870">
        <v>2803.8551619999998</v>
      </c>
      <c r="P21870">
        <v>2803.86</v>
      </c>
      <c r="Q21870">
        <v>2400</v>
      </c>
      <c r="R21870">
        <v>403.86</v>
      </c>
      <c r="S21870">
        <v>0</v>
      </c>
      <c r="T21870">
        <v>0</v>
      </c>
      <c r="U21870">
        <v>0</v>
      </c>
      <c r="V21870" s="1">
        <v>41548</v>
      </c>
      <c r="W21870">
        <v>540.63</v>
      </c>
      <c r="Y21870" s="1">
        <v>41548</v>
      </c>
      <c r="Z21870">
        <v>2400</v>
      </c>
      <c r="AA21870" t="s">
        <v>80</v>
      </c>
      <c r="AB21870" t="s">
        <v>94</v>
      </c>
      <c r="AC21870" t="s">
        <v>122</v>
      </c>
      <c r="AD21870" t="s">
        <v>168</v>
      </c>
      <c r="AE21870" s="1">
        <v>40603</v>
      </c>
      <c r="AF21870" t="s">
        <v>10</v>
      </c>
      <c r="AG21870" t="s">
        <v>55</v>
      </c>
    </row>
    <row r="21871" spans="1:33" x14ac:dyDescent="0.3">
      <c r="A21871">
        <v>706750</v>
      </c>
      <c r="B21871">
        <v>0</v>
      </c>
      <c r="C21871" s="1">
        <v>36861</v>
      </c>
      <c r="D21871">
        <v>1</v>
      </c>
      <c r="E21871">
        <v>72</v>
      </c>
      <c r="F21871" t="s">
        <v>166</v>
      </c>
      <c r="G21871">
        <v>19</v>
      </c>
      <c r="H21871">
        <v>0</v>
      </c>
      <c r="I21871">
        <v>12076</v>
      </c>
      <c r="J21871">
        <v>0.60199999999999998</v>
      </c>
      <c r="K21871">
        <v>37</v>
      </c>
      <c r="L21871" t="s">
        <v>167</v>
      </c>
      <c r="M21871">
        <v>0</v>
      </c>
      <c r="N21871">
        <v>0</v>
      </c>
      <c r="O21871">
        <v>4450.7437360000004</v>
      </c>
      <c r="P21871">
        <v>4450.74</v>
      </c>
      <c r="Q21871">
        <v>4000</v>
      </c>
      <c r="R21871">
        <v>450.74</v>
      </c>
      <c r="S21871">
        <v>0</v>
      </c>
      <c r="T21871">
        <v>0</v>
      </c>
      <c r="U21871">
        <v>0</v>
      </c>
      <c r="V21871" s="1">
        <v>41122</v>
      </c>
      <c r="W21871">
        <v>2507.4899999999998</v>
      </c>
      <c r="Y21871" s="1">
        <v>42156</v>
      </c>
      <c r="Z21871">
        <v>4000</v>
      </c>
      <c r="AA21871" t="s">
        <v>80</v>
      </c>
      <c r="AB21871" t="s">
        <v>93</v>
      </c>
      <c r="AC21871" t="s">
        <v>122</v>
      </c>
      <c r="AD21871" t="s">
        <v>77</v>
      </c>
      <c r="AE21871" s="1">
        <v>40634</v>
      </c>
      <c r="AF21871" t="s">
        <v>10</v>
      </c>
      <c r="AG21871" t="s">
        <v>22</v>
      </c>
    </row>
    <row r="21872" spans="1:33" x14ac:dyDescent="0.3">
      <c r="A21872">
        <v>706765</v>
      </c>
      <c r="B21872">
        <v>0</v>
      </c>
      <c r="C21872" s="1">
        <v>39264</v>
      </c>
      <c r="D21872">
        <v>0</v>
      </c>
      <c r="E21872" t="s">
        <v>166</v>
      </c>
      <c r="F21872" t="s">
        <v>166</v>
      </c>
      <c r="G21872">
        <v>2</v>
      </c>
      <c r="H21872">
        <v>0</v>
      </c>
      <c r="I21872">
        <v>494</v>
      </c>
      <c r="J21872">
        <v>0.13400000000000001</v>
      </c>
      <c r="K21872">
        <v>5</v>
      </c>
      <c r="L21872" t="s">
        <v>167</v>
      </c>
      <c r="M21872">
        <v>0</v>
      </c>
      <c r="N21872">
        <v>0</v>
      </c>
      <c r="O21872">
        <v>2989.07</v>
      </c>
      <c r="P21872">
        <v>2989.07</v>
      </c>
      <c r="Q21872">
        <v>1920.26</v>
      </c>
      <c r="R21872">
        <v>876.7</v>
      </c>
      <c r="S21872">
        <v>0</v>
      </c>
      <c r="T21872">
        <v>192.11</v>
      </c>
      <c r="U21872">
        <v>1.96</v>
      </c>
      <c r="V21872" s="1">
        <v>41122</v>
      </c>
      <c r="W21872">
        <v>175.84</v>
      </c>
      <c r="Y21872" s="1">
        <v>41306</v>
      </c>
      <c r="Z21872">
        <v>5000</v>
      </c>
      <c r="AA21872" t="s">
        <v>82</v>
      </c>
      <c r="AB21872" t="s">
        <v>105</v>
      </c>
      <c r="AC21872" t="s">
        <v>126</v>
      </c>
      <c r="AD21872" t="s">
        <v>168</v>
      </c>
      <c r="AE21872" s="1">
        <v>40603</v>
      </c>
      <c r="AF21872" t="s">
        <v>8</v>
      </c>
      <c r="AG21872" t="s">
        <v>59</v>
      </c>
    </row>
    <row r="21873" spans="1:33" x14ac:dyDescent="0.3">
      <c r="A21873">
        <v>706773</v>
      </c>
      <c r="B21873">
        <v>1</v>
      </c>
      <c r="C21873" s="1">
        <v>35400</v>
      </c>
      <c r="D21873">
        <v>1</v>
      </c>
      <c r="E21873">
        <v>14</v>
      </c>
      <c r="F21873" t="s">
        <v>166</v>
      </c>
      <c r="G21873">
        <v>5</v>
      </c>
      <c r="H21873">
        <v>0</v>
      </c>
      <c r="I21873">
        <v>12480</v>
      </c>
      <c r="J21873">
        <v>0.998</v>
      </c>
      <c r="K21873">
        <v>20</v>
      </c>
      <c r="L21873" t="s">
        <v>167</v>
      </c>
      <c r="M21873">
        <v>0</v>
      </c>
      <c r="N21873">
        <v>0</v>
      </c>
      <c r="O21873">
        <v>15459.8</v>
      </c>
      <c r="P21873">
        <v>15419.06</v>
      </c>
      <c r="Q21873">
        <v>9646.8799999999992</v>
      </c>
      <c r="R21873">
        <v>5277.74</v>
      </c>
      <c r="S21873">
        <v>0</v>
      </c>
      <c r="T21873">
        <v>535.17999999999995</v>
      </c>
      <c r="U21873">
        <v>5.8</v>
      </c>
      <c r="V21873" s="1">
        <v>41306</v>
      </c>
      <c r="W21873">
        <v>27.25</v>
      </c>
      <c r="Y21873" s="1">
        <v>41426</v>
      </c>
      <c r="Z21873">
        <v>19000</v>
      </c>
      <c r="AA21873" t="s">
        <v>85</v>
      </c>
      <c r="AB21873" t="s">
        <v>117</v>
      </c>
      <c r="AC21873" t="s">
        <v>122</v>
      </c>
      <c r="AD21873" t="s">
        <v>77</v>
      </c>
      <c r="AE21873" s="1">
        <v>40634</v>
      </c>
      <c r="AF21873" t="s">
        <v>8</v>
      </c>
      <c r="AG21873" t="s">
        <v>26</v>
      </c>
    </row>
    <row r="21874" spans="1:33" x14ac:dyDescent="0.3">
      <c r="A21874">
        <v>706782</v>
      </c>
      <c r="B21874">
        <v>0</v>
      </c>
      <c r="C21874" s="1">
        <v>35735</v>
      </c>
      <c r="D21874">
        <v>0</v>
      </c>
      <c r="E21874" t="s">
        <v>166</v>
      </c>
      <c r="F21874" t="s">
        <v>166</v>
      </c>
      <c r="G21874">
        <v>8</v>
      </c>
      <c r="H21874">
        <v>0</v>
      </c>
      <c r="I21874">
        <v>11459</v>
      </c>
      <c r="J21874">
        <v>0.311</v>
      </c>
      <c r="K21874">
        <v>8</v>
      </c>
      <c r="L21874" t="s">
        <v>167</v>
      </c>
      <c r="M21874">
        <v>0</v>
      </c>
      <c r="N21874">
        <v>0</v>
      </c>
      <c r="O21874">
        <v>10940.26562</v>
      </c>
      <c r="P21874">
        <v>10602.28</v>
      </c>
      <c r="Q21874">
        <v>9800</v>
      </c>
      <c r="R21874">
        <v>1140.27</v>
      </c>
      <c r="S21874">
        <v>0</v>
      </c>
      <c r="T21874">
        <v>0</v>
      </c>
      <c r="U21874">
        <v>0</v>
      </c>
      <c r="V21874" s="1">
        <v>41730</v>
      </c>
      <c r="W21874">
        <v>330.4</v>
      </c>
      <c r="Y21874" s="1">
        <v>41730</v>
      </c>
      <c r="Z21874">
        <v>9800</v>
      </c>
      <c r="AA21874" t="s">
        <v>79</v>
      </c>
      <c r="AB21874" t="s">
        <v>89</v>
      </c>
      <c r="AC21874" t="s">
        <v>126</v>
      </c>
      <c r="AD21874" t="s">
        <v>76</v>
      </c>
      <c r="AE21874" s="1">
        <v>40603</v>
      </c>
      <c r="AF21874" t="s">
        <v>10</v>
      </c>
      <c r="AG21874" t="s">
        <v>48</v>
      </c>
    </row>
    <row r="21875" spans="1:33" x14ac:dyDescent="0.3">
      <c r="A21875">
        <v>706794</v>
      </c>
      <c r="B21875">
        <v>0</v>
      </c>
      <c r="C21875" s="1">
        <v>38139</v>
      </c>
      <c r="D21875">
        <v>0</v>
      </c>
      <c r="E21875" t="s">
        <v>166</v>
      </c>
      <c r="F21875">
        <v>110</v>
      </c>
      <c r="G21875">
        <v>9</v>
      </c>
      <c r="H21875">
        <v>1</v>
      </c>
      <c r="I21875">
        <v>12551</v>
      </c>
      <c r="J21875">
        <v>0.58599999999999997</v>
      </c>
      <c r="K21875">
        <v>13</v>
      </c>
      <c r="L21875" t="s">
        <v>167</v>
      </c>
      <c r="M21875">
        <v>0</v>
      </c>
      <c r="N21875">
        <v>0</v>
      </c>
      <c r="O21875">
        <v>9343.0561120000002</v>
      </c>
      <c r="P21875">
        <v>9313.86</v>
      </c>
      <c r="Q21875">
        <v>8000</v>
      </c>
      <c r="R21875">
        <v>1343.06</v>
      </c>
      <c r="S21875">
        <v>0</v>
      </c>
      <c r="T21875">
        <v>0</v>
      </c>
      <c r="U21875">
        <v>0</v>
      </c>
      <c r="V21875" s="1">
        <v>41730</v>
      </c>
      <c r="W21875">
        <v>264.99</v>
      </c>
      <c r="Y21875" s="1">
        <v>42370</v>
      </c>
      <c r="Z21875">
        <v>8000</v>
      </c>
      <c r="AA21875" t="s">
        <v>80</v>
      </c>
      <c r="AB21875" t="s">
        <v>93</v>
      </c>
      <c r="AC21875" t="s">
        <v>125</v>
      </c>
      <c r="AD21875" t="s">
        <v>168</v>
      </c>
      <c r="AE21875" s="1">
        <v>40603</v>
      </c>
      <c r="AF21875" t="s">
        <v>10</v>
      </c>
      <c r="AG21875" t="s">
        <v>58</v>
      </c>
    </row>
    <row r="21876" spans="1:33" x14ac:dyDescent="0.3">
      <c r="A21876">
        <v>706795</v>
      </c>
      <c r="B21876">
        <v>0</v>
      </c>
      <c r="C21876" s="1">
        <v>34151</v>
      </c>
      <c r="D21876">
        <v>0</v>
      </c>
      <c r="E21876">
        <v>41</v>
      </c>
      <c r="F21876" t="s">
        <v>166</v>
      </c>
      <c r="G21876">
        <v>17</v>
      </c>
      <c r="H21876">
        <v>0</v>
      </c>
      <c r="I21876">
        <v>18727</v>
      </c>
      <c r="J21876">
        <v>0.311</v>
      </c>
      <c r="K21876">
        <v>36</v>
      </c>
      <c r="L21876" t="s">
        <v>167</v>
      </c>
      <c r="M21876">
        <v>0</v>
      </c>
      <c r="N21876">
        <v>0</v>
      </c>
      <c r="O21876">
        <v>12354.91</v>
      </c>
      <c r="P21876">
        <v>10810.65</v>
      </c>
      <c r="Q21876">
        <v>6972.16</v>
      </c>
      <c r="R21876">
        <v>5382.75</v>
      </c>
      <c r="S21876">
        <v>0</v>
      </c>
      <c r="T21876">
        <v>0</v>
      </c>
      <c r="U21876">
        <v>0</v>
      </c>
      <c r="V21876" s="1">
        <v>41640</v>
      </c>
      <c r="W21876">
        <v>33.92</v>
      </c>
      <c r="Y21876" s="1">
        <v>42491</v>
      </c>
      <c r="Z21876">
        <v>16000</v>
      </c>
      <c r="AA21876" t="s">
        <v>82</v>
      </c>
      <c r="AB21876" t="s">
        <v>104</v>
      </c>
      <c r="AC21876" t="s">
        <v>122</v>
      </c>
      <c r="AD21876" t="s">
        <v>76</v>
      </c>
      <c r="AE21876" s="1">
        <v>40603</v>
      </c>
      <c r="AF21876" t="s">
        <v>8</v>
      </c>
      <c r="AG21876" t="s">
        <v>21</v>
      </c>
    </row>
    <row r="21877" spans="1:33" x14ac:dyDescent="0.3">
      <c r="A21877">
        <v>706797</v>
      </c>
      <c r="B21877">
        <v>0</v>
      </c>
      <c r="C21877" s="1">
        <v>36678</v>
      </c>
      <c r="D21877">
        <v>0</v>
      </c>
      <c r="E21877" t="s">
        <v>166</v>
      </c>
      <c r="F21877" t="s">
        <v>166</v>
      </c>
      <c r="G21877">
        <v>17</v>
      </c>
      <c r="H21877">
        <v>0</v>
      </c>
      <c r="I21877">
        <v>21431</v>
      </c>
      <c r="J21877">
        <v>0.32</v>
      </c>
      <c r="K21877">
        <v>31</v>
      </c>
      <c r="L21877" t="s">
        <v>167</v>
      </c>
      <c r="M21877">
        <v>0</v>
      </c>
      <c r="N21877">
        <v>0</v>
      </c>
      <c r="O21877">
        <v>16214.98531</v>
      </c>
      <c r="P21877">
        <v>16214.99</v>
      </c>
      <c r="Q21877">
        <v>15000</v>
      </c>
      <c r="R21877">
        <v>1214.99</v>
      </c>
      <c r="S21877">
        <v>0</v>
      </c>
      <c r="T21877">
        <v>0</v>
      </c>
      <c r="U21877">
        <v>0</v>
      </c>
      <c r="V21877" s="1">
        <v>41275</v>
      </c>
      <c r="W21877">
        <v>1276.3</v>
      </c>
      <c r="Y21877" s="1">
        <v>41244</v>
      </c>
      <c r="Z21877">
        <v>15000</v>
      </c>
      <c r="AA21877" t="s">
        <v>79</v>
      </c>
      <c r="AB21877" t="s">
        <v>89</v>
      </c>
      <c r="AC21877" t="s">
        <v>126</v>
      </c>
      <c r="AD21877" t="s">
        <v>168</v>
      </c>
      <c r="AE21877" s="1">
        <v>40634</v>
      </c>
      <c r="AF21877" t="s">
        <v>10</v>
      </c>
      <c r="AG21877" t="s">
        <v>45</v>
      </c>
    </row>
    <row r="21878" spans="1:33" x14ac:dyDescent="0.3">
      <c r="A21878">
        <v>706813</v>
      </c>
      <c r="B21878">
        <v>0</v>
      </c>
      <c r="C21878" s="1">
        <v>35886</v>
      </c>
      <c r="D21878">
        <v>0</v>
      </c>
      <c r="E21878">
        <v>32</v>
      </c>
      <c r="F21878" t="s">
        <v>166</v>
      </c>
      <c r="G21878">
        <v>5</v>
      </c>
      <c r="H21878">
        <v>0</v>
      </c>
      <c r="I21878">
        <v>731</v>
      </c>
      <c r="J21878">
        <v>0.08</v>
      </c>
      <c r="K21878">
        <v>17</v>
      </c>
      <c r="L21878" t="s">
        <v>167</v>
      </c>
      <c r="M21878">
        <v>0</v>
      </c>
      <c r="N21878">
        <v>0</v>
      </c>
      <c r="O21878">
        <v>15694.028920000001</v>
      </c>
      <c r="P21878">
        <v>15421.58</v>
      </c>
      <c r="Q21878">
        <v>12000</v>
      </c>
      <c r="R21878">
        <v>3694.03</v>
      </c>
      <c r="S21878">
        <v>0</v>
      </c>
      <c r="T21878">
        <v>0</v>
      </c>
      <c r="U21878">
        <v>0</v>
      </c>
      <c r="V21878" s="1">
        <v>42461</v>
      </c>
      <c r="W21878">
        <v>261.39</v>
      </c>
      <c r="Y21878" s="1">
        <v>42401</v>
      </c>
      <c r="Z21878">
        <v>12000</v>
      </c>
      <c r="AA21878" t="s">
        <v>80</v>
      </c>
      <c r="AB21878" t="s">
        <v>95</v>
      </c>
      <c r="AC21878" t="s">
        <v>122</v>
      </c>
      <c r="AD21878" t="s">
        <v>168</v>
      </c>
      <c r="AE21878" s="1">
        <v>40603</v>
      </c>
      <c r="AF21878" t="s">
        <v>10</v>
      </c>
      <c r="AG21878" t="s">
        <v>18</v>
      </c>
    </row>
    <row r="21879" spans="1:33" x14ac:dyDescent="0.3">
      <c r="A21879">
        <v>706823</v>
      </c>
      <c r="B21879">
        <v>0</v>
      </c>
      <c r="C21879" s="1">
        <v>36220</v>
      </c>
      <c r="D21879">
        <v>0</v>
      </c>
      <c r="E21879" t="s">
        <v>166</v>
      </c>
      <c r="F21879" t="s">
        <v>166</v>
      </c>
      <c r="G21879">
        <v>13</v>
      </c>
      <c r="H21879">
        <v>0</v>
      </c>
      <c r="I21879">
        <v>2926</v>
      </c>
      <c r="J21879">
        <v>0.09</v>
      </c>
      <c r="K21879">
        <v>45</v>
      </c>
      <c r="L21879" t="s">
        <v>167</v>
      </c>
      <c r="M21879">
        <v>0</v>
      </c>
      <c r="N21879">
        <v>0</v>
      </c>
      <c r="O21879">
        <v>7872.3828219999996</v>
      </c>
      <c r="P21879">
        <v>7846.14</v>
      </c>
      <c r="Q21879">
        <v>7500</v>
      </c>
      <c r="R21879">
        <v>372.38</v>
      </c>
      <c r="S21879">
        <v>0</v>
      </c>
      <c r="T21879">
        <v>0</v>
      </c>
      <c r="U21879">
        <v>0</v>
      </c>
      <c r="V21879" s="1">
        <v>41000</v>
      </c>
      <c r="W21879">
        <v>5378.28</v>
      </c>
      <c r="Y21879" s="1">
        <v>41699</v>
      </c>
      <c r="Z21879">
        <v>7500</v>
      </c>
      <c r="AA21879" t="s">
        <v>79</v>
      </c>
      <c r="AB21879" t="s">
        <v>87</v>
      </c>
      <c r="AC21879" t="s">
        <v>126</v>
      </c>
      <c r="AD21879" t="s">
        <v>168</v>
      </c>
      <c r="AE21879" s="1">
        <v>40603</v>
      </c>
      <c r="AF21879" t="s">
        <v>10</v>
      </c>
      <c r="AG21879" t="s">
        <v>45</v>
      </c>
    </row>
    <row r="21880" spans="1:33" x14ac:dyDescent="0.3">
      <c r="A21880">
        <v>706831</v>
      </c>
      <c r="B21880">
        <v>0</v>
      </c>
      <c r="C21880" s="1">
        <v>37196</v>
      </c>
      <c r="D21880">
        <v>0</v>
      </c>
      <c r="E21880" t="s">
        <v>166</v>
      </c>
      <c r="F21880" t="s">
        <v>166</v>
      </c>
      <c r="G21880">
        <v>12</v>
      </c>
      <c r="H21880">
        <v>0</v>
      </c>
      <c r="I21880">
        <v>772</v>
      </c>
      <c r="J21880">
        <v>5.0999999999999997E-2</v>
      </c>
      <c r="K21880">
        <v>14</v>
      </c>
      <c r="L21880" t="s">
        <v>167</v>
      </c>
      <c r="M21880">
        <v>0</v>
      </c>
      <c r="N21880">
        <v>0</v>
      </c>
      <c r="O21880">
        <v>8410.44</v>
      </c>
      <c r="P21880">
        <v>7970.02</v>
      </c>
      <c r="Q21880">
        <v>4083.89</v>
      </c>
      <c r="R21880">
        <v>3570.64</v>
      </c>
      <c r="S21880">
        <v>0</v>
      </c>
      <c r="T21880">
        <v>755.91</v>
      </c>
      <c r="U21880">
        <v>7.2</v>
      </c>
      <c r="V21880" s="1">
        <v>41214</v>
      </c>
      <c r="W21880">
        <v>807.26</v>
      </c>
      <c r="Y21880" s="1">
        <v>41365</v>
      </c>
      <c r="Z21880">
        <v>17000</v>
      </c>
      <c r="AA21880" t="s">
        <v>82</v>
      </c>
      <c r="AB21880" t="s">
        <v>102</v>
      </c>
      <c r="AC21880" t="s">
        <v>126</v>
      </c>
      <c r="AD21880" t="s">
        <v>168</v>
      </c>
      <c r="AE21880" s="1">
        <v>40603</v>
      </c>
      <c r="AF21880" t="s">
        <v>8</v>
      </c>
      <c r="AG21880" t="s">
        <v>39</v>
      </c>
    </row>
    <row r="21881" spans="1:33" x14ac:dyDescent="0.3">
      <c r="A21881">
        <v>706849</v>
      </c>
      <c r="B21881">
        <v>0</v>
      </c>
      <c r="C21881" s="1">
        <v>32478</v>
      </c>
      <c r="D21881">
        <v>0</v>
      </c>
      <c r="E21881" t="s">
        <v>166</v>
      </c>
      <c r="F21881" t="s">
        <v>166</v>
      </c>
      <c r="G21881">
        <v>12</v>
      </c>
      <c r="H21881">
        <v>0</v>
      </c>
      <c r="I21881">
        <v>24044</v>
      </c>
      <c r="J21881">
        <v>0.85299999999999998</v>
      </c>
      <c r="K21881">
        <v>29</v>
      </c>
      <c r="L21881" t="s">
        <v>167</v>
      </c>
      <c r="M21881">
        <v>0</v>
      </c>
      <c r="N21881">
        <v>0</v>
      </c>
      <c r="O21881">
        <v>22868.080000000002</v>
      </c>
      <c r="P21881">
        <v>17157.78</v>
      </c>
      <c r="Q21881">
        <v>11113.9</v>
      </c>
      <c r="R21881">
        <v>9625.18</v>
      </c>
      <c r="S21881">
        <v>0</v>
      </c>
      <c r="T21881">
        <v>2129</v>
      </c>
      <c r="U21881">
        <v>21.289999989999998</v>
      </c>
      <c r="V21881" s="1">
        <v>41640</v>
      </c>
      <c r="W21881">
        <v>28.08</v>
      </c>
      <c r="Y21881" s="1">
        <v>41760</v>
      </c>
      <c r="Z21881">
        <v>26000</v>
      </c>
      <c r="AA21881" t="s">
        <v>83</v>
      </c>
      <c r="AB21881" t="s">
        <v>108</v>
      </c>
      <c r="AC21881" t="s">
        <v>122</v>
      </c>
      <c r="AD21881" t="s">
        <v>168</v>
      </c>
      <c r="AE21881" s="1">
        <v>40603</v>
      </c>
      <c r="AF21881" t="s">
        <v>8</v>
      </c>
      <c r="AG21881" t="s">
        <v>58</v>
      </c>
    </row>
    <row r="21882" spans="1:33" x14ac:dyDescent="0.3">
      <c r="A21882">
        <v>706867</v>
      </c>
      <c r="B21882">
        <v>0</v>
      </c>
      <c r="C21882" s="1">
        <v>36831</v>
      </c>
      <c r="D21882">
        <v>0</v>
      </c>
      <c r="E21882" t="s">
        <v>166</v>
      </c>
      <c r="F21882" t="s">
        <v>166</v>
      </c>
      <c r="G21882">
        <v>9</v>
      </c>
      <c r="H21882">
        <v>0</v>
      </c>
      <c r="I21882">
        <v>3738</v>
      </c>
      <c r="J21882">
        <v>0.14299999999999999</v>
      </c>
      <c r="K21882">
        <v>15</v>
      </c>
      <c r="L21882" t="s">
        <v>167</v>
      </c>
      <c r="M21882">
        <v>0</v>
      </c>
      <c r="N21882">
        <v>0</v>
      </c>
      <c r="O21882">
        <v>6345.7745839999998</v>
      </c>
      <c r="P21882">
        <v>6187.13</v>
      </c>
      <c r="Q21882">
        <v>6000</v>
      </c>
      <c r="R21882">
        <v>345.77</v>
      </c>
      <c r="S21882">
        <v>0</v>
      </c>
      <c r="T21882">
        <v>0</v>
      </c>
      <c r="U21882">
        <v>0</v>
      </c>
      <c r="V21882" s="1">
        <v>41395</v>
      </c>
      <c r="W21882">
        <v>215.82</v>
      </c>
      <c r="Y21882" s="1">
        <v>41760</v>
      </c>
      <c r="Z21882">
        <v>6000</v>
      </c>
      <c r="AA21882" t="s">
        <v>79</v>
      </c>
      <c r="AB21882" t="s">
        <v>86</v>
      </c>
      <c r="AC21882" t="s">
        <v>126</v>
      </c>
      <c r="AD21882" t="s">
        <v>168</v>
      </c>
      <c r="AE21882" s="1">
        <v>40603</v>
      </c>
      <c r="AF21882" t="s">
        <v>10</v>
      </c>
      <c r="AG21882" t="s">
        <v>31</v>
      </c>
    </row>
    <row r="21883" spans="1:33" x14ac:dyDescent="0.3">
      <c r="A21883">
        <v>706882</v>
      </c>
      <c r="B21883">
        <v>0</v>
      </c>
      <c r="C21883" s="1">
        <v>39295</v>
      </c>
      <c r="D21883">
        <v>0</v>
      </c>
      <c r="E21883" t="s">
        <v>166</v>
      </c>
      <c r="F21883" t="s">
        <v>166</v>
      </c>
      <c r="G21883">
        <v>4</v>
      </c>
      <c r="H21883">
        <v>0</v>
      </c>
      <c r="I21883">
        <v>900</v>
      </c>
      <c r="J21883">
        <v>0.45</v>
      </c>
      <c r="K21883">
        <v>7</v>
      </c>
      <c r="L21883" t="s">
        <v>167</v>
      </c>
      <c r="M21883">
        <v>0</v>
      </c>
      <c r="N21883">
        <v>0</v>
      </c>
      <c r="O21883">
        <v>2948.8669199999999</v>
      </c>
      <c r="P21883">
        <v>2948.87</v>
      </c>
      <c r="Q21883">
        <v>2525</v>
      </c>
      <c r="R21883">
        <v>423.87</v>
      </c>
      <c r="S21883">
        <v>0</v>
      </c>
      <c r="T21883">
        <v>0</v>
      </c>
      <c r="U21883">
        <v>0</v>
      </c>
      <c r="V21883" s="1">
        <v>41730</v>
      </c>
      <c r="W21883">
        <v>84.84</v>
      </c>
      <c r="Y21883" s="1">
        <v>42309</v>
      </c>
      <c r="Z21883">
        <v>2525</v>
      </c>
      <c r="AA21883" t="s">
        <v>80</v>
      </c>
      <c r="AB21883" t="s">
        <v>93</v>
      </c>
      <c r="AC21883" t="s">
        <v>126</v>
      </c>
      <c r="AD21883" t="s">
        <v>168</v>
      </c>
      <c r="AE21883" s="1">
        <v>40603</v>
      </c>
      <c r="AF21883" t="s">
        <v>10</v>
      </c>
      <c r="AG21883" t="s">
        <v>38</v>
      </c>
    </row>
    <row r="21884" spans="1:33" x14ac:dyDescent="0.3">
      <c r="A21884">
        <v>706940</v>
      </c>
      <c r="B21884">
        <v>0</v>
      </c>
      <c r="C21884" s="1">
        <v>38657</v>
      </c>
      <c r="D21884">
        <v>0</v>
      </c>
      <c r="E21884" t="s">
        <v>166</v>
      </c>
      <c r="F21884" t="s">
        <v>166</v>
      </c>
      <c r="G21884">
        <v>12</v>
      </c>
      <c r="H21884">
        <v>0</v>
      </c>
      <c r="I21884">
        <v>11081</v>
      </c>
      <c r="J21884">
        <v>0.33800000000000002</v>
      </c>
      <c r="K21884">
        <v>16</v>
      </c>
      <c r="L21884" t="s">
        <v>167</v>
      </c>
      <c r="M21884">
        <v>0</v>
      </c>
      <c r="N21884">
        <v>0</v>
      </c>
      <c r="O21884">
        <v>6561.5476909999998</v>
      </c>
      <c r="P21884">
        <v>6527.37</v>
      </c>
      <c r="Q21884">
        <v>4800</v>
      </c>
      <c r="R21884">
        <v>1761.55</v>
      </c>
      <c r="S21884">
        <v>0</v>
      </c>
      <c r="T21884">
        <v>0</v>
      </c>
      <c r="U21884">
        <v>0</v>
      </c>
      <c r="V21884" s="1">
        <v>42461</v>
      </c>
      <c r="W21884">
        <v>108.71</v>
      </c>
      <c r="Y21884" s="1">
        <v>42401</v>
      </c>
      <c r="Z21884">
        <v>4800</v>
      </c>
      <c r="AA21884" t="s">
        <v>81</v>
      </c>
      <c r="AB21884" t="s">
        <v>97</v>
      </c>
      <c r="AC21884" t="s">
        <v>126</v>
      </c>
      <c r="AD21884" t="s">
        <v>168</v>
      </c>
      <c r="AE21884" s="1">
        <v>40603</v>
      </c>
      <c r="AF21884" t="s">
        <v>10</v>
      </c>
      <c r="AG21884" t="s">
        <v>18</v>
      </c>
    </row>
    <row r="21885" spans="1:33" x14ac:dyDescent="0.3">
      <c r="A21885">
        <v>706955</v>
      </c>
      <c r="B21885">
        <v>0</v>
      </c>
      <c r="C21885" s="1">
        <v>30437</v>
      </c>
      <c r="D21885">
        <v>0</v>
      </c>
      <c r="E21885" t="s">
        <v>166</v>
      </c>
      <c r="F21885" t="s">
        <v>166</v>
      </c>
      <c r="G21885">
        <v>19</v>
      </c>
      <c r="H21885">
        <v>0</v>
      </c>
      <c r="I21885">
        <v>56211</v>
      </c>
      <c r="J21885">
        <v>0.96099999999999997</v>
      </c>
      <c r="K21885">
        <v>46</v>
      </c>
      <c r="L21885" t="s">
        <v>167</v>
      </c>
      <c r="M21885">
        <v>0</v>
      </c>
      <c r="N21885">
        <v>0</v>
      </c>
      <c r="O21885">
        <v>3522.481006</v>
      </c>
      <c r="P21885">
        <v>3522.48</v>
      </c>
      <c r="Q21885">
        <v>3000</v>
      </c>
      <c r="R21885">
        <v>522.48</v>
      </c>
      <c r="S21885">
        <v>0</v>
      </c>
      <c r="T21885">
        <v>0</v>
      </c>
      <c r="U21885">
        <v>0</v>
      </c>
      <c r="V21885" s="1">
        <v>41730</v>
      </c>
      <c r="W21885">
        <v>107.77</v>
      </c>
      <c r="Y21885" s="1">
        <v>41730</v>
      </c>
      <c r="Z21885">
        <v>3000</v>
      </c>
      <c r="AA21885" t="s">
        <v>80</v>
      </c>
      <c r="AB21885" t="s">
        <v>94</v>
      </c>
      <c r="AC21885" t="s">
        <v>125</v>
      </c>
      <c r="AD21885" t="s">
        <v>168</v>
      </c>
      <c r="AE21885" s="1">
        <v>40603</v>
      </c>
      <c r="AF21885" t="s">
        <v>10</v>
      </c>
      <c r="AG21885" t="s">
        <v>56</v>
      </c>
    </row>
    <row r="21886" spans="1:33" x14ac:dyDescent="0.3">
      <c r="A21886">
        <v>706981</v>
      </c>
      <c r="B21886">
        <v>0</v>
      </c>
      <c r="C21886" s="1">
        <v>38565</v>
      </c>
      <c r="D21886">
        <v>0</v>
      </c>
      <c r="E21886" t="s">
        <v>166</v>
      </c>
      <c r="F21886" t="s">
        <v>166</v>
      </c>
      <c r="G21886">
        <v>11</v>
      </c>
      <c r="H21886">
        <v>0</v>
      </c>
      <c r="I21886">
        <v>4421</v>
      </c>
      <c r="J21886">
        <v>0.89900000000000002</v>
      </c>
      <c r="K21886">
        <v>14</v>
      </c>
      <c r="L21886" t="s">
        <v>167</v>
      </c>
      <c r="M21886">
        <v>0</v>
      </c>
      <c r="N21886">
        <v>0</v>
      </c>
      <c r="O21886">
        <v>3273.41</v>
      </c>
      <c r="P21886">
        <v>3236.24</v>
      </c>
      <c r="Q21886">
        <v>2260.0300000000002</v>
      </c>
      <c r="R21886">
        <v>847.48</v>
      </c>
      <c r="S21886">
        <v>14.962260759999999</v>
      </c>
      <c r="T21886">
        <v>150.94</v>
      </c>
      <c r="U21886">
        <v>1.9</v>
      </c>
      <c r="V21886" s="1">
        <v>41061</v>
      </c>
      <c r="W21886">
        <v>222.58</v>
      </c>
      <c r="Y21886" s="1">
        <v>41214</v>
      </c>
      <c r="Z21886">
        <v>6600</v>
      </c>
      <c r="AA21886" t="s">
        <v>81</v>
      </c>
      <c r="AB21886" t="s">
        <v>97</v>
      </c>
      <c r="AC21886" t="s">
        <v>126</v>
      </c>
      <c r="AD21886" t="s">
        <v>77</v>
      </c>
      <c r="AE21886" s="1">
        <v>40603</v>
      </c>
      <c r="AF21886" t="s">
        <v>8</v>
      </c>
      <c r="AG21886" t="s">
        <v>45</v>
      </c>
    </row>
    <row r="21887" spans="1:33" x14ac:dyDescent="0.3">
      <c r="A21887">
        <v>706991</v>
      </c>
      <c r="B21887">
        <v>0</v>
      </c>
      <c r="C21887" s="1">
        <v>35339</v>
      </c>
      <c r="D21887">
        <v>2</v>
      </c>
      <c r="E21887" t="s">
        <v>166</v>
      </c>
      <c r="F21887" t="s">
        <v>166</v>
      </c>
      <c r="G21887">
        <v>3</v>
      </c>
      <c r="H21887">
        <v>0</v>
      </c>
      <c r="I21887">
        <v>0</v>
      </c>
      <c r="K21887">
        <v>18</v>
      </c>
      <c r="L21887" t="s">
        <v>167</v>
      </c>
      <c r="M21887">
        <v>0</v>
      </c>
      <c r="N21887">
        <v>0</v>
      </c>
      <c r="O21887">
        <v>6375.06</v>
      </c>
      <c r="P21887">
        <v>1452.03</v>
      </c>
      <c r="Q21887">
        <v>2091.7199999999998</v>
      </c>
      <c r="R21887">
        <v>3252.38</v>
      </c>
      <c r="S21887">
        <v>0</v>
      </c>
      <c r="T21887">
        <v>1030.96</v>
      </c>
      <c r="U21887">
        <v>185.5728</v>
      </c>
      <c r="V21887" s="1">
        <v>40940</v>
      </c>
      <c r="W21887">
        <v>535.24</v>
      </c>
      <c r="Y21887" s="1">
        <v>41091</v>
      </c>
      <c r="Z21887">
        <v>20000</v>
      </c>
      <c r="AA21887" t="s">
        <v>85</v>
      </c>
      <c r="AB21887" t="s">
        <v>117</v>
      </c>
      <c r="AC21887" t="s">
        <v>126</v>
      </c>
      <c r="AD21887" t="s">
        <v>77</v>
      </c>
      <c r="AE21887" s="1">
        <v>40603</v>
      </c>
      <c r="AF21887" t="s">
        <v>8</v>
      </c>
      <c r="AG21887" t="s">
        <v>46</v>
      </c>
    </row>
    <row r="21888" spans="1:33" x14ac:dyDescent="0.3">
      <c r="A21888">
        <v>707040</v>
      </c>
      <c r="B21888">
        <v>0</v>
      </c>
      <c r="C21888" s="1">
        <v>31199</v>
      </c>
      <c r="D21888">
        <v>0</v>
      </c>
      <c r="E21888" t="s">
        <v>166</v>
      </c>
      <c r="F21888" t="s">
        <v>166</v>
      </c>
      <c r="G21888">
        <v>16</v>
      </c>
      <c r="H21888">
        <v>0</v>
      </c>
      <c r="I21888">
        <v>31007</v>
      </c>
      <c r="J21888">
        <v>0.80700000000000005</v>
      </c>
      <c r="K21888">
        <v>35</v>
      </c>
      <c r="L21888" t="s">
        <v>167</v>
      </c>
      <c r="M21888">
        <v>0</v>
      </c>
      <c r="N21888">
        <v>0</v>
      </c>
      <c r="O21888">
        <v>6290.93</v>
      </c>
      <c r="P21888">
        <v>6290.93</v>
      </c>
      <c r="Q21888">
        <v>5000</v>
      </c>
      <c r="R21888">
        <v>1290.93</v>
      </c>
      <c r="S21888">
        <v>0</v>
      </c>
      <c r="T21888">
        <v>0</v>
      </c>
      <c r="U21888">
        <v>0</v>
      </c>
      <c r="V21888" s="1">
        <v>42036</v>
      </c>
      <c r="W21888">
        <v>1515.12</v>
      </c>
      <c r="Y21888" s="1">
        <v>42217</v>
      </c>
      <c r="Z21888">
        <v>5000</v>
      </c>
      <c r="AA21888" t="s">
        <v>80</v>
      </c>
      <c r="AB21888" t="s">
        <v>92</v>
      </c>
      <c r="AC21888" t="s">
        <v>122</v>
      </c>
      <c r="AD21888" t="s">
        <v>76</v>
      </c>
      <c r="AE21888" s="1">
        <v>40603</v>
      </c>
      <c r="AF21888" t="s">
        <v>10</v>
      </c>
      <c r="AG21888" t="s">
        <v>32</v>
      </c>
    </row>
    <row r="21889" spans="1:33" x14ac:dyDescent="0.3">
      <c r="A21889">
        <v>707054</v>
      </c>
      <c r="B21889">
        <v>0</v>
      </c>
      <c r="C21889" s="1">
        <v>39114</v>
      </c>
      <c r="D21889">
        <v>0</v>
      </c>
      <c r="E21889" t="s">
        <v>166</v>
      </c>
      <c r="F21889" t="s">
        <v>166</v>
      </c>
      <c r="G21889">
        <v>9</v>
      </c>
      <c r="H21889">
        <v>0</v>
      </c>
      <c r="I21889">
        <v>1310</v>
      </c>
      <c r="J21889">
        <v>8.5000000000000006E-2</v>
      </c>
      <c r="K21889">
        <v>14</v>
      </c>
      <c r="L21889" t="s">
        <v>167</v>
      </c>
      <c r="M21889">
        <v>0</v>
      </c>
      <c r="N21889">
        <v>0</v>
      </c>
      <c r="O21889">
        <v>20293.699970000001</v>
      </c>
      <c r="P21889">
        <v>19777.54</v>
      </c>
      <c r="Q21889">
        <v>17600</v>
      </c>
      <c r="R21889">
        <v>2693.7</v>
      </c>
      <c r="S21889">
        <v>0</v>
      </c>
      <c r="T21889">
        <v>0</v>
      </c>
      <c r="U21889">
        <v>0</v>
      </c>
      <c r="V21889" s="1">
        <v>41153</v>
      </c>
      <c r="W21889">
        <v>24.08</v>
      </c>
      <c r="Y21889" s="1">
        <v>42461</v>
      </c>
      <c r="Z21889">
        <v>17600</v>
      </c>
      <c r="AA21889" t="s">
        <v>81</v>
      </c>
      <c r="AB21889" t="s">
        <v>96</v>
      </c>
      <c r="AC21889" t="s">
        <v>126</v>
      </c>
      <c r="AD21889" t="s">
        <v>168</v>
      </c>
      <c r="AE21889" s="1">
        <v>40603</v>
      </c>
      <c r="AF21889" t="s">
        <v>10</v>
      </c>
      <c r="AG21889" t="s">
        <v>32</v>
      </c>
    </row>
    <row r="21890" spans="1:33" x14ac:dyDescent="0.3">
      <c r="A21890">
        <v>707056</v>
      </c>
      <c r="B21890">
        <v>0</v>
      </c>
      <c r="C21890" s="1">
        <v>37895</v>
      </c>
      <c r="D21890">
        <v>1</v>
      </c>
      <c r="E21890" t="s">
        <v>166</v>
      </c>
      <c r="F21890" t="s">
        <v>166</v>
      </c>
      <c r="G21890">
        <v>5</v>
      </c>
      <c r="H21890">
        <v>0</v>
      </c>
      <c r="I21890">
        <v>4528</v>
      </c>
      <c r="J21890">
        <v>0.186</v>
      </c>
      <c r="K21890">
        <v>13</v>
      </c>
      <c r="L21890" t="s">
        <v>167</v>
      </c>
      <c r="M21890">
        <v>0</v>
      </c>
      <c r="N21890">
        <v>0</v>
      </c>
      <c r="O21890">
        <v>4441.0061690000002</v>
      </c>
      <c r="P21890">
        <v>4441.01</v>
      </c>
      <c r="Q21890">
        <v>4000</v>
      </c>
      <c r="R21890">
        <v>441.01</v>
      </c>
      <c r="S21890">
        <v>0</v>
      </c>
      <c r="T21890">
        <v>0</v>
      </c>
      <c r="U21890">
        <v>0</v>
      </c>
      <c r="V21890" s="1">
        <v>41730</v>
      </c>
      <c r="W21890">
        <v>127.62</v>
      </c>
      <c r="Y21890" s="1">
        <v>42491</v>
      </c>
      <c r="Z21890">
        <v>4000</v>
      </c>
      <c r="AA21890" t="s">
        <v>79</v>
      </c>
      <c r="AB21890" t="s">
        <v>88</v>
      </c>
      <c r="AC21890" t="s">
        <v>126</v>
      </c>
      <c r="AD21890" t="s">
        <v>168</v>
      </c>
      <c r="AE21890" s="1">
        <v>40603</v>
      </c>
      <c r="AF21890" t="s">
        <v>10</v>
      </c>
      <c r="AG21890" t="s">
        <v>42</v>
      </c>
    </row>
    <row r="21891" spans="1:33" x14ac:dyDescent="0.3">
      <c r="A21891">
        <v>707103</v>
      </c>
      <c r="B21891">
        <v>0</v>
      </c>
      <c r="C21891" s="1">
        <v>36770</v>
      </c>
      <c r="D21891">
        <v>1</v>
      </c>
      <c r="E21891" t="s">
        <v>166</v>
      </c>
      <c r="F21891" t="s">
        <v>166</v>
      </c>
      <c r="G21891">
        <v>6</v>
      </c>
      <c r="H21891">
        <v>0</v>
      </c>
      <c r="I21891">
        <v>7806</v>
      </c>
      <c r="J21891">
        <v>0.75600000000000001</v>
      </c>
      <c r="K21891">
        <v>18</v>
      </c>
      <c r="L21891" t="s">
        <v>167</v>
      </c>
      <c r="M21891">
        <v>0</v>
      </c>
      <c r="N21891">
        <v>0</v>
      </c>
      <c r="O21891">
        <v>7771.789914</v>
      </c>
      <c r="P21891">
        <v>7744.03</v>
      </c>
      <c r="Q21891">
        <v>7000</v>
      </c>
      <c r="R21891">
        <v>771.79</v>
      </c>
      <c r="S21891">
        <v>0</v>
      </c>
      <c r="T21891">
        <v>0</v>
      </c>
      <c r="U21891">
        <v>0</v>
      </c>
      <c r="V21891" s="1">
        <v>41730</v>
      </c>
      <c r="W21891">
        <v>224.16</v>
      </c>
      <c r="Y21891" s="1">
        <v>41730</v>
      </c>
      <c r="Z21891">
        <v>7000</v>
      </c>
      <c r="AA21891" t="s">
        <v>79</v>
      </c>
      <c r="AB21891" t="s">
        <v>88</v>
      </c>
      <c r="AC21891" t="s">
        <v>126</v>
      </c>
      <c r="AD21891" t="s">
        <v>168</v>
      </c>
      <c r="AE21891" s="1">
        <v>40603</v>
      </c>
      <c r="AF21891" t="s">
        <v>10</v>
      </c>
      <c r="AG21891" t="s">
        <v>32</v>
      </c>
    </row>
    <row r="21892" spans="1:33" x14ac:dyDescent="0.3">
      <c r="A21892">
        <v>707129</v>
      </c>
      <c r="B21892">
        <v>0</v>
      </c>
      <c r="C21892" s="1">
        <v>37012</v>
      </c>
      <c r="D21892">
        <v>2</v>
      </c>
      <c r="E21892" t="s">
        <v>166</v>
      </c>
      <c r="F21892" t="s">
        <v>166</v>
      </c>
      <c r="G21892">
        <v>9</v>
      </c>
      <c r="H21892">
        <v>0</v>
      </c>
      <c r="I21892">
        <v>20682</v>
      </c>
      <c r="J21892">
        <v>0.629</v>
      </c>
      <c r="K21892">
        <v>17</v>
      </c>
      <c r="L21892" t="s">
        <v>167</v>
      </c>
      <c r="M21892">
        <v>0</v>
      </c>
      <c r="N21892">
        <v>0</v>
      </c>
      <c r="O21892">
        <v>18210.288499999999</v>
      </c>
      <c r="P21892">
        <v>18210.29</v>
      </c>
      <c r="Q21892">
        <v>15000</v>
      </c>
      <c r="R21892">
        <v>3210.29</v>
      </c>
      <c r="S21892">
        <v>0</v>
      </c>
      <c r="T21892">
        <v>0</v>
      </c>
      <c r="U21892">
        <v>0</v>
      </c>
      <c r="V21892" s="1">
        <v>41730</v>
      </c>
      <c r="W21892">
        <v>538.01</v>
      </c>
      <c r="Y21892" s="1">
        <v>42309</v>
      </c>
      <c r="Z21892">
        <v>15000</v>
      </c>
      <c r="AA21892" t="s">
        <v>81</v>
      </c>
      <c r="AB21892" t="s">
        <v>97</v>
      </c>
      <c r="AC21892" t="s">
        <v>126</v>
      </c>
      <c r="AD21892" t="s">
        <v>76</v>
      </c>
      <c r="AE21892" s="1">
        <v>40634</v>
      </c>
      <c r="AF21892" t="s">
        <v>10</v>
      </c>
      <c r="AG21892" t="s">
        <v>45</v>
      </c>
    </row>
    <row r="21893" spans="1:33" x14ac:dyDescent="0.3">
      <c r="A21893">
        <v>707142</v>
      </c>
      <c r="B21893">
        <v>0</v>
      </c>
      <c r="C21893" s="1">
        <v>32082</v>
      </c>
      <c r="D21893">
        <v>1</v>
      </c>
      <c r="E21893" t="s">
        <v>166</v>
      </c>
      <c r="F21893" t="s">
        <v>166</v>
      </c>
      <c r="G21893">
        <v>14</v>
      </c>
      <c r="H21893">
        <v>0</v>
      </c>
      <c r="I21893">
        <v>61783</v>
      </c>
      <c r="J21893">
        <v>0.77300000000000002</v>
      </c>
      <c r="K21893">
        <v>28</v>
      </c>
      <c r="L21893" t="s">
        <v>167</v>
      </c>
      <c r="M21893">
        <v>0</v>
      </c>
      <c r="N21893">
        <v>0</v>
      </c>
      <c r="O21893">
        <v>43915.159970000001</v>
      </c>
      <c r="P21893">
        <v>35741.39</v>
      </c>
      <c r="Q21893">
        <v>30000</v>
      </c>
      <c r="R21893">
        <v>13915.16</v>
      </c>
      <c r="S21893">
        <v>0</v>
      </c>
      <c r="T21893">
        <v>0</v>
      </c>
      <c r="U21893">
        <v>0</v>
      </c>
      <c r="V21893" s="1">
        <v>42248</v>
      </c>
      <c r="W21893">
        <v>5662.44</v>
      </c>
      <c r="Y21893" s="1">
        <v>42461</v>
      </c>
      <c r="Z21893">
        <v>30000</v>
      </c>
      <c r="AA21893" t="s">
        <v>83</v>
      </c>
      <c r="AB21893" t="s">
        <v>106</v>
      </c>
      <c r="AC21893" t="s">
        <v>126</v>
      </c>
      <c r="AD21893" t="s">
        <v>77</v>
      </c>
      <c r="AE21893" s="1">
        <v>40603</v>
      </c>
      <c r="AF21893" t="s">
        <v>10</v>
      </c>
      <c r="AG21893" t="s">
        <v>16</v>
      </c>
    </row>
    <row r="21894" spans="1:33" x14ac:dyDescent="0.3">
      <c r="A21894">
        <v>707182</v>
      </c>
      <c r="B21894">
        <v>0</v>
      </c>
      <c r="C21894" s="1">
        <v>31168</v>
      </c>
      <c r="D21894">
        <v>0</v>
      </c>
      <c r="E21894" t="s">
        <v>166</v>
      </c>
      <c r="F21894" t="s">
        <v>166</v>
      </c>
      <c r="G21894">
        <v>10</v>
      </c>
      <c r="H21894">
        <v>0</v>
      </c>
      <c r="I21894">
        <v>5842</v>
      </c>
      <c r="J21894">
        <v>0.12</v>
      </c>
      <c r="K21894">
        <v>32</v>
      </c>
      <c r="L21894" t="s">
        <v>167</v>
      </c>
      <c r="M21894">
        <v>0</v>
      </c>
      <c r="N21894">
        <v>0</v>
      </c>
      <c r="O21894">
        <v>9811.64</v>
      </c>
      <c r="P21894">
        <v>9587.39</v>
      </c>
      <c r="Q21894">
        <v>8803.66</v>
      </c>
      <c r="R21894">
        <v>846.69</v>
      </c>
      <c r="S21894">
        <v>0</v>
      </c>
      <c r="T21894">
        <v>161.29</v>
      </c>
      <c r="U21894">
        <v>1.6129</v>
      </c>
      <c r="V21894" s="1">
        <v>41640</v>
      </c>
      <c r="W21894">
        <v>29.44</v>
      </c>
      <c r="Y21894" s="1">
        <v>41791</v>
      </c>
      <c r="Z21894">
        <v>10000</v>
      </c>
      <c r="AA21894" t="s">
        <v>79</v>
      </c>
      <c r="AB21894" t="s">
        <v>86</v>
      </c>
      <c r="AC21894" t="s">
        <v>126</v>
      </c>
      <c r="AD21894" t="s">
        <v>77</v>
      </c>
      <c r="AE21894" s="1">
        <v>40603</v>
      </c>
      <c r="AF21894" t="s">
        <v>8</v>
      </c>
      <c r="AG21894" t="s">
        <v>16</v>
      </c>
    </row>
    <row r="21895" spans="1:33" x14ac:dyDescent="0.3">
      <c r="A21895">
        <v>707209</v>
      </c>
      <c r="B21895">
        <v>0</v>
      </c>
      <c r="C21895" s="1">
        <v>37956</v>
      </c>
      <c r="D21895">
        <v>3</v>
      </c>
      <c r="E21895" t="s">
        <v>166</v>
      </c>
      <c r="F21895" t="s">
        <v>166</v>
      </c>
      <c r="G21895">
        <v>12</v>
      </c>
      <c r="H21895">
        <v>0</v>
      </c>
      <c r="I21895">
        <v>5858</v>
      </c>
      <c r="J21895">
        <v>0.83699999999999997</v>
      </c>
      <c r="K21895">
        <v>14</v>
      </c>
      <c r="L21895" t="s">
        <v>167</v>
      </c>
      <c r="M21895">
        <v>0</v>
      </c>
      <c r="N21895">
        <v>0</v>
      </c>
      <c r="O21895">
        <v>8178.6800069999999</v>
      </c>
      <c r="P21895">
        <v>8178.68</v>
      </c>
      <c r="Q21895">
        <v>6000</v>
      </c>
      <c r="R21895">
        <v>2178.6799999999998</v>
      </c>
      <c r="S21895">
        <v>0</v>
      </c>
      <c r="T21895">
        <v>0</v>
      </c>
      <c r="U21895">
        <v>0</v>
      </c>
      <c r="V21895" s="1">
        <v>42125</v>
      </c>
      <c r="W21895">
        <v>1578.53</v>
      </c>
      <c r="Y21895" s="1">
        <v>42125</v>
      </c>
      <c r="Z21895">
        <v>6000</v>
      </c>
      <c r="AA21895" t="s">
        <v>81</v>
      </c>
      <c r="AB21895" t="s">
        <v>98</v>
      </c>
      <c r="AC21895" t="s">
        <v>126</v>
      </c>
      <c r="AD21895" t="s">
        <v>76</v>
      </c>
      <c r="AE21895" s="1">
        <v>40603</v>
      </c>
      <c r="AF21895" t="s">
        <v>10</v>
      </c>
      <c r="AG21895" t="s">
        <v>32</v>
      </c>
    </row>
    <row r="21896" spans="1:33" x14ac:dyDescent="0.3">
      <c r="A21896">
        <v>707294</v>
      </c>
      <c r="B21896">
        <v>0</v>
      </c>
      <c r="C21896" s="1">
        <v>33786</v>
      </c>
      <c r="D21896">
        <v>3</v>
      </c>
      <c r="E21896">
        <v>32</v>
      </c>
      <c r="F21896" t="s">
        <v>166</v>
      </c>
      <c r="G21896">
        <v>12</v>
      </c>
      <c r="H21896">
        <v>0</v>
      </c>
      <c r="I21896">
        <v>7942</v>
      </c>
      <c r="J21896">
        <v>0.17199999999999999</v>
      </c>
      <c r="K21896">
        <v>24</v>
      </c>
      <c r="L21896" t="s">
        <v>167</v>
      </c>
      <c r="M21896">
        <v>0</v>
      </c>
      <c r="N21896">
        <v>0</v>
      </c>
      <c r="O21896">
        <v>2678.3275239999998</v>
      </c>
      <c r="P21896">
        <v>2678.33</v>
      </c>
      <c r="Q21896">
        <v>2500</v>
      </c>
      <c r="R21896">
        <v>178.33</v>
      </c>
      <c r="S21896">
        <v>0</v>
      </c>
      <c r="T21896">
        <v>0</v>
      </c>
      <c r="U21896">
        <v>0</v>
      </c>
      <c r="V21896" s="1">
        <v>40909</v>
      </c>
      <c r="W21896">
        <v>1828.53</v>
      </c>
      <c r="Y21896" s="1">
        <v>40909</v>
      </c>
      <c r="Z21896">
        <v>2500</v>
      </c>
      <c r="AA21896" t="s">
        <v>80</v>
      </c>
      <c r="AB21896" t="s">
        <v>94</v>
      </c>
      <c r="AC21896" t="s">
        <v>126</v>
      </c>
      <c r="AD21896" t="s">
        <v>76</v>
      </c>
      <c r="AE21896" s="1">
        <v>40634</v>
      </c>
      <c r="AF21896" t="s">
        <v>10</v>
      </c>
      <c r="AG21896" t="s">
        <v>42</v>
      </c>
    </row>
    <row r="21897" spans="1:33" x14ac:dyDescent="0.3">
      <c r="A21897">
        <v>707300</v>
      </c>
      <c r="B21897">
        <v>0</v>
      </c>
      <c r="C21897" s="1">
        <v>35796</v>
      </c>
      <c r="D21897">
        <v>2</v>
      </c>
      <c r="E21897" t="s">
        <v>166</v>
      </c>
      <c r="F21897">
        <v>90</v>
      </c>
      <c r="G21897">
        <v>3</v>
      </c>
      <c r="H21897">
        <v>1</v>
      </c>
      <c r="I21897">
        <v>2324</v>
      </c>
      <c r="J21897">
        <v>0.66400000000000003</v>
      </c>
      <c r="K21897">
        <v>10</v>
      </c>
      <c r="L21897" t="s">
        <v>167</v>
      </c>
      <c r="M21897">
        <v>0</v>
      </c>
      <c r="N21897">
        <v>0</v>
      </c>
      <c r="O21897">
        <v>3661.5</v>
      </c>
      <c r="P21897">
        <v>3661.5</v>
      </c>
      <c r="Q21897">
        <v>2880.33</v>
      </c>
      <c r="R21897">
        <v>761.67</v>
      </c>
      <c r="S21897">
        <v>0</v>
      </c>
      <c r="T21897">
        <v>19.5</v>
      </c>
      <c r="U21897">
        <v>0</v>
      </c>
      <c r="V21897" s="1">
        <v>41548</v>
      </c>
      <c r="W21897">
        <v>122.05</v>
      </c>
      <c r="Y21897" s="1">
        <v>42491</v>
      </c>
      <c r="Z21897">
        <v>3600</v>
      </c>
      <c r="AA21897" t="s">
        <v>81</v>
      </c>
      <c r="AB21897" t="s">
        <v>98</v>
      </c>
      <c r="AC21897" t="s">
        <v>126</v>
      </c>
      <c r="AD21897" t="s">
        <v>168</v>
      </c>
      <c r="AE21897" s="1">
        <v>40603</v>
      </c>
      <c r="AF21897" t="s">
        <v>8</v>
      </c>
      <c r="AG21897" t="s">
        <v>16</v>
      </c>
    </row>
    <row r="21898" spans="1:33" x14ac:dyDescent="0.3">
      <c r="A21898">
        <v>707303</v>
      </c>
      <c r="B21898">
        <v>0</v>
      </c>
      <c r="C21898" s="1">
        <v>27242</v>
      </c>
      <c r="D21898">
        <v>1</v>
      </c>
      <c r="E21898" t="s">
        <v>166</v>
      </c>
      <c r="F21898" t="s">
        <v>166</v>
      </c>
      <c r="G21898">
        <v>13</v>
      </c>
      <c r="H21898">
        <v>0</v>
      </c>
      <c r="I21898">
        <v>0</v>
      </c>
      <c r="J21898">
        <v>0</v>
      </c>
      <c r="K21898">
        <v>31</v>
      </c>
      <c r="L21898" t="s">
        <v>167</v>
      </c>
      <c r="M21898">
        <v>0</v>
      </c>
      <c r="N21898">
        <v>0</v>
      </c>
      <c r="O21898">
        <v>4298.9575450000002</v>
      </c>
      <c r="P21898">
        <v>4218.3500000000004</v>
      </c>
      <c r="Q21898">
        <v>4000</v>
      </c>
      <c r="R21898">
        <v>298.95999999999998</v>
      </c>
      <c r="S21898">
        <v>0</v>
      </c>
      <c r="T21898">
        <v>0</v>
      </c>
      <c r="U21898">
        <v>0</v>
      </c>
      <c r="V21898" s="1">
        <v>41275</v>
      </c>
      <c r="W21898">
        <v>1883.23</v>
      </c>
      <c r="Y21898" s="1">
        <v>42430</v>
      </c>
      <c r="Z21898">
        <v>4000</v>
      </c>
      <c r="AA21898" t="s">
        <v>79</v>
      </c>
      <c r="AB21898" t="s">
        <v>87</v>
      </c>
      <c r="AC21898" t="s">
        <v>122</v>
      </c>
      <c r="AD21898" t="s">
        <v>76</v>
      </c>
      <c r="AE21898" s="1">
        <v>40603</v>
      </c>
      <c r="AF21898" t="s">
        <v>10</v>
      </c>
      <c r="AG21898" t="s">
        <v>60</v>
      </c>
    </row>
    <row r="21899" spans="1:33" x14ac:dyDescent="0.3">
      <c r="A21899">
        <v>707315</v>
      </c>
      <c r="B21899">
        <v>0</v>
      </c>
      <c r="C21899" s="1">
        <v>33512</v>
      </c>
      <c r="D21899">
        <v>3</v>
      </c>
      <c r="E21899">
        <v>65</v>
      </c>
      <c r="F21899" t="s">
        <v>166</v>
      </c>
      <c r="G21899">
        <v>10</v>
      </c>
      <c r="H21899">
        <v>0</v>
      </c>
      <c r="I21899">
        <v>9340</v>
      </c>
      <c r="J21899">
        <v>0.38600000000000001</v>
      </c>
      <c r="K21899">
        <v>34</v>
      </c>
      <c r="L21899" t="s">
        <v>167</v>
      </c>
      <c r="M21899">
        <v>0</v>
      </c>
      <c r="N21899">
        <v>0</v>
      </c>
      <c r="O21899">
        <v>7994.4659190000002</v>
      </c>
      <c r="P21899">
        <v>7994.47</v>
      </c>
      <c r="Q21899">
        <v>7500</v>
      </c>
      <c r="R21899">
        <v>494.47</v>
      </c>
      <c r="S21899">
        <v>0</v>
      </c>
      <c r="T21899">
        <v>0</v>
      </c>
      <c r="U21899">
        <v>0</v>
      </c>
      <c r="V21899" s="1">
        <v>41000</v>
      </c>
      <c r="W21899">
        <v>5438.29</v>
      </c>
      <c r="Y21899" s="1">
        <v>42491</v>
      </c>
      <c r="Z21899">
        <v>7500</v>
      </c>
      <c r="AA21899" t="s">
        <v>79</v>
      </c>
      <c r="AB21899" t="s">
        <v>90</v>
      </c>
      <c r="AC21899" t="s">
        <v>126</v>
      </c>
      <c r="AD21899" t="s">
        <v>76</v>
      </c>
      <c r="AE21899" s="1">
        <v>40603</v>
      </c>
      <c r="AF21899" t="s">
        <v>10</v>
      </c>
      <c r="AG21899" t="s">
        <v>28</v>
      </c>
    </row>
    <row r="21900" spans="1:33" x14ac:dyDescent="0.3">
      <c r="A21900">
        <v>707340</v>
      </c>
      <c r="B21900">
        <v>0</v>
      </c>
      <c r="C21900" s="1">
        <v>37073</v>
      </c>
      <c r="D21900">
        <v>0</v>
      </c>
      <c r="E21900">
        <v>52</v>
      </c>
      <c r="F21900" t="s">
        <v>166</v>
      </c>
      <c r="G21900">
        <v>5</v>
      </c>
      <c r="H21900">
        <v>0</v>
      </c>
      <c r="I21900">
        <v>9388</v>
      </c>
      <c r="J21900">
        <v>0.98799999999999999</v>
      </c>
      <c r="K21900">
        <v>13</v>
      </c>
      <c r="L21900" t="s">
        <v>167</v>
      </c>
      <c r="M21900">
        <v>0</v>
      </c>
      <c r="N21900">
        <v>0</v>
      </c>
      <c r="O21900">
        <v>10023.06409</v>
      </c>
      <c r="P21900">
        <v>10023.06</v>
      </c>
      <c r="Q21900">
        <v>8000</v>
      </c>
      <c r="R21900">
        <v>2023.06</v>
      </c>
      <c r="S21900">
        <v>0</v>
      </c>
      <c r="T21900">
        <v>0</v>
      </c>
      <c r="U21900">
        <v>0</v>
      </c>
      <c r="V21900" s="1">
        <v>41730</v>
      </c>
      <c r="W21900">
        <v>278.82</v>
      </c>
      <c r="Y21900" s="1">
        <v>42095</v>
      </c>
      <c r="Z21900">
        <v>8000</v>
      </c>
      <c r="AA21900" t="s">
        <v>82</v>
      </c>
      <c r="AB21900" t="s">
        <v>103</v>
      </c>
      <c r="AC21900" t="s">
        <v>126</v>
      </c>
      <c r="AD21900" t="s">
        <v>76</v>
      </c>
      <c r="AE21900" s="1">
        <v>40603</v>
      </c>
      <c r="AF21900" t="s">
        <v>10</v>
      </c>
      <c r="AG21900" t="s">
        <v>23</v>
      </c>
    </row>
    <row r="21901" spans="1:33" x14ac:dyDescent="0.3">
      <c r="A21901">
        <v>707347</v>
      </c>
      <c r="B21901">
        <v>0</v>
      </c>
      <c r="C21901" s="1">
        <v>36739</v>
      </c>
      <c r="D21901">
        <v>0</v>
      </c>
      <c r="E21901" t="s">
        <v>166</v>
      </c>
      <c r="F21901" t="s">
        <v>166</v>
      </c>
      <c r="G21901">
        <v>9</v>
      </c>
      <c r="H21901">
        <v>0</v>
      </c>
      <c r="I21901">
        <v>13477</v>
      </c>
      <c r="J21901">
        <v>0.63600000000000001</v>
      </c>
      <c r="K21901">
        <v>24</v>
      </c>
      <c r="L21901" t="s">
        <v>167</v>
      </c>
      <c r="M21901">
        <v>0</v>
      </c>
      <c r="N21901">
        <v>0</v>
      </c>
      <c r="O21901">
        <v>2356.31</v>
      </c>
      <c r="P21901">
        <v>2356.31</v>
      </c>
      <c r="Q21901">
        <v>1534.25</v>
      </c>
      <c r="R21901">
        <v>811.17</v>
      </c>
      <c r="S21901">
        <v>0</v>
      </c>
      <c r="T21901">
        <v>10.89</v>
      </c>
      <c r="U21901">
        <v>0</v>
      </c>
      <c r="V21901" s="1">
        <v>41306</v>
      </c>
      <c r="W21901">
        <v>107.15</v>
      </c>
      <c r="Y21901" s="1">
        <v>42491</v>
      </c>
      <c r="Z21901">
        <v>5000</v>
      </c>
      <c r="AA21901" t="s">
        <v>80</v>
      </c>
      <c r="AB21901" t="s">
        <v>93</v>
      </c>
      <c r="AC21901" t="s">
        <v>122</v>
      </c>
      <c r="AD21901" t="s">
        <v>168</v>
      </c>
      <c r="AE21901" s="1">
        <v>40603</v>
      </c>
      <c r="AF21901" t="s">
        <v>8</v>
      </c>
      <c r="AG21901" t="s">
        <v>54</v>
      </c>
    </row>
    <row r="21902" spans="1:33" x14ac:dyDescent="0.3">
      <c r="A21902">
        <v>707368</v>
      </c>
      <c r="B21902">
        <v>1</v>
      </c>
      <c r="C21902" s="1">
        <v>34243</v>
      </c>
      <c r="D21902">
        <v>2</v>
      </c>
      <c r="E21902">
        <v>18</v>
      </c>
      <c r="F21902" t="s">
        <v>166</v>
      </c>
      <c r="G21902">
        <v>20</v>
      </c>
      <c r="H21902">
        <v>0</v>
      </c>
      <c r="I21902">
        <v>87616</v>
      </c>
      <c r="J21902">
        <v>0.502</v>
      </c>
      <c r="K21902">
        <v>48</v>
      </c>
      <c r="L21902" t="s">
        <v>167</v>
      </c>
      <c r="M21902">
        <v>0</v>
      </c>
      <c r="N21902">
        <v>0</v>
      </c>
      <c r="O21902">
        <v>28860.979909999998</v>
      </c>
      <c r="P21902">
        <v>28825.13</v>
      </c>
      <c r="Q21902">
        <v>20125</v>
      </c>
      <c r="R21902">
        <v>8735.98</v>
      </c>
      <c r="S21902">
        <v>0</v>
      </c>
      <c r="T21902">
        <v>0</v>
      </c>
      <c r="U21902">
        <v>0</v>
      </c>
      <c r="V21902" s="1">
        <v>42461</v>
      </c>
      <c r="W21902">
        <v>1432.01</v>
      </c>
      <c r="Y21902" s="1">
        <v>42491</v>
      </c>
      <c r="Z21902">
        <v>20125</v>
      </c>
      <c r="AA21902" t="s">
        <v>81</v>
      </c>
      <c r="AB21902" t="s">
        <v>100</v>
      </c>
      <c r="AC21902" t="s">
        <v>122</v>
      </c>
      <c r="AD21902" t="s">
        <v>77</v>
      </c>
      <c r="AE21902" s="1">
        <v>40695</v>
      </c>
      <c r="AF21902" t="s">
        <v>10</v>
      </c>
      <c r="AG21902" t="s">
        <v>54</v>
      </c>
    </row>
    <row r="21903" spans="1:33" x14ac:dyDescent="0.3">
      <c r="A21903">
        <v>707388</v>
      </c>
      <c r="B21903">
        <v>0</v>
      </c>
      <c r="C21903" s="1">
        <v>36404</v>
      </c>
      <c r="D21903">
        <v>0</v>
      </c>
      <c r="E21903">
        <v>25</v>
      </c>
      <c r="F21903" t="s">
        <v>166</v>
      </c>
      <c r="G21903">
        <v>9</v>
      </c>
      <c r="H21903">
        <v>0</v>
      </c>
      <c r="I21903">
        <v>239</v>
      </c>
      <c r="J21903">
        <v>5.2999999999999999E-2</v>
      </c>
      <c r="K21903">
        <v>24</v>
      </c>
      <c r="L21903" t="s">
        <v>167</v>
      </c>
      <c r="M21903">
        <v>0</v>
      </c>
      <c r="N21903">
        <v>0</v>
      </c>
      <c r="O21903">
        <v>9143.3668209999996</v>
      </c>
      <c r="P21903">
        <v>9143.3700000000008</v>
      </c>
      <c r="Q21903">
        <v>9000</v>
      </c>
      <c r="R21903">
        <v>143.37</v>
      </c>
      <c r="S21903">
        <v>0</v>
      </c>
      <c r="T21903">
        <v>0</v>
      </c>
      <c r="U21903">
        <v>0</v>
      </c>
      <c r="V21903" s="1">
        <v>40787</v>
      </c>
      <c r="W21903">
        <v>1556.14</v>
      </c>
      <c r="Y21903" s="1">
        <v>41306</v>
      </c>
      <c r="Z21903">
        <v>9000</v>
      </c>
      <c r="AA21903" t="s">
        <v>80</v>
      </c>
      <c r="AB21903" t="s">
        <v>92</v>
      </c>
      <c r="AC21903" t="s">
        <v>126</v>
      </c>
      <c r="AD21903" t="s">
        <v>168</v>
      </c>
      <c r="AE21903" s="1">
        <v>40603</v>
      </c>
      <c r="AF21903" t="s">
        <v>10</v>
      </c>
      <c r="AG21903" t="s">
        <v>58</v>
      </c>
    </row>
    <row r="21904" spans="1:33" x14ac:dyDescent="0.3">
      <c r="A21904">
        <v>707398</v>
      </c>
      <c r="B21904">
        <v>0</v>
      </c>
      <c r="C21904" s="1">
        <v>39326</v>
      </c>
      <c r="D21904">
        <v>1</v>
      </c>
      <c r="E21904" t="s">
        <v>166</v>
      </c>
      <c r="F21904" t="s">
        <v>166</v>
      </c>
      <c r="G21904">
        <v>7</v>
      </c>
      <c r="H21904">
        <v>0</v>
      </c>
      <c r="I21904">
        <v>2117</v>
      </c>
      <c r="J21904">
        <v>0.441</v>
      </c>
      <c r="K21904">
        <v>7</v>
      </c>
      <c r="L21904" t="s">
        <v>167</v>
      </c>
      <c r="M21904">
        <v>0</v>
      </c>
      <c r="N21904">
        <v>0</v>
      </c>
      <c r="O21904">
        <v>1713.44</v>
      </c>
      <c r="P21904">
        <v>1713.44</v>
      </c>
      <c r="Q21904">
        <v>1186.67</v>
      </c>
      <c r="R21904">
        <v>412.53</v>
      </c>
      <c r="S21904">
        <v>0</v>
      </c>
      <c r="T21904">
        <v>114.24</v>
      </c>
      <c r="U21904">
        <v>1.1299999999999999</v>
      </c>
      <c r="V21904" s="1">
        <v>41122</v>
      </c>
      <c r="W21904">
        <v>100.63</v>
      </c>
      <c r="Y21904" s="1">
        <v>41306</v>
      </c>
      <c r="Z21904">
        <v>3000</v>
      </c>
      <c r="AA21904" t="s">
        <v>81</v>
      </c>
      <c r="AB21904" t="s">
        <v>96</v>
      </c>
      <c r="AC21904" t="s">
        <v>126</v>
      </c>
      <c r="AD21904" t="s">
        <v>168</v>
      </c>
      <c r="AE21904" s="1">
        <v>40603</v>
      </c>
      <c r="AF21904" t="s">
        <v>8</v>
      </c>
      <c r="AG21904" t="s">
        <v>16</v>
      </c>
    </row>
    <row r="21905" spans="1:33" x14ac:dyDescent="0.3">
      <c r="A21905">
        <v>707414</v>
      </c>
      <c r="B21905">
        <v>0</v>
      </c>
      <c r="C21905" s="1">
        <v>36312</v>
      </c>
      <c r="D21905">
        <v>0</v>
      </c>
      <c r="E21905">
        <v>64</v>
      </c>
      <c r="F21905" t="s">
        <v>166</v>
      </c>
      <c r="G21905">
        <v>24</v>
      </c>
      <c r="H21905">
        <v>0</v>
      </c>
      <c r="I21905">
        <v>18170</v>
      </c>
      <c r="J21905">
        <v>0.34</v>
      </c>
      <c r="K21905">
        <v>53</v>
      </c>
      <c r="L21905" t="s">
        <v>167</v>
      </c>
      <c r="M21905">
        <v>0</v>
      </c>
      <c r="N21905">
        <v>0</v>
      </c>
      <c r="O21905">
        <v>23913.81</v>
      </c>
      <c r="P21905">
        <v>23913.81</v>
      </c>
      <c r="Q21905">
        <v>16000</v>
      </c>
      <c r="R21905">
        <v>7893.87</v>
      </c>
      <c r="S21905">
        <v>19.940000000000001</v>
      </c>
      <c r="T21905">
        <v>0</v>
      </c>
      <c r="U21905">
        <v>0</v>
      </c>
      <c r="V21905" s="1">
        <v>42430</v>
      </c>
      <c r="W21905">
        <v>160.57</v>
      </c>
      <c r="Y21905" s="1">
        <v>42430</v>
      </c>
      <c r="Z21905">
        <v>16000</v>
      </c>
      <c r="AA21905" t="s">
        <v>83</v>
      </c>
      <c r="AB21905" t="s">
        <v>108</v>
      </c>
      <c r="AC21905" t="s">
        <v>122</v>
      </c>
      <c r="AD21905" t="s">
        <v>77</v>
      </c>
      <c r="AE21905" s="1">
        <v>40603</v>
      </c>
      <c r="AF21905" t="s">
        <v>10</v>
      </c>
      <c r="AG21905" t="s">
        <v>54</v>
      </c>
    </row>
    <row r="21906" spans="1:33" x14ac:dyDescent="0.3">
      <c r="A21906">
        <v>707450</v>
      </c>
      <c r="B21906">
        <v>0</v>
      </c>
      <c r="C21906" s="1">
        <v>32782</v>
      </c>
      <c r="D21906">
        <v>0</v>
      </c>
      <c r="E21906" t="s">
        <v>166</v>
      </c>
      <c r="F21906" t="s">
        <v>166</v>
      </c>
      <c r="G21906">
        <v>9</v>
      </c>
      <c r="H21906">
        <v>0</v>
      </c>
      <c r="I21906">
        <v>7615</v>
      </c>
      <c r="J21906">
        <v>0.44</v>
      </c>
      <c r="K21906">
        <v>9</v>
      </c>
      <c r="L21906" t="s">
        <v>167</v>
      </c>
      <c r="M21906">
        <v>0</v>
      </c>
      <c r="N21906">
        <v>0</v>
      </c>
      <c r="O21906">
        <v>2571.5307659999999</v>
      </c>
      <c r="P21906">
        <v>2571.5300000000002</v>
      </c>
      <c r="Q21906">
        <v>2000</v>
      </c>
      <c r="R21906">
        <v>571.53</v>
      </c>
      <c r="S21906">
        <v>0</v>
      </c>
      <c r="T21906">
        <v>0</v>
      </c>
      <c r="U21906">
        <v>0</v>
      </c>
      <c r="V21906" s="1">
        <v>42461</v>
      </c>
      <c r="W21906">
        <v>42.79</v>
      </c>
      <c r="Y21906" s="1">
        <v>42461</v>
      </c>
      <c r="Z21906">
        <v>2000</v>
      </c>
      <c r="AA21906" t="s">
        <v>80</v>
      </c>
      <c r="AB21906" t="s">
        <v>93</v>
      </c>
      <c r="AC21906" t="s">
        <v>126</v>
      </c>
      <c r="AD21906" t="s">
        <v>168</v>
      </c>
      <c r="AE21906" s="1">
        <v>40603</v>
      </c>
      <c r="AF21906" t="s">
        <v>10</v>
      </c>
      <c r="AG21906" t="s">
        <v>16</v>
      </c>
    </row>
    <row r="21907" spans="1:33" x14ac:dyDescent="0.3">
      <c r="A21907">
        <v>707463</v>
      </c>
      <c r="B21907">
        <v>0</v>
      </c>
      <c r="C21907" s="1">
        <v>31199</v>
      </c>
      <c r="D21907">
        <v>0</v>
      </c>
      <c r="E21907">
        <v>80</v>
      </c>
      <c r="F21907" t="s">
        <v>166</v>
      </c>
      <c r="G21907">
        <v>4</v>
      </c>
      <c r="H21907">
        <v>0</v>
      </c>
      <c r="I21907">
        <v>1264</v>
      </c>
      <c r="J21907">
        <v>0.97199999999999998</v>
      </c>
      <c r="K21907">
        <v>19</v>
      </c>
      <c r="L21907" t="s">
        <v>167</v>
      </c>
      <c r="M21907">
        <v>0</v>
      </c>
      <c r="N21907">
        <v>0</v>
      </c>
      <c r="O21907">
        <v>677.16</v>
      </c>
      <c r="P21907">
        <v>677.16</v>
      </c>
      <c r="Q21907">
        <v>301.12</v>
      </c>
      <c r="R21907">
        <v>376.04</v>
      </c>
      <c r="S21907">
        <v>0</v>
      </c>
      <c r="T21907">
        <v>0</v>
      </c>
      <c r="U21907">
        <v>0</v>
      </c>
      <c r="V21907" s="1">
        <v>40909</v>
      </c>
      <c r="W21907">
        <v>75.39</v>
      </c>
      <c r="Y21907" s="1">
        <v>42491</v>
      </c>
      <c r="Z21907">
        <v>3000</v>
      </c>
      <c r="AA21907" t="s">
        <v>83</v>
      </c>
      <c r="AB21907" t="s">
        <v>109</v>
      </c>
      <c r="AC21907" t="s">
        <v>126</v>
      </c>
      <c r="AD21907" t="s">
        <v>168</v>
      </c>
      <c r="AE21907" s="1">
        <v>40603</v>
      </c>
      <c r="AF21907" t="s">
        <v>8</v>
      </c>
      <c r="AG21907" t="s">
        <v>16</v>
      </c>
    </row>
    <row r="21908" spans="1:33" x14ac:dyDescent="0.3">
      <c r="A21908">
        <v>707466</v>
      </c>
      <c r="B21908">
        <v>0</v>
      </c>
      <c r="C21908" s="1">
        <v>38657</v>
      </c>
      <c r="D21908">
        <v>1</v>
      </c>
      <c r="E21908" t="s">
        <v>166</v>
      </c>
      <c r="F21908" t="s">
        <v>166</v>
      </c>
      <c r="G21908">
        <v>3</v>
      </c>
      <c r="H21908">
        <v>0</v>
      </c>
      <c r="I21908">
        <v>1719</v>
      </c>
      <c r="J21908">
        <v>0.441</v>
      </c>
      <c r="K21908">
        <v>7</v>
      </c>
      <c r="L21908" t="s">
        <v>167</v>
      </c>
      <c r="M21908">
        <v>0</v>
      </c>
      <c r="N21908">
        <v>0</v>
      </c>
      <c r="O21908">
        <v>12326.120010000001</v>
      </c>
      <c r="P21908">
        <v>12326.12</v>
      </c>
      <c r="Q21908">
        <v>8400</v>
      </c>
      <c r="R21908">
        <v>3926.12</v>
      </c>
      <c r="S21908">
        <v>0</v>
      </c>
      <c r="T21908">
        <v>0</v>
      </c>
      <c r="U21908">
        <v>0</v>
      </c>
      <c r="V21908" s="1">
        <v>42309</v>
      </c>
      <c r="W21908">
        <v>1198.3399999999999</v>
      </c>
      <c r="Y21908" s="1">
        <v>42309</v>
      </c>
      <c r="Z21908">
        <v>8400</v>
      </c>
      <c r="AA21908" t="s">
        <v>83</v>
      </c>
      <c r="AB21908" t="s">
        <v>106</v>
      </c>
      <c r="AC21908" t="s">
        <v>126</v>
      </c>
      <c r="AD21908" t="s">
        <v>77</v>
      </c>
      <c r="AE21908" s="1">
        <v>40603</v>
      </c>
      <c r="AF21908" t="s">
        <v>10</v>
      </c>
      <c r="AG21908" t="s">
        <v>60</v>
      </c>
    </row>
    <row r="21909" spans="1:33" x14ac:dyDescent="0.3">
      <c r="A21909">
        <v>707475</v>
      </c>
      <c r="B21909">
        <v>0</v>
      </c>
      <c r="C21909" s="1">
        <v>36708</v>
      </c>
      <c r="D21909">
        <v>1</v>
      </c>
      <c r="E21909" t="s">
        <v>166</v>
      </c>
      <c r="F21909" t="s">
        <v>166</v>
      </c>
      <c r="G21909">
        <v>5</v>
      </c>
      <c r="H21909">
        <v>0</v>
      </c>
      <c r="I21909">
        <v>2664</v>
      </c>
      <c r="J21909">
        <v>0.34200000000000003</v>
      </c>
      <c r="K21909">
        <v>7</v>
      </c>
      <c r="L21909" t="s">
        <v>167</v>
      </c>
      <c r="M21909">
        <v>0</v>
      </c>
      <c r="N21909">
        <v>0</v>
      </c>
      <c r="O21909">
        <v>8271.2442429999992</v>
      </c>
      <c r="P21909">
        <v>8271.24</v>
      </c>
      <c r="Q21909">
        <v>7500</v>
      </c>
      <c r="R21909">
        <v>771.24</v>
      </c>
      <c r="S21909">
        <v>0</v>
      </c>
      <c r="T21909">
        <v>0</v>
      </c>
      <c r="U21909">
        <v>0</v>
      </c>
      <c r="V21909" s="1">
        <v>40940</v>
      </c>
      <c r="W21909">
        <v>6741.86</v>
      </c>
      <c r="Y21909" s="1">
        <v>40969</v>
      </c>
      <c r="Z21909">
        <v>7500</v>
      </c>
      <c r="AA21909" t="s">
        <v>81</v>
      </c>
      <c r="AB21909" t="s">
        <v>97</v>
      </c>
      <c r="AC21909" t="s">
        <v>126</v>
      </c>
      <c r="AD21909" t="s">
        <v>76</v>
      </c>
      <c r="AE21909" s="1">
        <v>40634</v>
      </c>
      <c r="AF21909" t="s">
        <v>10</v>
      </c>
      <c r="AG21909" t="s">
        <v>59</v>
      </c>
    </row>
    <row r="21910" spans="1:33" x14ac:dyDescent="0.3">
      <c r="A21910">
        <v>707476</v>
      </c>
      <c r="B21910">
        <v>0</v>
      </c>
      <c r="C21910" s="1">
        <v>34700</v>
      </c>
      <c r="D21910">
        <v>0</v>
      </c>
      <c r="E21910" t="s">
        <v>166</v>
      </c>
      <c r="F21910" t="s">
        <v>166</v>
      </c>
      <c r="G21910">
        <v>15</v>
      </c>
      <c r="H21910">
        <v>0</v>
      </c>
      <c r="I21910">
        <v>33766</v>
      </c>
      <c r="J21910">
        <v>0.63700000000000001</v>
      </c>
      <c r="K21910">
        <v>33</v>
      </c>
      <c r="L21910" t="s">
        <v>167</v>
      </c>
      <c r="M21910">
        <v>0</v>
      </c>
      <c r="N21910">
        <v>0</v>
      </c>
      <c r="O21910">
        <v>20400.56596</v>
      </c>
      <c r="P21910">
        <v>9403.65</v>
      </c>
      <c r="Q21910">
        <v>18550</v>
      </c>
      <c r="R21910">
        <v>1850.57</v>
      </c>
      <c r="S21910">
        <v>0</v>
      </c>
      <c r="T21910">
        <v>0</v>
      </c>
      <c r="U21910">
        <v>0</v>
      </c>
      <c r="V21910" s="1">
        <v>41000</v>
      </c>
      <c r="W21910">
        <v>15993.14</v>
      </c>
      <c r="Y21910" s="1">
        <v>42491</v>
      </c>
      <c r="Z21910">
        <v>18550</v>
      </c>
      <c r="AA21910" t="s">
        <v>80</v>
      </c>
      <c r="AB21910" t="s">
        <v>94</v>
      </c>
      <c r="AC21910" t="s">
        <v>122</v>
      </c>
      <c r="AD21910" t="s">
        <v>77</v>
      </c>
      <c r="AE21910" s="1">
        <v>40603</v>
      </c>
      <c r="AF21910" t="s">
        <v>10</v>
      </c>
      <c r="AG21910" t="s">
        <v>19</v>
      </c>
    </row>
    <row r="21911" spans="1:33" x14ac:dyDescent="0.3">
      <c r="A21911">
        <v>707479</v>
      </c>
      <c r="B21911">
        <v>0</v>
      </c>
      <c r="C21911" s="1">
        <v>33756</v>
      </c>
      <c r="D21911">
        <v>0</v>
      </c>
      <c r="E21911" t="s">
        <v>166</v>
      </c>
      <c r="F21911" t="s">
        <v>166</v>
      </c>
      <c r="G21911">
        <v>13</v>
      </c>
      <c r="H21911">
        <v>0</v>
      </c>
      <c r="I21911">
        <v>36087</v>
      </c>
      <c r="J21911">
        <v>0.65700000000000003</v>
      </c>
      <c r="K21911">
        <v>47</v>
      </c>
      <c r="L21911" t="s">
        <v>167</v>
      </c>
      <c r="M21911">
        <v>0</v>
      </c>
      <c r="N21911">
        <v>0</v>
      </c>
      <c r="O21911">
        <v>16497.006109999998</v>
      </c>
      <c r="P21911">
        <v>16497.009999999998</v>
      </c>
      <c r="Q21911">
        <v>15000</v>
      </c>
      <c r="R21911">
        <v>1497.01</v>
      </c>
      <c r="S21911">
        <v>0</v>
      </c>
      <c r="T21911">
        <v>0</v>
      </c>
      <c r="U21911">
        <v>0</v>
      </c>
      <c r="V21911" s="1">
        <v>41000</v>
      </c>
      <c r="W21911">
        <v>12934.28</v>
      </c>
      <c r="Y21911" s="1">
        <v>41306</v>
      </c>
      <c r="Z21911">
        <v>15000</v>
      </c>
      <c r="AA21911" t="s">
        <v>80</v>
      </c>
      <c r="AB21911" t="s">
        <v>94</v>
      </c>
      <c r="AC21911" t="s">
        <v>122</v>
      </c>
      <c r="AD21911" t="s">
        <v>77</v>
      </c>
      <c r="AE21911" s="1">
        <v>40603</v>
      </c>
      <c r="AF21911" t="s">
        <v>10</v>
      </c>
      <c r="AG21911" t="s">
        <v>19</v>
      </c>
    </row>
    <row r="21912" spans="1:33" x14ac:dyDescent="0.3">
      <c r="A21912">
        <v>707485</v>
      </c>
      <c r="B21912">
        <v>0</v>
      </c>
      <c r="C21912" s="1">
        <v>34366</v>
      </c>
      <c r="D21912">
        <v>0</v>
      </c>
      <c r="E21912" t="s">
        <v>166</v>
      </c>
      <c r="F21912">
        <v>118</v>
      </c>
      <c r="G21912">
        <v>9</v>
      </c>
      <c r="H21912">
        <v>1</v>
      </c>
      <c r="I21912">
        <v>35535</v>
      </c>
      <c r="J21912">
        <v>0.96599999999999997</v>
      </c>
      <c r="K21912">
        <v>17</v>
      </c>
      <c r="L21912" t="s">
        <v>167</v>
      </c>
      <c r="M21912">
        <v>0</v>
      </c>
      <c r="N21912">
        <v>0</v>
      </c>
      <c r="O21912">
        <v>13430.85</v>
      </c>
      <c r="P21912">
        <v>13430.85</v>
      </c>
      <c r="Q21912">
        <v>10135.450000000001</v>
      </c>
      <c r="R21912">
        <v>3282.93</v>
      </c>
      <c r="S21912">
        <v>0</v>
      </c>
      <c r="T21912">
        <v>12.47</v>
      </c>
      <c r="U21912">
        <v>0</v>
      </c>
      <c r="V21912" s="1">
        <v>41426</v>
      </c>
      <c r="W21912">
        <v>516.61</v>
      </c>
      <c r="Y21912" s="1">
        <v>41306</v>
      </c>
      <c r="Z21912">
        <v>15000</v>
      </c>
      <c r="AA21912" t="s">
        <v>82</v>
      </c>
      <c r="AB21912" t="s">
        <v>101</v>
      </c>
      <c r="AC21912" t="s">
        <v>122</v>
      </c>
      <c r="AD21912" t="s">
        <v>77</v>
      </c>
      <c r="AE21912" s="1">
        <v>40603</v>
      </c>
      <c r="AF21912" t="s">
        <v>8</v>
      </c>
      <c r="AG21912" t="s">
        <v>45</v>
      </c>
    </row>
    <row r="21913" spans="1:33" x14ac:dyDescent="0.3">
      <c r="A21913">
        <v>707492</v>
      </c>
      <c r="B21913">
        <v>0</v>
      </c>
      <c r="C21913" s="1">
        <v>36526</v>
      </c>
      <c r="D21913">
        <v>1</v>
      </c>
      <c r="E21913" t="s">
        <v>166</v>
      </c>
      <c r="F21913" t="s">
        <v>166</v>
      </c>
      <c r="G21913">
        <v>11</v>
      </c>
      <c r="H21913">
        <v>0</v>
      </c>
      <c r="I21913">
        <v>22860</v>
      </c>
      <c r="J21913">
        <v>0.38</v>
      </c>
      <c r="K21913">
        <v>17</v>
      </c>
      <c r="L21913" t="s">
        <v>167</v>
      </c>
      <c r="M21913">
        <v>0</v>
      </c>
      <c r="N21913">
        <v>0</v>
      </c>
      <c r="O21913">
        <v>25831.631600000001</v>
      </c>
      <c r="P21913">
        <v>25831.63</v>
      </c>
      <c r="Q21913">
        <v>22000</v>
      </c>
      <c r="R21913">
        <v>3831.63</v>
      </c>
      <c r="S21913">
        <v>0</v>
      </c>
      <c r="T21913">
        <v>0</v>
      </c>
      <c r="U21913">
        <v>0</v>
      </c>
      <c r="V21913" s="1">
        <v>41730</v>
      </c>
      <c r="W21913">
        <v>763.57</v>
      </c>
      <c r="Y21913" s="1">
        <v>41730</v>
      </c>
      <c r="Z21913">
        <v>22000</v>
      </c>
      <c r="AA21913" t="s">
        <v>80</v>
      </c>
      <c r="AB21913" t="s">
        <v>94</v>
      </c>
      <c r="AC21913" t="s">
        <v>126</v>
      </c>
      <c r="AD21913" t="s">
        <v>77</v>
      </c>
      <c r="AE21913" s="1">
        <v>40603</v>
      </c>
      <c r="AF21913" t="s">
        <v>10</v>
      </c>
      <c r="AG21913" t="s">
        <v>56</v>
      </c>
    </row>
    <row r="21914" spans="1:33" x14ac:dyDescent="0.3">
      <c r="A21914">
        <v>707500</v>
      </c>
      <c r="B21914">
        <v>0</v>
      </c>
      <c r="C21914" s="1">
        <v>31413</v>
      </c>
      <c r="D21914">
        <v>0</v>
      </c>
      <c r="E21914" t="s">
        <v>166</v>
      </c>
      <c r="F21914" t="s">
        <v>166</v>
      </c>
      <c r="G21914">
        <v>14</v>
      </c>
      <c r="H21914">
        <v>0</v>
      </c>
      <c r="I21914">
        <v>16217</v>
      </c>
      <c r="J21914">
        <v>0.55700000000000005</v>
      </c>
      <c r="K21914">
        <v>25</v>
      </c>
      <c r="L21914" t="s">
        <v>167</v>
      </c>
      <c r="M21914">
        <v>0</v>
      </c>
      <c r="N21914">
        <v>0</v>
      </c>
      <c r="O21914">
        <v>3928.6452380000001</v>
      </c>
      <c r="P21914">
        <v>3928.65</v>
      </c>
      <c r="Q21914">
        <v>3500</v>
      </c>
      <c r="R21914">
        <v>428.65</v>
      </c>
      <c r="S21914">
        <v>0</v>
      </c>
      <c r="T21914">
        <v>0</v>
      </c>
      <c r="U21914">
        <v>0</v>
      </c>
      <c r="V21914" s="1">
        <v>41730</v>
      </c>
      <c r="W21914">
        <v>123.54</v>
      </c>
      <c r="Y21914" s="1">
        <v>42125</v>
      </c>
      <c r="Z21914">
        <v>3500</v>
      </c>
      <c r="AA21914" t="s">
        <v>79</v>
      </c>
      <c r="AB21914" t="s">
        <v>90</v>
      </c>
      <c r="AC21914" t="s">
        <v>122</v>
      </c>
      <c r="AD21914" t="s">
        <v>168</v>
      </c>
      <c r="AE21914" s="1">
        <v>40603</v>
      </c>
      <c r="AF21914" t="s">
        <v>10</v>
      </c>
      <c r="AG21914" t="s">
        <v>26</v>
      </c>
    </row>
    <row r="21915" spans="1:33" x14ac:dyDescent="0.3">
      <c r="A21915">
        <v>707517</v>
      </c>
      <c r="B21915">
        <v>0</v>
      </c>
      <c r="C21915" s="1">
        <v>37622</v>
      </c>
      <c r="D21915">
        <v>2</v>
      </c>
      <c r="E21915" t="s">
        <v>166</v>
      </c>
      <c r="F21915" t="s">
        <v>166</v>
      </c>
      <c r="G21915">
        <v>5</v>
      </c>
      <c r="H21915">
        <v>0</v>
      </c>
      <c r="I21915">
        <v>4167</v>
      </c>
      <c r="J21915">
        <v>0.64100000000000001</v>
      </c>
      <c r="K21915">
        <v>8</v>
      </c>
      <c r="L21915" t="s">
        <v>167</v>
      </c>
      <c r="M21915">
        <v>0</v>
      </c>
      <c r="N21915">
        <v>0</v>
      </c>
      <c r="O21915">
        <v>11754.970020000001</v>
      </c>
      <c r="P21915">
        <v>11685</v>
      </c>
      <c r="Q21915">
        <v>8400</v>
      </c>
      <c r="R21915">
        <v>3354.97</v>
      </c>
      <c r="S21915">
        <v>0</v>
      </c>
      <c r="T21915">
        <v>0</v>
      </c>
      <c r="U21915">
        <v>0</v>
      </c>
      <c r="V21915" s="1">
        <v>42370</v>
      </c>
      <c r="W21915">
        <v>667.77</v>
      </c>
      <c r="Y21915" s="1">
        <v>42491</v>
      </c>
      <c r="Z21915">
        <v>8400</v>
      </c>
      <c r="AA21915" t="s">
        <v>81</v>
      </c>
      <c r="AB21915" t="s">
        <v>100</v>
      </c>
      <c r="AC21915" t="s">
        <v>126</v>
      </c>
      <c r="AD21915" t="s">
        <v>168</v>
      </c>
      <c r="AE21915" s="1">
        <v>40603</v>
      </c>
      <c r="AF21915" t="s">
        <v>10</v>
      </c>
      <c r="AG21915" t="s">
        <v>60</v>
      </c>
    </row>
    <row r="21916" spans="1:33" x14ac:dyDescent="0.3">
      <c r="A21916">
        <v>707547</v>
      </c>
      <c r="B21916">
        <v>0</v>
      </c>
      <c r="C21916" s="1">
        <v>35977</v>
      </c>
      <c r="D21916">
        <v>1</v>
      </c>
      <c r="E21916" t="s">
        <v>166</v>
      </c>
      <c r="F21916" t="s">
        <v>166</v>
      </c>
      <c r="G21916">
        <v>7</v>
      </c>
      <c r="H21916">
        <v>0</v>
      </c>
      <c r="I21916">
        <v>5562</v>
      </c>
      <c r="J21916">
        <v>0.41499999999999998</v>
      </c>
      <c r="K21916">
        <v>21</v>
      </c>
      <c r="L21916" t="s">
        <v>167</v>
      </c>
      <c r="M21916">
        <v>0</v>
      </c>
      <c r="N21916">
        <v>0</v>
      </c>
      <c r="O21916">
        <v>6917.1812149999996</v>
      </c>
      <c r="P21916">
        <v>6839.75</v>
      </c>
      <c r="Q21916">
        <v>6700</v>
      </c>
      <c r="R21916">
        <v>217.18</v>
      </c>
      <c r="S21916">
        <v>0</v>
      </c>
      <c r="T21916">
        <v>0</v>
      </c>
      <c r="U21916">
        <v>0</v>
      </c>
      <c r="V21916" s="1">
        <v>40817</v>
      </c>
      <c r="W21916">
        <v>5886.34</v>
      </c>
      <c r="Y21916" s="1">
        <v>40817</v>
      </c>
      <c r="Z21916">
        <v>6700</v>
      </c>
      <c r="AA21916" t="s">
        <v>79</v>
      </c>
      <c r="AB21916" t="s">
        <v>88</v>
      </c>
      <c r="AC21916" t="s">
        <v>122</v>
      </c>
      <c r="AD21916" t="s">
        <v>168</v>
      </c>
      <c r="AE21916" s="1">
        <v>40603</v>
      </c>
      <c r="AF21916" t="s">
        <v>10</v>
      </c>
      <c r="AG21916" t="s">
        <v>29</v>
      </c>
    </row>
    <row r="21917" spans="1:33" x14ac:dyDescent="0.3">
      <c r="A21917">
        <v>707554</v>
      </c>
      <c r="B21917">
        <v>0</v>
      </c>
      <c r="C21917" s="1">
        <v>36220</v>
      </c>
      <c r="D21917">
        <v>0</v>
      </c>
      <c r="E21917">
        <v>71</v>
      </c>
      <c r="F21917" t="s">
        <v>166</v>
      </c>
      <c r="G21917">
        <v>3</v>
      </c>
      <c r="H21917">
        <v>0</v>
      </c>
      <c r="I21917">
        <v>0</v>
      </c>
      <c r="J21917">
        <v>0</v>
      </c>
      <c r="K21917">
        <v>19</v>
      </c>
      <c r="L21917" t="s">
        <v>167</v>
      </c>
      <c r="M21917">
        <v>0</v>
      </c>
      <c r="N21917">
        <v>0</v>
      </c>
      <c r="O21917">
        <v>8149.9351200000001</v>
      </c>
      <c r="P21917">
        <v>8124.47</v>
      </c>
      <c r="Q21917">
        <v>8000</v>
      </c>
      <c r="R21917">
        <v>149.94</v>
      </c>
      <c r="S21917">
        <v>0</v>
      </c>
      <c r="T21917">
        <v>0</v>
      </c>
      <c r="U21917">
        <v>0</v>
      </c>
      <c r="V21917" s="1">
        <v>40725</v>
      </c>
      <c r="W21917">
        <v>7658.27</v>
      </c>
      <c r="Y21917" s="1">
        <v>42430</v>
      </c>
      <c r="Z21917">
        <v>8000</v>
      </c>
      <c r="AA21917" t="s">
        <v>79</v>
      </c>
      <c r="AB21917" t="s">
        <v>90</v>
      </c>
      <c r="AC21917" t="s">
        <v>122</v>
      </c>
      <c r="AD21917" t="s">
        <v>168</v>
      </c>
      <c r="AE21917" s="1">
        <v>40603</v>
      </c>
      <c r="AF21917" t="s">
        <v>10</v>
      </c>
      <c r="AG21917" t="s">
        <v>17</v>
      </c>
    </row>
    <row r="21918" spans="1:33" x14ac:dyDescent="0.3">
      <c r="A21918">
        <v>707570</v>
      </c>
      <c r="B21918">
        <v>0</v>
      </c>
      <c r="C21918" s="1">
        <v>34851</v>
      </c>
      <c r="D21918">
        <v>1</v>
      </c>
      <c r="E21918" t="s">
        <v>166</v>
      </c>
      <c r="F21918" t="s">
        <v>166</v>
      </c>
      <c r="G21918">
        <v>7</v>
      </c>
      <c r="H21918">
        <v>0</v>
      </c>
      <c r="I21918">
        <v>3029</v>
      </c>
      <c r="J21918">
        <v>0.77700000000000002</v>
      </c>
      <c r="K21918">
        <v>8</v>
      </c>
      <c r="L21918" t="s">
        <v>167</v>
      </c>
      <c r="M21918">
        <v>0</v>
      </c>
      <c r="N21918">
        <v>0</v>
      </c>
      <c r="O21918">
        <v>5951.2667000000001</v>
      </c>
      <c r="P21918">
        <v>5951.27</v>
      </c>
      <c r="Q21918">
        <v>4800</v>
      </c>
      <c r="R21918">
        <v>1151.27</v>
      </c>
      <c r="S21918">
        <v>0</v>
      </c>
      <c r="T21918">
        <v>0</v>
      </c>
      <c r="U21918">
        <v>0</v>
      </c>
      <c r="V21918" s="1">
        <v>41730</v>
      </c>
      <c r="W21918">
        <v>169.67</v>
      </c>
      <c r="Y21918" s="1">
        <v>41852</v>
      </c>
      <c r="Z21918">
        <v>4800</v>
      </c>
      <c r="AA21918" t="s">
        <v>82</v>
      </c>
      <c r="AB21918" t="s">
        <v>101</v>
      </c>
      <c r="AC21918" t="s">
        <v>126</v>
      </c>
      <c r="AD21918" t="s">
        <v>168</v>
      </c>
      <c r="AE21918" s="1">
        <v>40634</v>
      </c>
      <c r="AF21918" t="s">
        <v>10</v>
      </c>
      <c r="AG21918" t="s">
        <v>16</v>
      </c>
    </row>
    <row r="21919" spans="1:33" x14ac:dyDescent="0.3">
      <c r="A21919">
        <v>707628</v>
      </c>
      <c r="B21919">
        <v>0</v>
      </c>
      <c r="C21919" s="1">
        <v>37561</v>
      </c>
      <c r="D21919">
        <v>3</v>
      </c>
      <c r="E21919">
        <v>53</v>
      </c>
      <c r="F21919" t="s">
        <v>166</v>
      </c>
      <c r="G21919">
        <v>9</v>
      </c>
      <c r="H21919">
        <v>0</v>
      </c>
      <c r="I21919">
        <v>285</v>
      </c>
      <c r="J21919">
        <v>0.35599999999999998</v>
      </c>
      <c r="K21919">
        <v>32</v>
      </c>
      <c r="L21919" t="s">
        <v>167</v>
      </c>
      <c r="M21919">
        <v>0</v>
      </c>
      <c r="N21919">
        <v>0</v>
      </c>
      <c r="O21919">
        <v>13202.150009999999</v>
      </c>
      <c r="P21919">
        <v>13202.15</v>
      </c>
      <c r="Q21919">
        <v>9000</v>
      </c>
      <c r="R21919">
        <v>4202.1499999999996</v>
      </c>
      <c r="S21919">
        <v>0</v>
      </c>
      <c r="T21919">
        <v>0</v>
      </c>
      <c r="U21919">
        <v>0</v>
      </c>
      <c r="V21919" s="1">
        <v>42186</v>
      </c>
      <c r="W21919">
        <v>2313.38</v>
      </c>
      <c r="Y21919" s="1">
        <v>42156</v>
      </c>
      <c r="Z21919">
        <v>9000</v>
      </c>
      <c r="AA21919" t="s">
        <v>83</v>
      </c>
      <c r="AB21919" t="s">
        <v>107</v>
      </c>
      <c r="AC21919" t="s">
        <v>126</v>
      </c>
      <c r="AD21919" t="s">
        <v>77</v>
      </c>
      <c r="AE21919" s="1">
        <v>40634</v>
      </c>
      <c r="AF21919" t="s">
        <v>10</v>
      </c>
      <c r="AG21919" t="s">
        <v>16</v>
      </c>
    </row>
    <row r="21920" spans="1:33" x14ac:dyDescent="0.3">
      <c r="A21920">
        <v>707630</v>
      </c>
      <c r="B21920">
        <v>0</v>
      </c>
      <c r="C21920" s="1">
        <v>35217</v>
      </c>
      <c r="D21920">
        <v>0</v>
      </c>
      <c r="E21920" t="s">
        <v>166</v>
      </c>
      <c r="F21920" t="s">
        <v>166</v>
      </c>
      <c r="G21920">
        <v>10</v>
      </c>
      <c r="H21920">
        <v>0</v>
      </c>
      <c r="I21920">
        <v>199</v>
      </c>
      <c r="J21920">
        <v>8.9999999999999993E-3</v>
      </c>
      <c r="K21920">
        <v>19</v>
      </c>
      <c r="L21920" t="s">
        <v>167</v>
      </c>
      <c r="M21920">
        <v>0</v>
      </c>
      <c r="N21920">
        <v>0</v>
      </c>
      <c r="O21920">
        <v>39286.452380000002</v>
      </c>
      <c r="P21920">
        <v>36992.410000000003</v>
      </c>
      <c r="Q21920">
        <v>35000</v>
      </c>
      <c r="R21920">
        <v>4286.45</v>
      </c>
      <c r="S21920">
        <v>0</v>
      </c>
      <c r="T21920">
        <v>0</v>
      </c>
      <c r="U21920">
        <v>0</v>
      </c>
      <c r="V21920" s="1">
        <v>41730</v>
      </c>
      <c r="W21920">
        <v>1146.6199999999999</v>
      </c>
      <c r="Y21920" s="1">
        <v>41730</v>
      </c>
      <c r="Z21920">
        <v>35000</v>
      </c>
      <c r="AA21920" t="s">
        <v>79</v>
      </c>
      <c r="AB21920" t="s">
        <v>90</v>
      </c>
      <c r="AC21920" t="s">
        <v>122</v>
      </c>
      <c r="AD21920" t="s">
        <v>77</v>
      </c>
      <c r="AE21920" s="1">
        <v>40603</v>
      </c>
      <c r="AF21920" t="s">
        <v>10</v>
      </c>
      <c r="AG21920" t="s">
        <v>42</v>
      </c>
    </row>
    <row r="21921" spans="1:33" x14ac:dyDescent="0.3">
      <c r="A21921">
        <v>707632</v>
      </c>
      <c r="B21921">
        <v>0</v>
      </c>
      <c r="C21921" s="1">
        <v>36647</v>
      </c>
      <c r="D21921">
        <v>2</v>
      </c>
      <c r="E21921" t="s">
        <v>166</v>
      </c>
      <c r="F21921" t="s">
        <v>166</v>
      </c>
      <c r="G21921">
        <v>11</v>
      </c>
      <c r="H21921">
        <v>0</v>
      </c>
      <c r="I21921">
        <v>23422</v>
      </c>
      <c r="J21921">
        <v>0.51500000000000001</v>
      </c>
      <c r="K21921">
        <v>29</v>
      </c>
      <c r="L21921" t="s">
        <v>167</v>
      </c>
      <c r="M21921">
        <v>0</v>
      </c>
      <c r="N21921">
        <v>0</v>
      </c>
      <c r="O21921">
        <v>27510.99</v>
      </c>
      <c r="P21921">
        <v>20761.55</v>
      </c>
      <c r="Q21921">
        <v>16551.650000000001</v>
      </c>
      <c r="R21921">
        <v>8882.0300000000007</v>
      </c>
      <c r="S21921">
        <v>0</v>
      </c>
      <c r="T21921">
        <v>2077.31</v>
      </c>
      <c r="U21921">
        <v>365.34780000000001</v>
      </c>
      <c r="V21921" s="1">
        <v>41974</v>
      </c>
      <c r="W21921">
        <v>579.12</v>
      </c>
      <c r="Y21921" s="1">
        <v>42064</v>
      </c>
      <c r="Z21921">
        <v>25000</v>
      </c>
      <c r="AA21921" t="s">
        <v>81</v>
      </c>
      <c r="AB21921" t="s">
        <v>99</v>
      </c>
      <c r="AC21921" t="s">
        <v>122</v>
      </c>
      <c r="AD21921" t="s">
        <v>77</v>
      </c>
      <c r="AE21921" s="1">
        <v>40603</v>
      </c>
      <c r="AF21921" t="s">
        <v>8</v>
      </c>
      <c r="AG21921" t="s">
        <v>36</v>
      </c>
    </row>
    <row r="21922" spans="1:33" x14ac:dyDescent="0.3">
      <c r="A21922">
        <v>707637</v>
      </c>
      <c r="B21922">
        <v>0</v>
      </c>
      <c r="C21922" s="1">
        <v>32874</v>
      </c>
      <c r="D21922">
        <v>3</v>
      </c>
      <c r="E21922" t="s">
        <v>166</v>
      </c>
      <c r="F21922" t="s">
        <v>166</v>
      </c>
      <c r="G21922">
        <v>6</v>
      </c>
      <c r="H21922">
        <v>0</v>
      </c>
      <c r="I21922">
        <v>25129</v>
      </c>
      <c r="J21922">
        <v>0.50700000000000001</v>
      </c>
      <c r="K21922">
        <v>36</v>
      </c>
      <c r="L21922" t="s">
        <v>167</v>
      </c>
      <c r="M21922">
        <v>0</v>
      </c>
      <c r="N21922">
        <v>0</v>
      </c>
      <c r="O21922">
        <v>8731.4</v>
      </c>
      <c r="P21922">
        <v>8460.32</v>
      </c>
      <c r="Q21922">
        <v>2513.25</v>
      </c>
      <c r="R21922">
        <v>1988.55</v>
      </c>
      <c r="S21922">
        <v>0</v>
      </c>
      <c r="T21922">
        <v>4229.6000000000004</v>
      </c>
      <c r="U21922">
        <v>758.43539999999996</v>
      </c>
      <c r="V21922" s="1">
        <v>40940</v>
      </c>
      <c r="W21922">
        <v>451.8</v>
      </c>
      <c r="Y21922" s="1">
        <v>41091</v>
      </c>
      <c r="Z21922">
        <v>20000</v>
      </c>
      <c r="AA21922" t="s">
        <v>81</v>
      </c>
      <c r="AB21922" t="s">
        <v>96</v>
      </c>
      <c r="AC21922" t="s">
        <v>122</v>
      </c>
      <c r="AD21922" t="s">
        <v>77</v>
      </c>
      <c r="AE21922" s="1">
        <v>40603</v>
      </c>
      <c r="AF21922" t="s">
        <v>8</v>
      </c>
      <c r="AG21922" t="s">
        <v>36</v>
      </c>
    </row>
    <row r="21923" spans="1:33" x14ac:dyDescent="0.3">
      <c r="A21923">
        <v>707687</v>
      </c>
      <c r="B21923">
        <v>0</v>
      </c>
      <c r="C21923" s="1">
        <v>27061</v>
      </c>
      <c r="D21923">
        <v>0</v>
      </c>
      <c r="E21923" t="s">
        <v>166</v>
      </c>
      <c r="F21923" t="s">
        <v>166</v>
      </c>
      <c r="G21923">
        <v>12</v>
      </c>
      <c r="H21923">
        <v>0</v>
      </c>
      <c r="I21923">
        <v>26291</v>
      </c>
      <c r="J21923">
        <v>0.38400000000000001</v>
      </c>
      <c r="K21923">
        <v>29</v>
      </c>
      <c r="L21923" t="s">
        <v>167</v>
      </c>
      <c r="M21923">
        <v>0</v>
      </c>
      <c r="N21923">
        <v>0</v>
      </c>
      <c r="O21923">
        <v>27149.031470000002</v>
      </c>
      <c r="P21923">
        <v>27092.47</v>
      </c>
      <c r="Q21923">
        <v>24000</v>
      </c>
      <c r="R21923">
        <v>3149.03</v>
      </c>
      <c r="S21923">
        <v>0</v>
      </c>
      <c r="T21923">
        <v>0</v>
      </c>
      <c r="U21923">
        <v>0</v>
      </c>
      <c r="V21923" s="1">
        <v>41153</v>
      </c>
      <c r="W21923">
        <v>18947.080000000002</v>
      </c>
      <c r="Y21923" s="1">
        <v>42491</v>
      </c>
      <c r="Z21923">
        <v>24000</v>
      </c>
      <c r="AA21923" t="s">
        <v>80</v>
      </c>
      <c r="AB21923" t="s">
        <v>93</v>
      </c>
      <c r="AC21923" t="s">
        <v>122</v>
      </c>
      <c r="AD21923" t="s">
        <v>77</v>
      </c>
      <c r="AE21923" s="1">
        <v>40634</v>
      </c>
      <c r="AF21923" t="s">
        <v>10</v>
      </c>
      <c r="AG21923" t="s">
        <v>16</v>
      </c>
    </row>
    <row r="21924" spans="1:33" x14ac:dyDescent="0.3">
      <c r="A21924">
        <v>707691</v>
      </c>
      <c r="B21924">
        <v>0</v>
      </c>
      <c r="C21924" s="1">
        <v>37257</v>
      </c>
      <c r="D21924">
        <v>0</v>
      </c>
      <c r="E21924" t="s">
        <v>166</v>
      </c>
      <c r="F21924" t="s">
        <v>166</v>
      </c>
      <c r="G21924">
        <v>8</v>
      </c>
      <c r="H21924">
        <v>0</v>
      </c>
      <c r="I21924">
        <v>6975</v>
      </c>
      <c r="J21924">
        <v>0.86099999999999999</v>
      </c>
      <c r="K21924">
        <v>11</v>
      </c>
      <c r="L21924" t="s">
        <v>167</v>
      </c>
      <c r="M21924">
        <v>0</v>
      </c>
      <c r="N21924">
        <v>0</v>
      </c>
      <c r="O21924">
        <v>5303.84</v>
      </c>
      <c r="P21924">
        <v>5303.84</v>
      </c>
      <c r="Q21924">
        <v>2369.58</v>
      </c>
      <c r="R21924">
        <v>2482.0700000000002</v>
      </c>
      <c r="S21924">
        <v>14.87981007</v>
      </c>
      <c r="T21924">
        <v>437.31</v>
      </c>
      <c r="U21924">
        <v>4.0999999999999996</v>
      </c>
      <c r="V21924" s="1">
        <v>41334</v>
      </c>
      <c r="W21924">
        <v>357.19</v>
      </c>
      <c r="Y21924" s="1">
        <v>41456</v>
      </c>
      <c r="Z21924">
        <v>10000</v>
      </c>
      <c r="AA21924" t="s">
        <v>82</v>
      </c>
      <c r="AB21924" t="s">
        <v>102</v>
      </c>
      <c r="AC21924" t="s">
        <v>126</v>
      </c>
      <c r="AD21924" t="s">
        <v>77</v>
      </c>
      <c r="AE21924" s="1">
        <v>40603</v>
      </c>
      <c r="AF21924" t="s">
        <v>8</v>
      </c>
      <c r="AG21924" t="s">
        <v>45</v>
      </c>
    </row>
    <row r="21925" spans="1:33" x14ac:dyDescent="0.3">
      <c r="A21925">
        <v>707703</v>
      </c>
      <c r="B21925">
        <v>0</v>
      </c>
      <c r="C21925" s="1">
        <v>38899</v>
      </c>
      <c r="D21925">
        <v>0</v>
      </c>
      <c r="E21925" t="s">
        <v>166</v>
      </c>
      <c r="F21925" t="s">
        <v>166</v>
      </c>
      <c r="G21925">
        <v>5</v>
      </c>
      <c r="H21925">
        <v>0</v>
      </c>
      <c r="I21925">
        <v>5072</v>
      </c>
      <c r="J21925">
        <v>0.95699999999999996</v>
      </c>
      <c r="K21925">
        <v>6</v>
      </c>
      <c r="L21925" t="s">
        <v>167</v>
      </c>
      <c r="M21925">
        <v>0</v>
      </c>
      <c r="N21925">
        <v>0</v>
      </c>
      <c r="O21925">
        <v>7352.2432429999999</v>
      </c>
      <c r="P21925">
        <v>7352.24</v>
      </c>
      <c r="Q21925">
        <v>4800</v>
      </c>
      <c r="R21925">
        <v>2552.2399999999998</v>
      </c>
      <c r="S21925">
        <v>0</v>
      </c>
      <c r="T21925">
        <v>0</v>
      </c>
      <c r="U21925">
        <v>0</v>
      </c>
      <c r="V21925" s="1">
        <v>42491</v>
      </c>
      <c r="W21925">
        <v>121.79</v>
      </c>
      <c r="Y21925" s="1">
        <v>42491</v>
      </c>
      <c r="Z21925">
        <v>4800</v>
      </c>
      <c r="AA21925" t="s">
        <v>84</v>
      </c>
      <c r="AB21925" t="s">
        <v>111</v>
      </c>
      <c r="AC21925" t="s">
        <v>126</v>
      </c>
      <c r="AD21925" t="s">
        <v>168</v>
      </c>
      <c r="AE21925" s="1">
        <v>40634</v>
      </c>
      <c r="AF21925" t="s">
        <v>10</v>
      </c>
      <c r="AG21925" t="s">
        <v>45</v>
      </c>
    </row>
    <row r="21926" spans="1:33" x14ac:dyDescent="0.3">
      <c r="A21926">
        <v>707711</v>
      </c>
      <c r="B21926">
        <v>0</v>
      </c>
      <c r="C21926" s="1">
        <v>31107</v>
      </c>
      <c r="D21926">
        <v>0</v>
      </c>
      <c r="E21926" t="s">
        <v>166</v>
      </c>
      <c r="F21926" t="s">
        <v>166</v>
      </c>
      <c r="G21926">
        <v>12</v>
      </c>
      <c r="H21926">
        <v>0</v>
      </c>
      <c r="I21926">
        <v>60270</v>
      </c>
      <c r="J21926">
        <v>0.62</v>
      </c>
      <c r="K21926">
        <v>27</v>
      </c>
      <c r="L21926" t="s">
        <v>167</v>
      </c>
      <c r="M21926">
        <v>0</v>
      </c>
      <c r="N21926">
        <v>0</v>
      </c>
      <c r="O21926">
        <v>22308.99379</v>
      </c>
      <c r="P21926">
        <v>22308.99</v>
      </c>
      <c r="Q21926">
        <v>21000</v>
      </c>
      <c r="R21926">
        <v>1308.99</v>
      </c>
      <c r="S21926">
        <v>0</v>
      </c>
      <c r="T21926">
        <v>0</v>
      </c>
      <c r="U21926">
        <v>0</v>
      </c>
      <c r="V21926" s="1">
        <v>40848</v>
      </c>
      <c r="W21926">
        <v>19565.68</v>
      </c>
      <c r="Y21926" s="1">
        <v>40848</v>
      </c>
      <c r="Z21926">
        <v>21000</v>
      </c>
      <c r="AA21926" t="s">
        <v>80</v>
      </c>
      <c r="AB21926" t="s">
        <v>95</v>
      </c>
      <c r="AC21926" t="s">
        <v>125</v>
      </c>
      <c r="AD21926" t="s">
        <v>77</v>
      </c>
      <c r="AE21926" s="1">
        <v>40603</v>
      </c>
      <c r="AF21926" t="s">
        <v>10</v>
      </c>
      <c r="AG21926" t="s">
        <v>45</v>
      </c>
    </row>
    <row r="21927" spans="1:33" x14ac:dyDescent="0.3">
      <c r="A21927">
        <v>707716</v>
      </c>
      <c r="B21927">
        <v>0</v>
      </c>
      <c r="C21927" s="1">
        <v>35947</v>
      </c>
      <c r="D21927">
        <v>1</v>
      </c>
      <c r="E21927">
        <v>80</v>
      </c>
      <c r="F21927" t="s">
        <v>166</v>
      </c>
      <c r="G21927">
        <v>12</v>
      </c>
      <c r="H21927">
        <v>0</v>
      </c>
      <c r="I21927">
        <v>10130</v>
      </c>
      <c r="J21927">
        <v>0.41499999999999998</v>
      </c>
      <c r="K21927">
        <v>44</v>
      </c>
      <c r="L21927" t="s">
        <v>167</v>
      </c>
      <c r="M21927">
        <v>0</v>
      </c>
      <c r="N21927">
        <v>0</v>
      </c>
      <c r="O21927">
        <v>10775.704</v>
      </c>
      <c r="P21927">
        <v>10747.64</v>
      </c>
      <c r="Q21927">
        <v>9600</v>
      </c>
      <c r="R21927">
        <v>1175.7</v>
      </c>
      <c r="S21927">
        <v>0</v>
      </c>
      <c r="T21927">
        <v>0</v>
      </c>
      <c r="U21927">
        <v>0</v>
      </c>
      <c r="V21927" s="1">
        <v>41730</v>
      </c>
      <c r="W21927">
        <v>345.49</v>
      </c>
      <c r="Y21927" s="1">
        <v>41913</v>
      </c>
      <c r="Z21927">
        <v>9600</v>
      </c>
      <c r="AA21927" t="s">
        <v>79</v>
      </c>
      <c r="AB21927" t="s">
        <v>90</v>
      </c>
      <c r="AC21927" t="s">
        <v>126</v>
      </c>
      <c r="AD21927" t="s">
        <v>76</v>
      </c>
      <c r="AE21927" s="1">
        <v>40603</v>
      </c>
      <c r="AF21927" t="s">
        <v>10</v>
      </c>
      <c r="AG21927" t="s">
        <v>49</v>
      </c>
    </row>
    <row r="21928" spans="1:33" x14ac:dyDescent="0.3">
      <c r="A21928">
        <v>707726</v>
      </c>
      <c r="B21928">
        <v>2</v>
      </c>
      <c r="C21928" s="1">
        <v>31138</v>
      </c>
      <c r="D21928">
        <v>1</v>
      </c>
      <c r="E21928">
        <v>15</v>
      </c>
      <c r="F21928" t="s">
        <v>166</v>
      </c>
      <c r="G21928">
        <v>4</v>
      </c>
      <c r="H21928">
        <v>0</v>
      </c>
      <c r="I21928">
        <v>955</v>
      </c>
      <c r="J21928">
        <v>6.5000000000000002E-2</v>
      </c>
      <c r="K21928">
        <v>18</v>
      </c>
      <c r="L21928" t="s">
        <v>167</v>
      </c>
      <c r="M21928">
        <v>0</v>
      </c>
      <c r="N21928">
        <v>0</v>
      </c>
      <c r="O21928">
        <v>5216.1768249999996</v>
      </c>
      <c r="P21928">
        <v>5216.18</v>
      </c>
      <c r="Q21928">
        <v>5000</v>
      </c>
      <c r="R21928">
        <v>216.18</v>
      </c>
      <c r="S21928">
        <v>0</v>
      </c>
      <c r="T21928">
        <v>0</v>
      </c>
      <c r="U21928">
        <v>0</v>
      </c>
      <c r="V21928" s="1">
        <v>40756</v>
      </c>
      <c r="W21928">
        <v>4709.3900000000003</v>
      </c>
      <c r="Y21928" s="1">
        <v>40756</v>
      </c>
      <c r="Z21928">
        <v>5000</v>
      </c>
      <c r="AA21928" t="s">
        <v>81</v>
      </c>
      <c r="AB21928" t="s">
        <v>98</v>
      </c>
      <c r="AC21928" t="s">
        <v>126</v>
      </c>
      <c r="AD21928" t="s">
        <v>76</v>
      </c>
      <c r="AE21928" s="1">
        <v>40603</v>
      </c>
      <c r="AF21928" t="s">
        <v>10</v>
      </c>
      <c r="AG21928" t="s">
        <v>26</v>
      </c>
    </row>
    <row r="21929" spans="1:33" x14ac:dyDescent="0.3">
      <c r="A21929">
        <v>707767</v>
      </c>
      <c r="B21929">
        <v>0</v>
      </c>
      <c r="C21929" s="1">
        <v>33208</v>
      </c>
      <c r="D21929">
        <v>0</v>
      </c>
      <c r="E21929" t="s">
        <v>166</v>
      </c>
      <c r="F21929" t="s">
        <v>166</v>
      </c>
      <c r="G21929">
        <v>12</v>
      </c>
      <c r="H21929">
        <v>0</v>
      </c>
      <c r="I21929">
        <v>35392</v>
      </c>
      <c r="J21929">
        <v>0.32600000000000001</v>
      </c>
      <c r="K21929">
        <v>34</v>
      </c>
      <c r="L21929" t="s">
        <v>167</v>
      </c>
      <c r="M21929">
        <v>0</v>
      </c>
      <c r="N21929">
        <v>0</v>
      </c>
      <c r="O21929">
        <v>22099.24293</v>
      </c>
      <c r="P21929">
        <v>22041.09</v>
      </c>
      <c r="Q21929">
        <v>19000</v>
      </c>
      <c r="R21929">
        <v>3099.24</v>
      </c>
      <c r="S21929">
        <v>0</v>
      </c>
      <c r="T21929">
        <v>0</v>
      </c>
      <c r="U21929">
        <v>0</v>
      </c>
      <c r="V21929" s="1">
        <v>41306</v>
      </c>
      <c r="W21929">
        <v>13561.62</v>
      </c>
      <c r="Y21929" s="1">
        <v>42491</v>
      </c>
      <c r="Z21929">
        <v>19000</v>
      </c>
      <c r="AA21929" t="s">
        <v>80</v>
      </c>
      <c r="AB21929" t="s">
        <v>93</v>
      </c>
      <c r="AC21929" t="s">
        <v>122</v>
      </c>
      <c r="AD21929" t="s">
        <v>76</v>
      </c>
      <c r="AE21929" s="1">
        <v>40603</v>
      </c>
      <c r="AF21929" t="s">
        <v>10</v>
      </c>
      <c r="AG21929" t="s">
        <v>35</v>
      </c>
    </row>
    <row r="21930" spans="1:33" x14ac:dyDescent="0.3">
      <c r="A21930">
        <v>707784</v>
      </c>
      <c r="B21930">
        <v>0</v>
      </c>
      <c r="C21930" s="1">
        <v>33817</v>
      </c>
      <c r="D21930">
        <v>2</v>
      </c>
      <c r="E21930" t="s">
        <v>166</v>
      </c>
      <c r="F21930" t="s">
        <v>166</v>
      </c>
      <c r="G21930">
        <v>12</v>
      </c>
      <c r="H21930">
        <v>0</v>
      </c>
      <c r="I21930">
        <v>13135</v>
      </c>
      <c r="J21930">
        <v>0.61499999999999999</v>
      </c>
      <c r="K21930">
        <v>33</v>
      </c>
      <c r="L21930" t="s">
        <v>167</v>
      </c>
      <c r="M21930">
        <v>0</v>
      </c>
      <c r="N21930">
        <v>0</v>
      </c>
      <c r="O21930">
        <v>25009.111649999999</v>
      </c>
      <c r="P21930">
        <v>24776.25</v>
      </c>
      <c r="Q21930">
        <v>20000</v>
      </c>
      <c r="R21930">
        <v>5009.1099999999997</v>
      </c>
      <c r="S21930">
        <v>0</v>
      </c>
      <c r="T21930">
        <v>0</v>
      </c>
      <c r="U21930">
        <v>0</v>
      </c>
      <c r="V21930" s="1">
        <v>41306</v>
      </c>
      <c r="W21930">
        <v>14885.24</v>
      </c>
      <c r="Y21930" s="1">
        <v>41306</v>
      </c>
      <c r="Z21930">
        <v>20000</v>
      </c>
      <c r="AA21930" t="s">
        <v>82</v>
      </c>
      <c r="AB21930" t="s">
        <v>104</v>
      </c>
      <c r="AC21930" t="s">
        <v>125</v>
      </c>
      <c r="AD21930" t="s">
        <v>77</v>
      </c>
      <c r="AE21930" s="1">
        <v>40603</v>
      </c>
      <c r="AF21930" t="s">
        <v>10</v>
      </c>
      <c r="AG21930" t="s">
        <v>49</v>
      </c>
    </row>
    <row r="21931" spans="1:33" x14ac:dyDescent="0.3">
      <c r="A21931">
        <v>707798</v>
      </c>
      <c r="B21931">
        <v>0</v>
      </c>
      <c r="C21931" s="1">
        <v>33695</v>
      </c>
      <c r="D21931">
        <v>0</v>
      </c>
      <c r="E21931" t="s">
        <v>166</v>
      </c>
      <c r="F21931" t="s">
        <v>166</v>
      </c>
      <c r="G21931">
        <v>9</v>
      </c>
      <c r="H21931">
        <v>0</v>
      </c>
      <c r="I21931">
        <v>4425</v>
      </c>
      <c r="J21931">
        <v>0.36</v>
      </c>
      <c r="K21931">
        <v>25</v>
      </c>
      <c r="L21931" t="s">
        <v>167</v>
      </c>
      <c r="M21931">
        <v>0</v>
      </c>
      <c r="N21931">
        <v>0</v>
      </c>
      <c r="O21931">
        <v>2442.2893669999999</v>
      </c>
      <c r="P21931">
        <v>2415.15</v>
      </c>
      <c r="Q21931">
        <v>2250</v>
      </c>
      <c r="R21931">
        <v>192.29</v>
      </c>
      <c r="S21931">
        <v>0</v>
      </c>
      <c r="T21931">
        <v>0</v>
      </c>
      <c r="U21931">
        <v>0</v>
      </c>
      <c r="V21931" s="1">
        <v>41671</v>
      </c>
      <c r="W21931">
        <v>208.76</v>
      </c>
      <c r="Y21931" s="1">
        <v>42430</v>
      </c>
      <c r="Z21931">
        <v>2250</v>
      </c>
      <c r="AA21931" t="s">
        <v>79</v>
      </c>
      <c r="AB21931" t="s">
        <v>86</v>
      </c>
      <c r="AC21931" t="s">
        <v>126</v>
      </c>
      <c r="AD21931" t="s">
        <v>76</v>
      </c>
      <c r="AE21931" s="1">
        <v>40603</v>
      </c>
      <c r="AF21931" t="s">
        <v>10</v>
      </c>
      <c r="AG21931" t="s">
        <v>16</v>
      </c>
    </row>
    <row r="21932" spans="1:33" x14ac:dyDescent="0.3">
      <c r="A21932">
        <v>707827</v>
      </c>
      <c r="B21932">
        <v>0</v>
      </c>
      <c r="C21932" s="1">
        <v>36434</v>
      </c>
      <c r="D21932">
        <v>2</v>
      </c>
      <c r="E21932">
        <v>80</v>
      </c>
      <c r="F21932" t="s">
        <v>166</v>
      </c>
      <c r="G21932">
        <v>8</v>
      </c>
      <c r="H21932">
        <v>0</v>
      </c>
      <c r="I21932">
        <v>113680</v>
      </c>
      <c r="J21932">
        <v>0.50900000000000001</v>
      </c>
      <c r="K21932">
        <v>16</v>
      </c>
      <c r="L21932" t="s">
        <v>167</v>
      </c>
      <c r="M21932">
        <v>0</v>
      </c>
      <c r="N21932">
        <v>0</v>
      </c>
      <c r="O21932">
        <v>12843.17618</v>
      </c>
      <c r="P21932">
        <v>12789.67</v>
      </c>
      <c r="Q21932">
        <v>12000</v>
      </c>
      <c r="R21932">
        <v>843.18</v>
      </c>
      <c r="S21932">
        <v>0</v>
      </c>
      <c r="T21932">
        <v>0</v>
      </c>
      <c r="U21932">
        <v>0</v>
      </c>
      <c r="V21932" s="1">
        <v>40909</v>
      </c>
      <c r="W21932">
        <v>9732.4599999999991</v>
      </c>
      <c r="Y21932" s="1">
        <v>41883</v>
      </c>
      <c r="Z21932">
        <v>12000</v>
      </c>
      <c r="AA21932" t="s">
        <v>80</v>
      </c>
      <c r="AB21932" t="s">
        <v>93</v>
      </c>
      <c r="AC21932" t="s">
        <v>122</v>
      </c>
      <c r="AD21932" t="s">
        <v>76</v>
      </c>
      <c r="AE21932" s="1">
        <v>40603</v>
      </c>
      <c r="AF21932" t="s">
        <v>10</v>
      </c>
      <c r="AG21932" t="s">
        <v>45</v>
      </c>
    </row>
    <row r="21933" spans="1:33" x14ac:dyDescent="0.3">
      <c r="A21933">
        <v>707856</v>
      </c>
      <c r="B21933">
        <v>0</v>
      </c>
      <c r="C21933" s="1">
        <v>37012</v>
      </c>
      <c r="D21933">
        <v>1</v>
      </c>
      <c r="E21933" t="s">
        <v>166</v>
      </c>
      <c r="F21933" t="s">
        <v>166</v>
      </c>
      <c r="G21933">
        <v>9</v>
      </c>
      <c r="H21933">
        <v>0</v>
      </c>
      <c r="I21933">
        <v>10635</v>
      </c>
      <c r="J21933">
        <v>0.48299999999999998</v>
      </c>
      <c r="K21933">
        <v>14</v>
      </c>
      <c r="L21933" t="s">
        <v>167</v>
      </c>
      <c r="M21933">
        <v>0</v>
      </c>
      <c r="N21933">
        <v>0</v>
      </c>
      <c r="O21933">
        <v>5463.04763</v>
      </c>
      <c r="P21933">
        <v>5463.05</v>
      </c>
      <c r="Q21933">
        <v>4500</v>
      </c>
      <c r="R21933">
        <v>963.05</v>
      </c>
      <c r="S21933">
        <v>0</v>
      </c>
      <c r="T21933">
        <v>0</v>
      </c>
      <c r="U21933">
        <v>0</v>
      </c>
      <c r="V21933" s="1">
        <v>41730</v>
      </c>
      <c r="W21933">
        <v>163.35</v>
      </c>
      <c r="Y21933" s="1">
        <v>42491</v>
      </c>
      <c r="Z21933">
        <v>4500</v>
      </c>
      <c r="AA21933" t="s">
        <v>81</v>
      </c>
      <c r="AB21933" t="s">
        <v>97</v>
      </c>
      <c r="AC21933" t="s">
        <v>126</v>
      </c>
      <c r="AD21933" t="s">
        <v>76</v>
      </c>
      <c r="AE21933" s="1">
        <v>40603</v>
      </c>
      <c r="AF21933" t="s">
        <v>10</v>
      </c>
      <c r="AG21933" t="s">
        <v>44</v>
      </c>
    </row>
    <row r="21934" spans="1:33" x14ac:dyDescent="0.3">
      <c r="A21934">
        <v>707917</v>
      </c>
      <c r="B21934">
        <v>0</v>
      </c>
      <c r="C21934" s="1">
        <v>30621</v>
      </c>
      <c r="D21934">
        <v>3</v>
      </c>
      <c r="E21934">
        <v>35</v>
      </c>
      <c r="F21934">
        <v>99</v>
      </c>
      <c r="G21934">
        <v>9</v>
      </c>
      <c r="H21934">
        <v>1</v>
      </c>
      <c r="I21934">
        <v>3600</v>
      </c>
      <c r="J21934">
        <v>0.187</v>
      </c>
      <c r="K21934">
        <v>18</v>
      </c>
      <c r="L21934" t="s">
        <v>167</v>
      </c>
      <c r="M21934">
        <v>0</v>
      </c>
      <c r="N21934">
        <v>0</v>
      </c>
      <c r="O21934">
        <v>2414.1</v>
      </c>
      <c r="P21934">
        <v>2381.85</v>
      </c>
      <c r="Q21934">
        <v>867.37</v>
      </c>
      <c r="R21934">
        <v>907.53</v>
      </c>
      <c r="S21934">
        <v>0</v>
      </c>
      <c r="T21934">
        <v>639.20000000000005</v>
      </c>
      <c r="U21934">
        <v>6.15</v>
      </c>
      <c r="V21934" s="1">
        <v>40787</v>
      </c>
      <c r="W21934">
        <v>356.15</v>
      </c>
      <c r="Y21934" s="1">
        <v>40940</v>
      </c>
      <c r="Z21934">
        <v>15000</v>
      </c>
      <c r="AA21934" t="s">
        <v>82</v>
      </c>
      <c r="AB21934" t="s">
        <v>102</v>
      </c>
      <c r="AC21934" t="s">
        <v>122</v>
      </c>
      <c r="AD21934" t="s">
        <v>77</v>
      </c>
      <c r="AE21934" s="1">
        <v>40634</v>
      </c>
      <c r="AF21934" t="s">
        <v>8</v>
      </c>
      <c r="AG21934" t="s">
        <v>30</v>
      </c>
    </row>
    <row r="21935" spans="1:33" x14ac:dyDescent="0.3">
      <c r="A21935">
        <v>707936</v>
      </c>
      <c r="B21935">
        <v>0</v>
      </c>
      <c r="C21935" s="1">
        <v>30376</v>
      </c>
      <c r="D21935">
        <v>1</v>
      </c>
      <c r="E21935">
        <v>68</v>
      </c>
      <c r="F21935" t="s">
        <v>166</v>
      </c>
      <c r="G21935">
        <v>14</v>
      </c>
      <c r="H21935">
        <v>0</v>
      </c>
      <c r="I21935">
        <v>21853</v>
      </c>
      <c r="J21935">
        <v>0.82299999999999995</v>
      </c>
      <c r="K21935">
        <v>45</v>
      </c>
      <c r="L21935" t="s">
        <v>167</v>
      </c>
      <c r="M21935">
        <v>0</v>
      </c>
      <c r="N21935">
        <v>0</v>
      </c>
      <c r="O21935">
        <v>24928.14993</v>
      </c>
      <c r="P21935">
        <v>24928.15</v>
      </c>
      <c r="Q21935">
        <v>17075</v>
      </c>
      <c r="R21935">
        <v>7853.15</v>
      </c>
      <c r="S21935">
        <v>0</v>
      </c>
      <c r="T21935">
        <v>0</v>
      </c>
      <c r="U21935">
        <v>0</v>
      </c>
      <c r="V21935" s="1">
        <v>42461</v>
      </c>
      <c r="W21935">
        <v>418.37</v>
      </c>
      <c r="Y21935" s="1">
        <v>42461</v>
      </c>
      <c r="Z21935">
        <v>17075</v>
      </c>
      <c r="AA21935" t="s">
        <v>82</v>
      </c>
      <c r="AB21935" t="s">
        <v>105</v>
      </c>
      <c r="AC21935" t="s">
        <v>122</v>
      </c>
      <c r="AD21935" t="s">
        <v>77</v>
      </c>
      <c r="AE21935" s="1">
        <v>40603</v>
      </c>
      <c r="AF21935" t="s">
        <v>10</v>
      </c>
      <c r="AG21935" t="s">
        <v>23</v>
      </c>
    </row>
    <row r="21936" spans="1:33" x14ac:dyDescent="0.3">
      <c r="A21936">
        <v>707938</v>
      </c>
      <c r="B21936">
        <v>1</v>
      </c>
      <c r="C21936" s="1">
        <v>36100</v>
      </c>
      <c r="D21936">
        <v>1</v>
      </c>
      <c r="E21936">
        <v>6</v>
      </c>
      <c r="F21936" t="s">
        <v>166</v>
      </c>
      <c r="G21936">
        <v>12</v>
      </c>
      <c r="H21936">
        <v>0</v>
      </c>
      <c r="I21936">
        <v>11470</v>
      </c>
      <c r="J21936">
        <v>0.47599999999999998</v>
      </c>
      <c r="K21936">
        <v>19</v>
      </c>
      <c r="L21936" t="s">
        <v>167</v>
      </c>
      <c r="M21936">
        <v>0</v>
      </c>
      <c r="N21936">
        <v>0</v>
      </c>
      <c r="O21936">
        <v>4862.63</v>
      </c>
      <c r="P21936">
        <v>4862.63</v>
      </c>
      <c r="Q21936">
        <v>2194.48</v>
      </c>
      <c r="R21936">
        <v>2209.4</v>
      </c>
      <c r="S21936">
        <v>0</v>
      </c>
      <c r="T21936">
        <v>458.75</v>
      </c>
      <c r="U21936">
        <v>4.24</v>
      </c>
      <c r="V21936" s="1">
        <v>41183</v>
      </c>
      <c r="W21936">
        <v>245.32</v>
      </c>
      <c r="Y21936" s="1">
        <v>41334</v>
      </c>
      <c r="Z21936">
        <v>10000</v>
      </c>
      <c r="AA21936" t="s">
        <v>83</v>
      </c>
      <c r="AB21936" t="s">
        <v>106</v>
      </c>
      <c r="AC21936" t="s">
        <v>126</v>
      </c>
      <c r="AD21936" t="s">
        <v>76</v>
      </c>
      <c r="AE21936" s="1">
        <v>40603</v>
      </c>
      <c r="AF21936" t="s">
        <v>8</v>
      </c>
      <c r="AG21936" t="s">
        <v>21</v>
      </c>
    </row>
    <row r="21937" spans="1:33" x14ac:dyDescent="0.3">
      <c r="A21937">
        <v>707957</v>
      </c>
      <c r="B21937">
        <v>0</v>
      </c>
      <c r="C21937" s="1">
        <v>36800</v>
      </c>
      <c r="D21937">
        <v>1</v>
      </c>
      <c r="E21937" t="s">
        <v>166</v>
      </c>
      <c r="F21937" t="s">
        <v>166</v>
      </c>
      <c r="G21937">
        <v>7</v>
      </c>
      <c r="H21937">
        <v>0</v>
      </c>
      <c r="I21937">
        <v>10505</v>
      </c>
      <c r="J21937">
        <v>0.30399999999999999</v>
      </c>
      <c r="K21937">
        <v>27</v>
      </c>
      <c r="L21937" t="s">
        <v>167</v>
      </c>
      <c r="M21937">
        <v>0</v>
      </c>
      <c r="N21937">
        <v>0</v>
      </c>
      <c r="O21937">
        <v>13045.0952</v>
      </c>
      <c r="P21937">
        <v>13045.1</v>
      </c>
      <c r="Q21937">
        <v>12000</v>
      </c>
      <c r="R21937">
        <v>1045.0999999999999</v>
      </c>
      <c r="S21937">
        <v>0</v>
      </c>
      <c r="T21937">
        <v>0</v>
      </c>
      <c r="U21937">
        <v>0</v>
      </c>
      <c r="V21937" s="1">
        <v>41214</v>
      </c>
      <c r="W21937">
        <v>5362.49</v>
      </c>
      <c r="Y21937" s="1">
        <v>42186</v>
      </c>
      <c r="Z21937">
        <v>12000</v>
      </c>
      <c r="AA21937" t="s">
        <v>79</v>
      </c>
      <c r="AB21937" t="s">
        <v>89</v>
      </c>
      <c r="AC21937" t="s">
        <v>122</v>
      </c>
      <c r="AD21937" t="s">
        <v>77</v>
      </c>
      <c r="AE21937" s="1">
        <v>40603</v>
      </c>
      <c r="AF21937" t="s">
        <v>10</v>
      </c>
      <c r="AG21937" t="s">
        <v>45</v>
      </c>
    </row>
    <row r="21938" spans="1:33" x14ac:dyDescent="0.3">
      <c r="A21938">
        <v>707960</v>
      </c>
      <c r="B21938">
        <v>0</v>
      </c>
      <c r="C21938" s="1">
        <v>35947</v>
      </c>
      <c r="D21938">
        <v>0</v>
      </c>
      <c r="E21938" t="s">
        <v>166</v>
      </c>
      <c r="F21938" t="s">
        <v>166</v>
      </c>
      <c r="G21938">
        <v>7</v>
      </c>
      <c r="H21938">
        <v>0</v>
      </c>
      <c r="I21938">
        <v>14095</v>
      </c>
      <c r="J21938">
        <v>0.92700000000000005</v>
      </c>
      <c r="K21938">
        <v>22</v>
      </c>
      <c r="L21938" t="s">
        <v>167</v>
      </c>
      <c r="M21938">
        <v>0</v>
      </c>
      <c r="N21938">
        <v>0</v>
      </c>
      <c r="O21938">
        <v>26034.52001</v>
      </c>
      <c r="P21938">
        <v>26034.52</v>
      </c>
      <c r="Q21938">
        <v>20050</v>
      </c>
      <c r="R21938">
        <v>5984.52</v>
      </c>
      <c r="S21938">
        <v>0</v>
      </c>
      <c r="T21938">
        <v>0</v>
      </c>
      <c r="U21938">
        <v>0</v>
      </c>
      <c r="V21938" s="1">
        <v>42156</v>
      </c>
      <c r="W21938">
        <v>4641.51</v>
      </c>
      <c r="Y21938" s="1">
        <v>42156</v>
      </c>
      <c r="Z21938">
        <v>20050</v>
      </c>
      <c r="AA21938" t="s">
        <v>80</v>
      </c>
      <c r="AB21938" t="s">
        <v>95</v>
      </c>
      <c r="AC21938" t="s">
        <v>122</v>
      </c>
      <c r="AD21938" t="s">
        <v>77</v>
      </c>
      <c r="AE21938" s="1">
        <v>40603</v>
      </c>
      <c r="AF21938" t="s">
        <v>10</v>
      </c>
      <c r="AG21938" t="s">
        <v>16</v>
      </c>
    </row>
    <row r="21939" spans="1:33" x14ac:dyDescent="0.3">
      <c r="A21939">
        <v>707967</v>
      </c>
      <c r="B21939">
        <v>1</v>
      </c>
      <c r="C21939" s="1">
        <v>36434</v>
      </c>
      <c r="D21939">
        <v>1</v>
      </c>
      <c r="E21939">
        <v>13</v>
      </c>
      <c r="F21939" t="s">
        <v>166</v>
      </c>
      <c r="G21939">
        <v>9</v>
      </c>
      <c r="H21939">
        <v>0</v>
      </c>
      <c r="I21939">
        <v>14815</v>
      </c>
      <c r="J21939">
        <v>0.80600000000000005</v>
      </c>
      <c r="K21939">
        <v>23</v>
      </c>
      <c r="L21939" t="s">
        <v>167</v>
      </c>
      <c r="M21939">
        <v>0</v>
      </c>
      <c r="N21939">
        <v>0</v>
      </c>
      <c r="O21939">
        <v>8907.4300920000005</v>
      </c>
      <c r="P21939">
        <v>8907.43</v>
      </c>
      <c r="Q21939">
        <v>6400</v>
      </c>
      <c r="R21939">
        <v>2507.4299999999998</v>
      </c>
      <c r="S21939">
        <v>0</v>
      </c>
      <c r="T21939">
        <v>0</v>
      </c>
      <c r="U21939">
        <v>0</v>
      </c>
      <c r="V21939" s="1">
        <v>41821</v>
      </c>
      <c r="W21939">
        <v>3007.08</v>
      </c>
      <c r="Y21939" s="1">
        <v>42461</v>
      </c>
      <c r="Z21939">
        <v>6400</v>
      </c>
      <c r="AA21939" t="s">
        <v>82</v>
      </c>
      <c r="AB21939" t="s">
        <v>105</v>
      </c>
      <c r="AC21939" t="s">
        <v>125</v>
      </c>
      <c r="AD21939" t="s">
        <v>168</v>
      </c>
      <c r="AE21939" s="1">
        <v>40603</v>
      </c>
      <c r="AF21939" t="s">
        <v>10</v>
      </c>
      <c r="AG21939" t="s">
        <v>56</v>
      </c>
    </row>
    <row r="21940" spans="1:33" x14ac:dyDescent="0.3">
      <c r="A21940">
        <v>708003</v>
      </c>
      <c r="B21940">
        <v>0</v>
      </c>
      <c r="C21940" s="1">
        <v>34851</v>
      </c>
      <c r="D21940">
        <v>0</v>
      </c>
      <c r="E21940" t="s">
        <v>166</v>
      </c>
      <c r="F21940" t="s">
        <v>166</v>
      </c>
      <c r="G21940">
        <v>7</v>
      </c>
      <c r="H21940">
        <v>0</v>
      </c>
      <c r="I21940">
        <v>545</v>
      </c>
      <c r="J21940">
        <v>1.2999999999999999E-2</v>
      </c>
      <c r="K21940">
        <v>13</v>
      </c>
      <c r="L21940" t="s">
        <v>167</v>
      </c>
      <c r="M21940">
        <v>0</v>
      </c>
      <c r="N21940">
        <v>0</v>
      </c>
      <c r="O21940">
        <v>5428.7671929999997</v>
      </c>
      <c r="P21940">
        <v>5428.77</v>
      </c>
      <c r="Q21940">
        <v>5000</v>
      </c>
      <c r="R21940">
        <v>428.77</v>
      </c>
      <c r="S21940">
        <v>0</v>
      </c>
      <c r="T21940">
        <v>0</v>
      </c>
      <c r="U21940">
        <v>0</v>
      </c>
      <c r="V21940" s="1">
        <v>41730</v>
      </c>
      <c r="W21940">
        <v>164.48</v>
      </c>
      <c r="Y21940" s="1">
        <v>41730</v>
      </c>
      <c r="Z21940">
        <v>5000</v>
      </c>
      <c r="AA21940" t="s">
        <v>79</v>
      </c>
      <c r="AB21940" t="s">
        <v>86</v>
      </c>
      <c r="AC21940" t="s">
        <v>126</v>
      </c>
      <c r="AD21940" t="s">
        <v>76</v>
      </c>
      <c r="AE21940" s="1">
        <v>40603</v>
      </c>
      <c r="AF21940" t="s">
        <v>10</v>
      </c>
      <c r="AG21940" t="s">
        <v>58</v>
      </c>
    </row>
    <row r="21941" spans="1:33" x14ac:dyDescent="0.3">
      <c r="A21941">
        <v>708033</v>
      </c>
      <c r="B21941">
        <v>0</v>
      </c>
      <c r="C21941" s="1">
        <v>26024</v>
      </c>
      <c r="D21941">
        <v>0</v>
      </c>
      <c r="E21941" t="s">
        <v>166</v>
      </c>
      <c r="F21941" t="s">
        <v>166</v>
      </c>
      <c r="G21941">
        <v>8</v>
      </c>
      <c r="H21941">
        <v>0</v>
      </c>
      <c r="I21941">
        <v>1764</v>
      </c>
      <c r="J21941">
        <v>0.309</v>
      </c>
      <c r="K21941">
        <v>28</v>
      </c>
      <c r="L21941" t="s">
        <v>167</v>
      </c>
      <c r="M21941">
        <v>0</v>
      </c>
      <c r="N21941">
        <v>0</v>
      </c>
      <c r="O21941">
        <v>3784.1528450000001</v>
      </c>
      <c r="P21941">
        <v>3784.15</v>
      </c>
      <c r="Q21941">
        <v>3500</v>
      </c>
      <c r="R21941">
        <v>284.14999999999998</v>
      </c>
      <c r="S21941">
        <v>0</v>
      </c>
      <c r="T21941">
        <v>0</v>
      </c>
      <c r="U21941">
        <v>0</v>
      </c>
      <c r="V21941" s="1">
        <v>41061</v>
      </c>
      <c r="W21941">
        <v>2873.46</v>
      </c>
      <c r="Y21941" s="1">
        <v>42491</v>
      </c>
      <c r="Z21941">
        <v>3500</v>
      </c>
      <c r="AA21941" t="s">
        <v>79</v>
      </c>
      <c r="AB21941" t="s">
        <v>90</v>
      </c>
      <c r="AC21941" t="s">
        <v>122</v>
      </c>
      <c r="AD21941" t="s">
        <v>77</v>
      </c>
      <c r="AE21941" s="1">
        <v>40634</v>
      </c>
      <c r="AF21941" t="s">
        <v>10</v>
      </c>
      <c r="AG21941" t="s">
        <v>35</v>
      </c>
    </row>
    <row r="21942" spans="1:33" x14ac:dyDescent="0.3">
      <c r="A21942">
        <v>708046</v>
      </c>
      <c r="B21942">
        <v>0</v>
      </c>
      <c r="C21942" s="1">
        <v>36100</v>
      </c>
      <c r="D21942">
        <v>1</v>
      </c>
      <c r="E21942" t="s">
        <v>166</v>
      </c>
      <c r="F21942" t="s">
        <v>166</v>
      </c>
      <c r="G21942">
        <v>10</v>
      </c>
      <c r="H21942">
        <v>0</v>
      </c>
      <c r="I21942">
        <v>47935</v>
      </c>
      <c r="J21942">
        <v>0.69099999999999995</v>
      </c>
      <c r="K21942">
        <v>18</v>
      </c>
      <c r="L21942" t="s">
        <v>167</v>
      </c>
      <c r="M21942">
        <v>0</v>
      </c>
      <c r="N21942">
        <v>0</v>
      </c>
      <c r="O21942">
        <v>42414.808120000002</v>
      </c>
      <c r="P21942">
        <v>42379.46</v>
      </c>
      <c r="Q21942">
        <v>30000</v>
      </c>
      <c r="R21942">
        <v>12414.81</v>
      </c>
      <c r="S21942">
        <v>0</v>
      </c>
      <c r="T21942">
        <v>0</v>
      </c>
      <c r="U21942">
        <v>0</v>
      </c>
      <c r="V21942" s="1">
        <v>41883</v>
      </c>
      <c r="W21942">
        <v>13009.45</v>
      </c>
      <c r="Y21942" s="1">
        <v>41883</v>
      </c>
      <c r="Z21942">
        <v>30000</v>
      </c>
      <c r="AA21942" t="s">
        <v>83</v>
      </c>
      <c r="AB21942" t="s">
        <v>106</v>
      </c>
      <c r="AC21942" t="s">
        <v>126</v>
      </c>
      <c r="AD21942" t="s">
        <v>77</v>
      </c>
      <c r="AE21942" s="1">
        <v>40634</v>
      </c>
      <c r="AF21942" t="s">
        <v>10</v>
      </c>
      <c r="AG21942" t="s">
        <v>35</v>
      </c>
    </row>
    <row r="21943" spans="1:33" x14ac:dyDescent="0.3">
      <c r="A21943">
        <v>708070</v>
      </c>
      <c r="B21943">
        <v>0</v>
      </c>
      <c r="C21943" s="1">
        <v>32540</v>
      </c>
      <c r="D21943">
        <v>1</v>
      </c>
      <c r="E21943">
        <v>73</v>
      </c>
      <c r="F21943" t="s">
        <v>166</v>
      </c>
      <c r="G21943">
        <v>5</v>
      </c>
      <c r="H21943">
        <v>0</v>
      </c>
      <c r="I21943">
        <v>7748</v>
      </c>
      <c r="J21943">
        <v>0.36</v>
      </c>
      <c r="K21943">
        <v>15</v>
      </c>
      <c r="L21943" t="s">
        <v>167</v>
      </c>
      <c r="M21943">
        <v>0</v>
      </c>
      <c r="N21943">
        <v>0</v>
      </c>
      <c r="O21943">
        <v>11408.170459999999</v>
      </c>
      <c r="P21943">
        <v>11351.13</v>
      </c>
      <c r="Q21943">
        <v>10000</v>
      </c>
      <c r="R21943">
        <v>1408.17</v>
      </c>
      <c r="S21943">
        <v>0</v>
      </c>
      <c r="T21943">
        <v>0</v>
      </c>
      <c r="U21943">
        <v>0</v>
      </c>
      <c r="V21943" s="1">
        <v>41640</v>
      </c>
      <c r="W21943">
        <v>317.17</v>
      </c>
      <c r="Y21943" s="1">
        <v>41640</v>
      </c>
      <c r="Z21943">
        <v>10000</v>
      </c>
      <c r="AA21943" t="s">
        <v>80</v>
      </c>
      <c r="AB21943" t="s">
        <v>92</v>
      </c>
      <c r="AC21943" t="s">
        <v>122</v>
      </c>
      <c r="AD21943" t="s">
        <v>77</v>
      </c>
      <c r="AE21943" s="1">
        <v>40603</v>
      </c>
      <c r="AF21943" t="s">
        <v>10</v>
      </c>
      <c r="AG21943" t="s">
        <v>51</v>
      </c>
    </row>
    <row r="21944" spans="1:33" x14ac:dyDescent="0.3">
      <c r="A21944">
        <v>708080</v>
      </c>
      <c r="B21944">
        <v>0</v>
      </c>
      <c r="C21944" s="1">
        <v>37895</v>
      </c>
      <c r="D21944">
        <v>1</v>
      </c>
      <c r="E21944" t="s">
        <v>166</v>
      </c>
      <c r="F21944" t="s">
        <v>166</v>
      </c>
      <c r="G21944">
        <v>8</v>
      </c>
      <c r="H21944">
        <v>0</v>
      </c>
      <c r="I21944">
        <v>6577</v>
      </c>
      <c r="J21944">
        <v>0.46600000000000003</v>
      </c>
      <c r="K21944">
        <v>10</v>
      </c>
      <c r="L21944" t="s">
        <v>167</v>
      </c>
      <c r="M21944">
        <v>0</v>
      </c>
      <c r="N21944">
        <v>0</v>
      </c>
      <c r="O21944">
        <v>8534.9700049999992</v>
      </c>
      <c r="P21944">
        <v>8534.9699999999993</v>
      </c>
      <c r="Q21944">
        <v>6000</v>
      </c>
      <c r="R21944">
        <v>2519.9699999999998</v>
      </c>
      <c r="S21944">
        <v>15.000000030000001</v>
      </c>
      <c r="T21944">
        <v>0</v>
      </c>
      <c r="U21944">
        <v>0</v>
      </c>
      <c r="V21944" s="1">
        <v>42401</v>
      </c>
      <c r="W21944">
        <v>161.16999999999999</v>
      </c>
      <c r="Y21944" s="1">
        <v>42401</v>
      </c>
      <c r="Z21944">
        <v>6000</v>
      </c>
      <c r="AA21944" t="s">
        <v>82</v>
      </c>
      <c r="AB21944" t="s">
        <v>102</v>
      </c>
      <c r="AC21944" t="s">
        <v>122</v>
      </c>
      <c r="AD21944" t="s">
        <v>77</v>
      </c>
      <c r="AE21944" s="1">
        <v>40634</v>
      </c>
      <c r="AF21944" t="s">
        <v>10</v>
      </c>
      <c r="AG21944" t="s">
        <v>34</v>
      </c>
    </row>
    <row r="21945" spans="1:33" x14ac:dyDescent="0.3">
      <c r="A21945">
        <v>708093</v>
      </c>
      <c r="B21945">
        <v>0</v>
      </c>
      <c r="C21945" s="1">
        <v>32234</v>
      </c>
      <c r="D21945">
        <v>1</v>
      </c>
      <c r="E21945">
        <v>67</v>
      </c>
      <c r="F21945" t="s">
        <v>166</v>
      </c>
      <c r="G21945">
        <v>8</v>
      </c>
      <c r="H21945">
        <v>0</v>
      </c>
      <c r="I21945">
        <v>45355</v>
      </c>
      <c r="J21945">
        <v>0.91</v>
      </c>
      <c r="K21945">
        <v>14</v>
      </c>
      <c r="L21945" t="s">
        <v>167</v>
      </c>
      <c r="M21945">
        <v>0</v>
      </c>
      <c r="N21945">
        <v>0</v>
      </c>
      <c r="O21945">
        <v>11287.34613</v>
      </c>
      <c r="P21945">
        <v>11287.35</v>
      </c>
      <c r="Q21945">
        <v>10000</v>
      </c>
      <c r="R21945">
        <v>1287.3499999999999</v>
      </c>
      <c r="S21945">
        <v>0</v>
      </c>
      <c r="T21945">
        <v>0</v>
      </c>
      <c r="U21945">
        <v>0</v>
      </c>
      <c r="V21945" s="1">
        <v>41061</v>
      </c>
      <c r="W21945">
        <v>6912.75</v>
      </c>
      <c r="Y21945" s="1">
        <v>41061</v>
      </c>
      <c r="Z21945">
        <v>10000</v>
      </c>
      <c r="AA21945" t="s">
        <v>81</v>
      </c>
      <c r="AB21945" t="s">
        <v>97</v>
      </c>
      <c r="AC21945" t="s">
        <v>122</v>
      </c>
      <c r="AD21945" t="s">
        <v>77</v>
      </c>
      <c r="AE21945" s="1">
        <v>40603</v>
      </c>
      <c r="AF21945" t="s">
        <v>10</v>
      </c>
      <c r="AG21945" t="s">
        <v>56</v>
      </c>
    </row>
    <row r="21946" spans="1:33" x14ac:dyDescent="0.3">
      <c r="A21946">
        <v>708094</v>
      </c>
      <c r="B21946">
        <v>0</v>
      </c>
      <c r="C21946" s="1">
        <v>36100</v>
      </c>
      <c r="D21946">
        <v>1</v>
      </c>
      <c r="E21946" t="s">
        <v>166</v>
      </c>
      <c r="F21946" t="s">
        <v>166</v>
      </c>
      <c r="G21946">
        <v>7</v>
      </c>
      <c r="H21946">
        <v>0</v>
      </c>
      <c r="I21946">
        <v>27247</v>
      </c>
      <c r="J21946">
        <v>0.192</v>
      </c>
      <c r="K21946">
        <v>37</v>
      </c>
      <c r="L21946" t="s">
        <v>167</v>
      </c>
      <c r="M21946">
        <v>0</v>
      </c>
      <c r="N21946">
        <v>0</v>
      </c>
      <c r="O21946">
        <v>48153.594620000003</v>
      </c>
      <c r="P21946">
        <v>48153.59</v>
      </c>
      <c r="Q21946">
        <v>35000.019999999997</v>
      </c>
      <c r="R21946">
        <v>13153.57</v>
      </c>
      <c r="S21946">
        <v>0</v>
      </c>
      <c r="T21946">
        <v>0</v>
      </c>
      <c r="U21946">
        <v>0</v>
      </c>
      <c r="V21946" s="1">
        <v>42036</v>
      </c>
      <c r="W21946">
        <v>11386.92</v>
      </c>
      <c r="Y21946" s="1">
        <v>42036</v>
      </c>
      <c r="Z21946">
        <v>35000</v>
      </c>
      <c r="AA21946" t="s">
        <v>81</v>
      </c>
      <c r="AB21946" t="s">
        <v>100</v>
      </c>
      <c r="AC21946" t="s">
        <v>126</v>
      </c>
      <c r="AD21946" t="s">
        <v>77</v>
      </c>
      <c r="AE21946" s="1">
        <v>40603</v>
      </c>
      <c r="AF21946" t="s">
        <v>10</v>
      </c>
      <c r="AG21946" t="s">
        <v>26</v>
      </c>
    </row>
    <row r="21947" spans="1:33" x14ac:dyDescent="0.3">
      <c r="A21947">
        <v>708098</v>
      </c>
      <c r="B21947">
        <v>0</v>
      </c>
      <c r="C21947" s="1">
        <v>37165</v>
      </c>
      <c r="D21947">
        <v>1</v>
      </c>
      <c r="E21947">
        <v>31</v>
      </c>
      <c r="F21947" t="s">
        <v>166</v>
      </c>
      <c r="G21947">
        <v>10</v>
      </c>
      <c r="H21947">
        <v>0</v>
      </c>
      <c r="I21947">
        <v>13503</v>
      </c>
      <c r="J21947">
        <v>0.41899999999999998</v>
      </c>
      <c r="K21947">
        <v>16</v>
      </c>
      <c r="L21947" t="s">
        <v>167</v>
      </c>
      <c r="M21947">
        <v>0</v>
      </c>
      <c r="N21947">
        <v>0</v>
      </c>
      <c r="O21947">
        <v>17279.437539999999</v>
      </c>
      <c r="P21947">
        <v>17252.439999999999</v>
      </c>
      <c r="Q21947">
        <v>16000</v>
      </c>
      <c r="R21947">
        <v>1279.44</v>
      </c>
      <c r="S21947">
        <v>0</v>
      </c>
      <c r="T21947">
        <v>0</v>
      </c>
      <c r="U21947">
        <v>0</v>
      </c>
      <c r="V21947" s="1">
        <v>40878</v>
      </c>
      <c r="W21947">
        <v>13511.3</v>
      </c>
      <c r="Y21947" s="1">
        <v>40878</v>
      </c>
      <c r="Z21947">
        <v>16000</v>
      </c>
      <c r="AA21947" t="s">
        <v>81</v>
      </c>
      <c r="AB21947" t="s">
        <v>97</v>
      </c>
      <c r="AC21947" t="s">
        <v>126</v>
      </c>
      <c r="AD21947" t="s">
        <v>76</v>
      </c>
      <c r="AE21947" s="1">
        <v>40603</v>
      </c>
      <c r="AF21947" t="s">
        <v>10</v>
      </c>
      <c r="AG21947" t="s">
        <v>16</v>
      </c>
    </row>
    <row r="21948" spans="1:33" x14ac:dyDescent="0.3">
      <c r="A21948">
        <v>708116</v>
      </c>
      <c r="B21948">
        <v>0</v>
      </c>
      <c r="C21948" s="1">
        <v>36739</v>
      </c>
      <c r="D21948">
        <v>1</v>
      </c>
      <c r="E21948" t="s">
        <v>166</v>
      </c>
      <c r="F21948" t="s">
        <v>166</v>
      </c>
      <c r="G21948">
        <v>16</v>
      </c>
      <c r="H21948">
        <v>0</v>
      </c>
      <c r="I21948">
        <v>5562</v>
      </c>
      <c r="J21948">
        <v>0.36599999999999999</v>
      </c>
      <c r="K21948">
        <v>37</v>
      </c>
      <c r="L21948" t="s">
        <v>167</v>
      </c>
      <c r="M21948">
        <v>0</v>
      </c>
      <c r="N21948">
        <v>0</v>
      </c>
      <c r="O21948">
        <v>18156.426439999999</v>
      </c>
      <c r="P21948">
        <v>18156.43</v>
      </c>
      <c r="Q21948">
        <v>14000</v>
      </c>
      <c r="R21948">
        <v>4156.43</v>
      </c>
      <c r="S21948">
        <v>0</v>
      </c>
      <c r="T21948">
        <v>0</v>
      </c>
      <c r="U21948">
        <v>0</v>
      </c>
      <c r="V21948" s="1">
        <v>41699</v>
      </c>
      <c r="W21948">
        <v>7569.35</v>
      </c>
      <c r="Y21948" s="1">
        <v>41671</v>
      </c>
      <c r="Z21948">
        <v>14000</v>
      </c>
      <c r="AA21948" t="s">
        <v>81</v>
      </c>
      <c r="AB21948" t="s">
        <v>98</v>
      </c>
      <c r="AC21948" t="s">
        <v>126</v>
      </c>
      <c r="AD21948" t="s">
        <v>168</v>
      </c>
      <c r="AE21948" s="1">
        <v>40634</v>
      </c>
      <c r="AF21948" t="s">
        <v>10</v>
      </c>
      <c r="AG21948" t="s">
        <v>49</v>
      </c>
    </row>
    <row r="21949" spans="1:33" x14ac:dyDescent="0.3">
      <c r="A21949">
        <v>708122</v>
      </c>
      <c r="B21949">
        <v>0</v>
      </c>
      <c r="C21949" s="1">
        <v>37530</v>
      </c>
      <c r="D21949">
        <v>1</v>
      </c>
      <c r="E21949" t="s">
        <v>166</v>
      </c>
      <c r="F21949" t="s">
        <v>166</v>
      </c>
      <c r="G21949">
        <v>10</v>
      </c>
      <c r="H21949">
        <v>0</v>
      </c>
      <c r="I21949">
        <v>1282</v>
      </c>
      <c r="J21949">
        <v>0.80100000000000005</v>
      </c>
      <c r="K21949">
        <v>35</v>
      </c>
      <c r="L21949" t="s">
        <v>167</v>
      </c>
      <c r="M21949">
        <v>0</v>
      </c>
      <c r="N21949">
        <v>0</v>
      </c>
      <c r="O21949">
        <v>7478.3601310000004</v>
      </c>
      <c r="P21949">
        <v>7478.36</v>
      </c>
      <c r="Q21949">
        <v>5000</v>
      </c>
      <c r="R21949">
        <v>2478.36</v>
      </c>
      <c r="S21949">
        <v>0</v>
      </c>
      <c r="T21949">
        <v>0</v>
      </c>
      <c r="U21949">
        <v>0</v>
      </c>
      <c r="V21949" s="1">
        <v>42461</v>
      </c>
      <c r="W21949">
        <v>124.6</v>
      </c>
      <c r="Y21949" s="1">
        <v>42491</v>
      </c>
      <c r="Z21949">
        <v>5000</v>
      </c>
      <c r="AA21949" t="s">
        <v>83</v>
      </c>
      <c r="AB21949" t="s">
        <v>108</v>
      </c>
      <c r="AC21949" t="s">
        <v>126</v>
      </c>
      <c r="AD21949" t="s">
        <v>76</v>
      </c>
      <c r="AE21949" s="1">
        <v>40603</v>
      </c>
      <c r="AF21949" t="s">
        <v>10</v>
      </c>
      <c r="AG21949" t="s">
        <v>17</v>
      </c>
    </row>
    <row r="21950" spans="1:33" x14ac:dyDescent="0.3">
      <c r="A21950">
        <v>708141</v>
      </c>
      <c r="B21950">
        <v>0</v>
      </c>
      <c r="C21950" s="1">
        <v>35490</v>
      </c>
      <c r="D21950">
        <v>0</v>
      </c>
      <c r="E21950">
        <v>78</v>
      </c>
      <c r="F21950" t="s">
        <v>166</v>
      </c>
      <c r="G21950">
        <v>11</v>
      </c>
      <c r="H21950">
        <v>0</v>
      </c>
      <c r="I21950">
        <v>13300</v>
      </c>
      <c r="J21950">
        <v>0.47</v>
      </c>
      <c r="K21950">
        <v>22</v>
      </c>
      <c r="L21950" t="s">
        <v>167</v>
      </c>
      <c r="M21950">
        <v>0</v>
      </c>
      <c r="N21950">
        <v>0</v>
      </c>
      <c r="O21950">
        <v>13954.410379999999</v>
      </c>
      <c r="P21950">
        <v>13954.41</v>
      </c>
      <c r="Q21950">
        <v>12500</v>
      </c>
      <c r="R21950">
        <v>1454.41</v>
      </c>
      <c r="S21950">
        <v>0</v>
      </c>
      <c r="T21950">
        <v>0</v>
      </c>
      <c r="U21950">
        <v>0</v>
      </c>
      <c r="V21950" s="1">
        <v>41730</v>
      </c>
      <c r="W21950">
        <v>406.73</v>
      </c>
      <c r="Y21950" s="1">
        <v>41730</v>
      </c>
      <c r="Z21950">
        <v>12500</v>
      </c>
      <c r="AA21950" t="s">
        <v>79</v>
      </c>
      <c r="AB21950" t="s">
        <v>89</v>
      </c>
      <c r="AC21950" t="s">
        <v>122</v>
      </c>
      <c r="AD21950" t="s">
        <v>76</v>
      </c>
      <c r="AE21950" s="1">
        <v>40603</v>
      </c>
      <c r="AF21950" t="s">
        <v>10</v>
      </c>
      <c r="AG21950" t="s">
        <v>13</v>
      </c>
    </row>
    <row r="21951" spans="1:33" x14ac:dyDescent="0.3">
      <c r="A21951">
        <v>708174</v>
      </c>
      <c r="B21951">
        <v>0</v>
      </c>
      <c r="C21951" s="1">
        <v>37043</v>
      </c>
      <c r="D21951">
        <v>1</v>
      </c>
      <c r="E21951" t="s">
        <v>166</v>
      </c>
      <c r="F21951" t="s">
        <v>166</v>
      </c>
      <c r="G21951">
        <v>5</v>
      </c>
      <c r="H21951">
        <v>0</v>
      </c>
      <c r="I21951">
        <v>2028</v>
      </c>
      <c r="J21951">
        <v>0.43099999999999999</v>
      </c>
      <c r="K21951">
        <v>16</v>
      </c>
      <c r="L21951" t="s">
        <v>167</v>
      </c>
      <c r="M21951">
        <v>0</v>
      </c>
      <c r="N21951">
        <v>0</v>
      </c>
      <c r="O21951">
        <v>1668.83</v>
      </c>
      <c r="P21951">
        <v>1668.83</v>
      </c>
      <c r="Q21951">
        <v>1070.3</v>
      </c>
      <c r="R21951">
        <v>583.57000000000005</v>
      </c>
      <c r="S21951">
        <v>0</v>
      </c>
      <c r="T21951">
        <v>14.96</v>
      </c>
      <c r="U21951">
        <v>0</v>
      </c>
      <c r="V21951" s="1">
        <v>41944</v>
      </c>
      <c r="W21951">
        <v>38.81</v>
      </c>
      <c r="Y21951" s="1">
        <v>42491</v>
      </c>
      <c r="Z21951">
        <v>1675</v>
      </c>
      <c r="AA21951" t="s">
        <v>81</v>
      </c>
      <c r="AB21951" t="s">
        <v>99</v>
      </c>
      <c r="AC21951" t="s">
        <v>122</v>
      </c>
      <c r="AD21951" t="s">
        <v>76</v>
      </c>
      <c r="AE21951" s="1">
        <v>40603</v>
      </c>
      <c r="AF21951" t="s">
        <v>8</v>
      </c>
      <c r="AG21951" t="s">
        <v>14</v>
      </c>
    </row>
    <row r="21952" spans="1:33" x14ac:dyDescent="0.3">
      <c r="A21952">
        <v>708178</v>
      </c>
      <c r="B21952">
        <v>0</v>
      </c>
      <c r="C21952" s="1">
        <v>35643</v>
      </c>
      <c r="D21952">
        <v>0</v>
      </c>
      <c r="E21952" t="s">
        <v>166</v>
      </c>
      <c r="F21952" t="s">
        <v>166</v>
      </c>
      <c r="G21952">
        <v>8</v>
      </c>
      <c r="H21952">
        <v>0</v>
      </c>
      <c r="I21952">
        <v>4043</v>
      </c>
      <c r="J21952">
        <v>0.14799999999999999</v>
      </c>
      <c r="K21952">
        <v>20</v>
      </c>
      <c r="L21952" t="s">
        <v>167</v>
      </c>
      <c r="M21952">
        <v>0</v>
      </c>
      <c r="N21952">
        <v>0</v>
      </c>
      <c r="O21952">
        <v>9825.882098</v>
      </c>
      <c r="P21952">
        <v>9822.8799999999992</v>
      </c>
      <c r="Q21952">
        <v>9000</v>
      </c>
      <c r="R21952">
        <v>825.88</v>
      </c>
      <c r="S21952">
        <v>0</v>
      </c>
      <c r="T21952">
        <v>0</v>
      </c>
      <c r="U21952">
        <v>0</v>
      </c>
      <c r="V21952" s="1">
        <v>41730</v>
      </c>
      <c r="W21952">
        <v>293.39</v>
      </c>
      <c r="Y21952" s="1">
        <v>41730</v>
      </c>
      <c r="Z21952">
        <v>9000</v>
      </c>
      <c r="AA21952" t="s">
        <v>79</v>
      </c>
      <c r="AB21952" t="s">
        <v>87</v>
      </c>
      <c r="AC21952" t="s">
        <v>122</v>
      </c>
      <c r="AD21952" t="s">
        <v>168</v>
      </c>
      <c r="AE21952" s="1">
        <v>40603</v>
      </c>
      <c r="AF21952" t="s">
        <v>10</v>
      </c>
      <c r="AG21952" t="s">
        <v>54</v>
      </c>
    </row>
    <row r="21953" spans="1:33" x14ac:dyDescent="0.3">
      <c r="A21953">
        <v>708206</v>
      </c>
      <c r="B21953">
        <v>0</v>
      </c>
      <c r="C21953" s="1">
        <v>38626</v>
      </c>
      <c r="D21953">
        <v>0</v>
      </c>
      <c r="E21953" t="s">
        <v>166</v>
      </c>
      <c r="F21953" t="s">
        <v>166</v>
      </c>
      <c r="G21953">
        <v>4</v>
      </c>
      <c r="H21953">
        <v>0</v>
      </c>
      <c r="I21953">
        <v>5343</v>
      </c>
      <c r="J21953">
        <v>0.95399999999999996</v>
      </c>
      <c r="K21953">
        <v>9</v>
      </c>
      <c r="L21953" t="s">
        <v>167</v>
      </c>
      <c r="M21953">
        <v>0</v>
      </c>
      <c r="N21953">
        <v>0</v>
      </c>
      <c r="O21953">
        <v>5546.4517340000002</v>
      </c>
      <c r="P21953">
        <v>5546.45</v>
      </c>
      <c r="Q21953">
        <v>5400</v>
      </c>
      <c r="R21953">
        <v>146.44999999999999</v>
      </c>
      <c r="S21953">
        <v>0</v>
      </c>
      <c r="T21953">
        <v>0</v>
      </c>
      <c r="U21953">
        <v>0</v>
      </c>
      <c r="V21953" s="1">
        <v>40725</v>
      </c>
      <c r="W21953">
        <v>5194.97</v>
      </c>
      <c r="Y21953" s="1">
        <v>42430</v>
      </c>
      <c r="Z21953">
        <v>5400</v>
      </c>
      <c r="AA21953" t="s">
        <v>80</v>
      </c>
      <c r="AB21953" t="s">
        <v>95</v>
      </c>
      <c r="AC21953" t="s">
        <v>126</v>
      </c>
      <c r="AD21953" t="s">
        <v>76</v>
      </c>
      <c r="AE21953" s="1">
        <v>40603</v>
      </c>
      <c r="AF21953" t="s">
        <v>10</v>
      </c>
      <c r="AG21953" t="s">
        <v>45</v>
      </c>
    </row>
    <row r="21954" spans="1:33" x14ac:dyDescent="0.3">
      <c r="A21954">
        <v>708209</v>
      </c>
      <c r="B21954">
        <v>0</v>
      </c>
      <c r="C21954" s="1">
        <v>37347</v>
      </c>
      <c r="D21954">
        <v>1</v>
      </c>
      <c r="E21954">
        <v>36</v>
      </c>
      <c r="F21954" t="s">
        <v>166</v>
      </c>
      <c r="G21954">
        <v>16</v>
      </c>
      <c r="H21954">
        <v>0</v>
      </c>
      <c r="I21954">
        <v>9768</v>
      </c>
      <c r="J21954">
        <v>0.158</v>
      </c>
      <c r="K21954">
        <v>38</v>
      </c>
      <c r="L21954" t="s">
        <v>167</v>
      </c>
      <c r="M21954">
        <v>0</v>
      </c>
      <c r="N21954">
        <v>0</v>
      </c>
      <c r="O21954">
        <v>16443.399979999998</v>
      </c>
      <c r="P21954">
        <v>16443.400000000001</v>
      </c>
      <c r="Q21954">
        <v>12000</v>
      </c>
      <c r="R21954">
        <v>4443.3999999999996</v>
      </c>
      <c r="S21954">
        <v>0</v>
      </c>
      <c r="T21954">
        <v>0</v>
      </c>
      <c r="U21954">
        <v>0</v>
      </c>
      <c r="V21954" s="1">
        <v>42217</v>
      </c>
      <c r="W21954">
        <v>2408.08</v>
      </c>
      <c r="Y21954" s="1">
        <v>42491</v>
      </c>
      <c r="Z21954">
        <v>12000</v>
      </c>
      <c r="AA21954" t="s">
        <v>81</v>
      </c>
      <c r="AB21954" t="s">
        <v>98</v>
      </c>
      <c r="AC21954" t="s">
        <v>122</v>
      </c>
      <c r="AD21954" t="s">
        <v>77</v>
      </c>
      <c r="AE21954" s="1">
        <v>40603</v>
      </c>
      <c r="AF21954" t="s">
        <v>10</v>
      </c>
      <c r="AG21954" t="s">
        <v>21</v>
      </c>
    </row>
    <row r="21955" spans="1:33" x14ac:dyDescent="0.3">
      <c r="A21955">
        <v>708214</v>
      </c>
      <c r="B21955">
        <v>0</v>
      </c>
      <c r="C21955" s="1">
        <v>29921</v>
      </c>
      <c r="D21955">
        <v>0</v>
      </c>
      <c r="E21955" t="s">
        <v>166</v>
      </c>
      <c r="F21955" t="s">
        <v>166</v>
      </c>
      <c r="G21955">
        <v>7</v>
      </c>
      <c r="H21955">
        <v>0</v>
      </c>
      <c r="I21955">
        <v>15396</v>
      </c>
      <c r="J21955">
        <v>0.29599999999999999</v>
      </c>
      <c r="K21955">
        <v>14</v>
      </c>
      <c r="L21955" t="s">
        <v>167</v>
      </c>
      <c r="M21955">
        <v>0</v>
      </c>
      <c r="N21955">
        <v>0</v>
      </c>
      <c r="O21955">
        <v>15951.85</v>
      </c>
      <c r="P21955">
        <v>15951.85</v>
      </c>
      <c r="Q21955">
        <v>12004.65</v>
      </c>
      <c r="R21955">
        <v>3747.2</v>
      </c>
      <c r="S21955">
        <v>0</v>
      </c>
      <c r="T21955">
        <v>200</v>
      </c>
      <c r="U21955">
        <v>34</v>
      </c>
      <c r="V21955" s="1">
        <v>41944</v>
      </c>
      <c r="W21955">
        <v>3618.05</v>
      </c>
      <c r="Y21955" s="1">
        <v>42491</v>
      </c>
      <c r="Z21955">
        <v>16000</v>
      </c>
      <c r="AA21955" t="s">
        <v>80</v>
      </c>
      <c r="AB21955" t="s">
        <v>91</v>
      </c>
      <c r="AC21955" t="s">
        <v>126</v>
      </c>
      <c r="AD21955" t="s">
        <v>77</v>
      </c>
      <c r="AE21955" s="1">
        <v>40603</v>
      </c>
      <c r="AF21955" t="s">
        <v>8</v>
      </c>
      <c r="AG21955" t="s">
        <v>49</v>
      </c>
    </row>
    <row r="21956" spans="1:33" x14ac:dyDescent="0.3">
      <c r="A21956">
        <v>708223</v>
      </c>
      <c r="B21956">
        <v>0</v>
      </c>
      <c r="C21956" s="1">
        <v>38200</v>
      </c>
      <c r="D21956">
        <v>2</v>
      </c>
      <c r="E21956" t="s">
        <v>166</v>
      </c>
      <c r="F21956" t="s">
        <v>166</v>
      </c>
      <c r="G21956">
        <v>5</v>
      </c>
      <c r="H21956">
        <v>0</v>
      </c>
      <c r="I21956">
        <v>6294</v>
      </c>
      <c r="J21956">
        <v>0.41099999999999998</v>
      </c>
      <c r="K21956">
        <v>12</v>
      </c>
      <c r="L21956" t="s">
        <v>167</v>
      </c>
      <c r="M21956">
        <v>0</v>
      </c>
      <c r="N21956">
        <v>0</v>
      </c>
      <c r="O21956">
        <v>11145.48</v>
      </c>
      <c r="P21956">
        <v>11145.48</v>
      </c>
      <c r="Q21956">
        <v>5697.81</v>
      </c>
      <c r="R21956">
        <v>4272.96</v>
      </c>
      <c r="S21956">
        <v>0</v>
      </c>
      <c r="T21956">
        <v>1174.71</v>
      </c>
      <c r="U21956">
        <v>11.7471</v>
      </c>
      <c r="V21956" s="1">
        <v>41579</v>
      </c>
      <c r="W21956">
        <v>35.4</v>
      </c>
      <c r="Y21956" s="1">
        <v>41699</v>
      </c>
      <c r="Z21956">
        <v>14000</v>
      </c>
      <c r="AA21956" t="s">
        <v>82</v>
      </c>
      <c r="AB21956" t="s">
        <v>102</v>
      </c>
      <c r="AC21956" t="s">
        <v>122</v>
      </c>
      <c r="AD21956" t="s">
        <v>76</v>
      </c>
      <c r="AE21956" s="1">
        <v>40634</v>
      </c>
      <c r="AF21956" t="s">
        <v>8</v>
      </c>
      <c r="AG21956" t="s">
        <v>46</v>
      </c>
    </row>
    <row r="21957" spans="1:33" x14ac:dyDescent="0.3">
      <c r="A21957">
        <v>708230</v>
      </c>
      <c r="B21957">
        <v>1</v>
      </c>
      <c r="C21957" s="1">
        <v>34151</v>
      </c>
      <c r="D21957">
        <v>0</v>
      </c>
      <c r="E21957">
        <v>17</v>
      </c>
      <c r="F21957" t="s">
        <v>166</v>
      </c>
      <c r="G21957">
        <v>6</v>
      </c>
      <c r="H21957">
        <v>0</v>
      </c>
      <c r="I21957">
        <v>7992</v>
      </c>
      <c r="J21957">
        <v>0.81599999999999995</v>
      </c>
      <c r="K21957">
        <v>20</v>
      </c>
      <c r="L21957" t="s">
        <v>167</v>
      </c>
      <c r="M21957">
        <v>0</v>
      </c>
      <c r="N21957">
        <v>0</v>
      </c>
      <c r="O21957">
        <v>3649.8</v>
      </c>
      <c r="P21957">
        <v>3604.36</v>
      </c>
      <c r="Q21957">
        <v>2828.12</v>
      </c>
      <c r="R21957">
        <v>649.91</v>
      </c>
      <c r="S21957">
        <v>14.93038366</v>
      </c>
      <c r="T21957">
        <v>156.84</v>
      </c>
      <c r="U21957">
        <v>28.231200000000001</v>
      </c>
      <c r="V21957" s="1">
        <v>41579</v>
      </c>
      <c r="W21957">
        <v>99.49</v>
      </c>
      <c r="Y21957" s="1">
        <v>41609</v>
      </c>
      <c r="Z21957">
        <v>4000</v>
      </c>
      <c r="AA21957" t="s">
        <v>80</v>
      </c>
      <c r="AB21957" t="s">
        <v>92</v>
      </c>
      <c r="AC21957" t="s">
        <v>126</v>
      </c>
      <c r="AD21957" t="s">
        <v>76</v>
      </c>
      <c r="AE21957" s="1">
        <v>40603</v>
      </c>
      <c r="AF21957" t="s">
        <v>8</v>
      </c>
      <c r="AG21957" t="s">
        <v>28</v>
      </c>
    </row>
    <row r="21958" spans="1:33" x14ac:dyDescent="0.3">
      <c r="A21958">
        <v>708234</v>
      </c>
      <c r="B21958">
        <v>2</v>
      </c>
      <c r="C21958" s="1">
        <v>36130</v>
      </c>
      <c r="D21958">
        <v>1</v>
      </c>
      <c r="E21958">
        <v>8</v>
      </c>
      <c r="F21958" t="s">
        <v>166</v>
      </c>
      <c r="G21958">
        <v>10</v>
      </c>
      <c r="H21958">
        <v>0</v>
      </c>
      <c r="I21958">
        <v>20794</v>
      </c>
      <c r="J21958">
        <v>0.54300000000000004</v>
      </c>
      <c r="K21958">
        <v>32</v>
      </c>
      <c r="L21958" t="s">
        <v>167</v>
      </c>
      <c r="M21958">
        <v>0</v>
      </c>
      <c r="N21958">
        <v>0</v>
      </c>
      <c r="O21958">
        <v>14956.34627</v>
      </c>
      <c r="P21958">
        <v>14956.35</v>
      </c>
      <c r="Q21958">
        <v>12000</v>
      </c>
      <c r="R21958">
        <v>2956.35</v>
      </c>
      <c r="S21958">
        <v>0</v>
      </c>
      <c r="T21958">
        <v>0</v>
      </c>
      <c r="U21958">
        <v>0</v>
      </c>
      <c r="V21958" s="1">
        <v>41730</v>
      </c>
      <c r="W21958">
        <v>436.51</v>
      </c>
      <c r="Y21958" s="1">
        <v>42491</v>
      </c>
      <c r="Z21958">
        <v>12000</v>
      </c>
      <c r="AA21958" t="s">
        <v>82</v>
      </c>
      <c r="AB21958" t="s">
        <v>102</v>
      </c>
      <c r="AC21958" t="s">
        <v>126</v>
      </c>
      <c r="AD21958" t="s">
        <v>168</v>
      </c>
      <c r="AE21958" s="1">
        <v>40603</v>
      </c>
      <c r="AF21958" t="s">
        <v>10</v>
      </c>
      <c r="AG21958" t="s">
        <v>32</v>
      </c>
    </row>
    <row r="21959" spans="1:33" x14ac:dyDescent="0.3">
      <c r="A21959">
        <v>708241</v>
      </c>
      <c r="B21959">
        <v>2</v>
      </c>
      <c r="C21959" s="1">
        <v>33543</v>
      </c>
      <c r="D21959">
        <v>0</v>
      </c>
      <c r="E21959">
        <v>5</v>
      </c>
      <c r="F21959" t="s">
        <v>166</v>
      </c>
      <c r="G21959">
        <v>13</v>
      </c>
      <c r="H21959">
        <v>0</v>
      </c>
      <c r="I21959">
        <v>103777</v>
      </c>
      <c r="J21959">
        <v>0.439</v>
      </c>
      <c r="K21959">
        <v>30</v>
      </c>
      <c r="L21959" t="s">
        <v>167</v>
      </c>
      <c r="M21959">
        <v>0</v>
      </c>
      <c r="N21959">
        <v>0</v>
      </c>
      <c r="O21959">
        <v>1205.02</v>
      </c>
      <c r="P21959">
        <v>1205.02</v>
      </c>
      <c r="Q21959">
        <v>619.91999999999996</v>
      </c>
      <c r="R21959">
        <v>313.58</v>
      </c>
      <c r="S21959">
        <v>0</v>
      </c>
      <c r="T21959">
        <v>271.52</v>
      </c>
      <c r="U21959">
        <v>48.873600000000003</v>
      </c>
      <c r="V21959" s="1">
        <v>40787</v>
      </c>
      <c r="W21959">
        <v>186.84</v>
      </c>
      <c r="Y21959" s="1">
        <v>40940</v>
      </c>
      <c r="Z21959">
        <v>5425</v>
      </c>
      <c r="AA21959" t="s">
        <v>82</v>
      </c>
      <c r="AB21959" t="s">
        <v>101</v>
      </c>
      <c r="AC21959" t="s">
        <v>125</v>
      </c>
      <c r="AD21959" t="s">
        <v>76</v>
      </c>
      <c r="AE21959" s="1">
        <v>40603</v>
      </c>
      <c r="AF21959" t="s">
        <v>8</v>
      </c>
      <c r="AG21959" t="s">
        <v>49</v>
      </c>
    </row>
    <row r="21960" spans="1:33" x14ac:dyDescent="0.3">
      <c r="A21960">
        <v>708245</v>
      </c>
      <c r="B21960">
        <v>0</v>
      </c>
      <c r="C21960" s="1">
        <v>37681</v>
      </c>
      <c r="D21960">
        <v>3</v>
      </c>
      <c r="E21960">
        <v>41</v>
      </c>
      <c r="F21960" t="s">
        <v>166</v>
      </c>
      <c r="G21960">
        <v>2</v>
      </c>
      <c r="H21960">
        <v>0</v>
      </c>
      <c r="I21960">
        <v>0</v>
      </c>
      <c r="J21960">
        <v>0</v>
      </c>
      <c r="K21960">
        <v>10</v>
      </c>
      <c r="L21960" t="s">
        <v>167</v>
      </c>
      <c r="M21960">
        <v>0</v>
      </c>
      <c r="N21960">
        <v>0</v>
      </c>
      <c r="O21960">
        <v>5682.1769139999997</v>
      </c>
      <c r="P21960">
        <v>5682.18</v>
      </c>
      <c r="Q21960">
        <v>5000</v>
      </c>
      <c r="R21960">
        <v>682.18</v>
      </c>
      <c r="S21960">
        <v>0</v>
      </c>
      <c r="T21960">
        <v>0</v>
      </c>
      <c r="U21960">
        <v>0</v>
      </c>
      <c r="V21960" s="1">
        <v>40969</v>
      </c>
      <c r="W21960">
        <v>3911.15</v>
      </c>
      <c r="Y21960" s="1">
        <v>42430</v>
      </c>
      <c r="Z21960">
        <v>5000</v>
      </c>
      <c r="AA21960" t="s">
        <v>83</v>
      </c>
      <c r="AB21960" t="s">
        <v>107</v>
      </c>
      <c r="AC21960" t="s">
        <v>126</v>
      </c>
      <c r="AD21960" t="s">
        <v>168</v>
      </c>
      <c r="AE21960" s="1">
        <v>40603</v>
      </c>
      <c r="AF21960" t="s">
        <v>10</v>
      </c>
      <c r="AG21960" t="s">
        <v>45</v>
      </c>
    </row>
    <row r="21961" spans="1:33" x14ac:dyDescent="0.3">
      <c r="A21961">
        <v>708254</v>
      </c>
      <c r="B21961">
        <v>0</v>
      </c>
      <c r="C21961" s="1">
        <v>36342</v>
      </c>
      <c r="D21961">
        <v>0</v>
      </c>
      <c r="E21961">
        <v>82</v>
      </c>
      <c r="F21961" t="s">
        <v>166</v>
      </c>
      <c r="G21961">
        <v>5</v>
      </c>
      <c r="H21961">
        <v>0</v>
      </c>
      <c r="I21961">
        <v>1644</v>
      </c>
      <c r="J21961">
        <v>0.14699999999999999</v>
      </c>
      <c r="K21961">
        <v>11</v>
      </c>
      <c r="L21961" t="s">
        <v>167</v>
      </c>
      <c r="M21961">
        <v>0</v>
      </c>
      <c r="N21961">
        <v>0</v>
      </c>
      <c r="O21961">
        <v>6381.1150539999999</v>
      </c>
      <c r="P21961">
        <v>6381.12</v>
      </c>
      <c r="Q21961">
        <v>6000</v>
      </c>
      <c r="R21961">
        <v>381.12</v>
      </c>
      <c r="S21961">
        <v>0</v>
      </c>
      <c r="T21961">
        <v>0</v>
      </c>
      <c r="U21961">
        <v>0</v>
      </c>
      <c r="V21961" s="1">
        <v>41030</v>
      </c>
      <c r="W21961">
        <v>4163.59</v>
      </c>
      <c r="Y21961" s="1">
        <v>41030</v>
      </c>
      <c r="Z21961">
        <v>6000</v>
      </c>
      <c r="AA21961" t="s">
        <v>79</v>
      </c>
      <c r="AB21961" t="s">
        <v>88</v>
      </c>
      <c r="AC21961" t="s">
        <v>122</v>
      </c>
      <c r="AD21961" t="s">
        <v>168</v>
      </c>
      <c r="AE21961" s="1">
        <v>40603</v>
      </c>
      <c r="AF21961" t="s">
        <v>10</v>
      </c>
      <c r="AG21961" t="s">
        <v>45</v>
      </c>
    </row>
    <row r="21962" spans="1:33" x14ac:dyDescent="0.3">
      <c r="A21962">
        <v>708259</v>
      </c>
      <c r="B21962">
        <v>0</v>
      </c>
      <c r="C21962" s="1">
        <v>36069</v>
      </c>
      <c r="D21962">
        <v>2</v>
      </c>
      <c r="E21962" t="s">
        <v>166</v>
      </c>
      <c r="F21962" t="s">
        <v>166</v>
      </c>
      <c r="G21962">
        <v>10</v>
      </c>
      <c r="H21962">
        <v>0</v>
      </c>
      <c r="I21962">
        <v>0</v>
      </c>
      <c r="J21962">
        <v>0</v>
      </c>
      <c r="K21962">
        <v>22</v>
      </c>
      <c r="L21962" t="s">
        <v>167</v>
      </c>
      <c r="M21962">
        <v>0</v>
      </c>
      <c r="N21962">
        <v>0</v>
      </c>
      <c r="O21962">
        <v>14386.050010000001</v>
      </c>
      <c r="P21962">
        <v>14353.35</v>
      </c>
      <c r="Q21962">
        <v>11000</v>
      </c>
      <c r="R21962">
        <v>3386.05</v>
      </c>
      <c r="S21962">
        <v>0</v>
      </c>
      <c r="T21962">
        <v>0</v>
      </c>
      <c r="U21962">
        <v>0</v>
      </c>
      <c r="V21962" s="1">
        <v>42461</v>
      </c>
      <c r="W21962">
        <v>239.03</v>
      </c>
      <c r="Y21962" s="1">
        <v>42461</v>
      </c>
      <c r="Z21962">
        <v>11000</v>
      </c>
      <c r="AA21962" t="s">
        <v>80</v>
      </c>
      <c r="AB21962" t="s">
        <v>95</v>
      </c>
      <c r="AC21962" t="s">
        <v>122</v>
      </c>
      <c r="AD21962" t="s">
        <v>76</v>
      </c>
      <c r="AE21962" s="1">
        <v>40603</v>
      </c>
      <c r="AF21962" t="s">
        <v>10</v>
      </c>
      <c r="AG21962" t="s">
        <v>42</v>
      </c>
    </row>
    <row r="21963" spans="1:33" x14ac:dyDescent="0.3">
      <c r="A21963">
        <v>708284</v>
      </c>
      <c r="B21963">
        <v>0</v>
      </c>
      <c r="C21963" s="1">
        <v>33451</v>
      </c>
      <c r="D21963">
        <v>3</v>
      </c>
      <c r="E21963" t="s">
        <v>166</v>
      </c>
      <c r="F21963" t="s">
        <v>166</v>
      </c>
      <c r="G21963">
        <v>19</v>
      </c>
      <c r="H21963">
        <v>0</v>
      </c>
      <c r="I21963">
        <v>6316</v>
      </c>
      <c r="J21963">
        <v>8.3000000000000004E-2</v>
      </c>
      <c r="K21963">
        <v>31</v>
      </c>
      <c r="L21963" t="s">
        <v>167</v>
      </c>
      <c r="M21963">
        <v>0</v>
      </c>
      <c r="N21963">
        <v>0</v>
      </c>
      <c r="O21963">
        <v>36750.179949999998</v>
      </c>
      <c r="P21963">
        <v>36717.480000000003</v>
      </c>
      <c r="Q21963">
        <v>28100</v>
      </c>
      <c r="R21963">
        <v>8650.18</v>
      </c>
      <c r="S21963">
        <v>0</v>
      </c>
      <c r="T21963">
        <v>0</v>
      </c>
      <c r="U21963">
        <v>0</v>
      </c>
      <c r="V21963" s="1">
        <v>42461</v>
      </c>
      <c r="W21963">
        <v>612.09</v>
      </c>
      <c r="Y21963" s="1">
        <v>42461</v>
      </c>
      <c r="Z21963">
        <v>28100</v>
      </c>
      <c r="AA21963" t="s">
        <v>80</v>
      </c>
      <c r="AB21963" t="s">
        <v>95</v>
      </c>
      <c r="AC21963" t="s">
        <v>122</v>
      </c>
      <c r="AD21963" t="s">
        <v>77</v>
      </c>
      <c r="AE21963" s="1">
        <v>40634</v>
      </c>
      <c r="AF21963" t="s">
        <v>10</v>
      </c>
      <c r="AG21963" t="s">
        <v>18</v>
      </c>
    </row>
    <row r="21964" spans="1:33" x14ac:dyDescent="0.3">
      <c r="A21964">
        <v>708288</v>
      </c>
      <c r="B21964">
        <v>0</v>
      </c>
      <c r="C21964" s="1">
        <v>36951</v>
      </c>
      <c r="D21964">
        <v>1</v>
      </c>
      <c r="E21964">
        <v>35</v>
      </c>
      <c r="F21964" t="s">
        <v>166</v>
      </c>
      <c r="G21964">
        <v>11</v>
      </c>
      <c r="H21964">
        <v>0</v>
      </c>
      <c r="I21964">
        <v>3279</v>
      </c>
      <c r="J21964">
        <v>6.6000000000000003E-2</v>
      </c>
      <c r="K21964">
        <v>61</v>
      </c>
      <c r="L21964" t="s">
        <v>167</v>
      </c>
      <c r="M21964">
        <v>0</v>
      </c>
      <c r="N21964">
        <v>0</v>
      </c>
      <c r="O21964">
        <v>4087.5531989999999</v>
      </c>
      <c r="P21964">
        <v>4087.55</v>
      </c>
      <c r="Q21964">
        <v>3500</v>
      </c>
      <c r="R21964">
        <v>587.54999999999995</v>
      </c>
      <c r="S21964">
        <v>0</v>
      </c>
      <c r="T21964">
        <v>0</v>
      </c>
      <c r="U21964">
        <v>0</v>
      </c>
      <c r="V21964" s="1">
        <v>41730</v>
      </c>
      <c r="W21964">
        <v>115.9</v>
      </c>
      <c r="Y21964" s="1">
        <v>42401</v>
      </c>
      <c r="Z21964">
        <v>3500</v>
      </c>
      <c r="AA21964" t="s">
        <v>80</v>
      </c>
      <c r="AB21964" t="s">
        <v>93</v>
      </c>
      <c r="AC21964" t="s">
        <v>126</v>
      </c>
      <c r="AD21964" t="s">
        <v>76</v>
      </c>
      <c r="AE21964" s="1">
        <v>40603</v>
      </c>
      <c r="AF21964" t="s">
        <v>10</v>
      </c>
      <c r="AG21964" t="s">
        <v>45</v>
      </c>
    </row>
    <row r="21965" spans="1:33" x14ac:dyDescent="0.3">
      <c r="A21965">
        <v>708324</v>
      </c>
      <c r="B21965">
        <v>0</v>
      </c>
      <c r="C21965" s="1">
        <v>35674</v>
      </c>
      <c r="D21965">
        <v>2</v>
      </c>
      <c r="E21965">
        <v>31</v>
      </c>
      <c r="F21965" t="s">
        <v>166</v>
      </c>
      <c r="G21965">
        <v>7</v>
      </c>
      <c r="H21965">
        <v>0</v>
      </c>
      <c r="I21965">
        <v>22663</v>
      </c>
      <c r="J21965">
        <v>0.64600000000000002</v>
      </c>
      <c r="K21965">
        <v>29</v>
      </c>
      <c r="L21965" t="s">
        <v>167</v>
      </c>
      <c r="M21965">
        <v>0</v>
      </c>
      <c r="N21965">
        <v>0</v>
      </c>
      <c r="O21965">
        <v>4905.0638410000001</v>
      </c>
      <c r="P21965">
        <v>4905.0600000000004</v>
      </c>
      <c r="Q21965">
        <v>4200</v>
      </c>
      <c r="R21965">
        <v>705.06</v>
      </c>
      <c r="S21965">
        <v>0</v>
      </c>
      <c r="T21965">
        <v>0</v>
      </c>
      <c r="U21965">
        <v>0</v>
      </c>
      <c r="V21965" s="1">
        <v>41730</v>
      </c>
      <c r="W21965">
        <v>138.94999999999999</v>
      </c>
      <c r="Y21965" s="1">
        <v>42248</v>
      </c>
      <c r="Z21965">
        <v>4200</v>
      </c>
      <c r="AA21965" t="s">
        <v>80</v>
      </c>
      <c r="AB21965" t="s">
        <v>93</v>
      </c>
      <c r="AC21965" t="s">
        <v>125</v>
      </c>
      <c r="AD21965" t="s">
        <v>168</v>
      </c>
      <c r="AE21965" s="1">
        <v>40603</v>
      </c>
      <c r="AF21965" t="s">
        <v>10</v>
      </c>
      <c r="AG21965" t="s">
        <v>16</v>
      </c>
    </row>
    <row r="21966" spans="1:33" x14ac:dyDescent="0.3">
      <c r="A21966">
        <v>708328</v>
      </c>
      <c r="B21966">
        <v>0</v>
      </c>
      <c r="C21966" s="1">
        <v>36557</v>
      </c>
      <c r="D21966">
        <v>0</v>
      </c>
      <c r="E21966" t="s">
        <v>166</v>
      </c>
      <c r="F21966" t="s">
        <v>166</v>
      </c>
      <c r="G21966">
        <v>11</v>
      </c>
      <c r="H21966">
        <v>0</v>
      </c>
      <c r="I21966">
        <v>5681</v>
      </c>
      <c r="J21966">
        <v>0.83499999999999996</v>
      </c>
      <c r="K21966">
        <v>17</v>
      </c>
      <c r="L21966" t="s">
        <v>167</v>
      </c>
      <c r="M21966">
        <v>0</v>
      </c>
      <c r="N21966">
        <v>0</v>
      </c>
      <c r="O21966">
        <v>586.9</v>
      </c>
      <c r="P21966">
        <v>586.9</v>
      </c>
      <c r="Q21966">
        <v>276.54000000000002</v>
      </c>
      <c r="R21966">
        <v>310.36</v>
      </c>
      <c r="S21966">
        <v>0</v>
      </c>
      <c r="T21966">
        <v>0</v>
      </c>
      <c r="U21966">
        <v>0</v>
      </c>
      <c r="V21966" s="1">
        <v>40940</v>
      </c>
      <c r="W21966">
        <v>58.88</v>
      </c>
      <c r="Y21966" s="1">
        <v>42491</v>
      </c>
      <c r="Z21966">
        <v>2400</v>
      </c>
      <c r="AA21966" t="s">
        <v>83</v>
      </c>
      <c r="AB21966" t="s">
        <v>106</v>
      </c>
      <c r="AC21966" t="s">
        <v>122</v>
      </c>
      <c r="AD21966" t="s">
        <v>168</v>
      </c>
      <c r="AE21966" s="1">
        <v>40634</v>
      </c>
      <c r="AF21966" t="s">
        <v>8</v>
      </c>
      <c r="AG21966" t="s">
        <v>32</v>
      </c>
    </row>
    <row r="21967" spans="1:33" x14ac:dyDescent="0.3">
      <c r="A21967">
        <v>708329</v>
      </c>
      <c r="B21967">
        <v>0</v>
      </c>
      <c r="C21967" s="1">
        <v>36281</v>
      </c>
      <c r="D21967">
        <v>0</v>
      </c>
      <c r="E21967">
        <v>34</v>
      </c>
      <c r="F21967" t="s">
        <v>166</v>
      </c>
      <c r="G21967">
        <v>4</v>
      </c>
      <c r="H21967">
        <v>0</v>
      </c>
      <c r="I21967">
        <v>4902</v>
      </c>
      <c r="J21967">
        <v>0.98</v>
      </c>
      <c r="K21967">
        <v>22</v>
      </c>
      <c r="L21967" t="s">
        <v>167</v>
      </c>
      <c r="M21967">
        <v>0</v>
      </c>
      <c r="N21967">
        <v>0</v>
      </c>
      <c r="O21967">
        <v>2987.5881760000002</v>
      </c>
      <c r="P21967">
        <v>2987.59</v>
      </c>
      <c r="Q21967">
        <v>2500</v>
      </c>
      <c r="R21967">
        <v>487.59</v>
      </c>
      <c r="S21967">
        <v>0</v>
      </c>
      <c r="T21967">
        <v>0</v>
      </c>
      <c r="U21967">
        <v>0</v>
      </c>
      <c r="V21967" s="1">
        <v>41214</v>
      </c>
      <c r="W21967">
        <v>1418.94</v>
      </c>
      <c r="Y21967" s="1">
        <v>42491</v>
      </c>
      <c r="Z21967">
        <v>2500</v>
      </c>
      <c r="AA21967" t="s">
        <v>82</v>
      </c>
      <c r="AB21967" t="s">
        <v>104</v>
      </c>
      <c r="AC21967" t="s">
        <v>126</v>
      </c>
      <c r="AD21967" t="s">
        <v>76</v>
      </c>
      <c r="AE21967" s="1">
        <v>40603</v>
      </c>
      <c r="AF21967" t="s">
        <v>10</v>
      </c>
      <c r="AG21967" t="s">
        <v>16</v>
      </c>
    </row>
    <row r="21968" spans="1:33" x14ac:dyDescent="0.3">
      <c r="A21968">
        <v>708331</v>
      </c>
      <c r="B21968">
        <v>0</v>
      </c>
      <c r="C21968" s="1">
        <v>39479</v>
      </c>
      <c r="D21968">
        <v>0</v>
      </c>
      <c r="E21968" t="s">
        <v>166</v>
      </c>
      <c r="F21968" t="s">
        <v>166</v>
      </c>
      <c r="G21968">
        <v>2</v>
      </c>
      <c r="H21968">
        <v>0</v>
      </c>
      <c r="I21968">
        <v>2179</v>
      </c>
      <c r="J21968">
        <v>0.94699999999999995</v>
      </c>
      <c r="K21968">
        <v>8</v>
      </c>
      <c r="L21968" t="s">
        <v>167</v>
      </c>
      <c r="M21968">
        <v>0</v>
      </c>
      <c r="N21968">
        <v>0</v>
      </c>
      <c r="O21968">
        <v>2864.5018169999998</v>
      </c>
      <c r="P21968">
        <v>2833.37</v>
      </c>
      <c r="Q21968">
        <v>2300</v>
      </c>
      <c r="R21968">
        <v>564.5</v>
      </c>
      <c r="S21968">
        <v>0</v>
      </c>
      <c r="T21968">
        <v>0</v>
      </c>
      <c r="U21968">
        <v>0</v>
      </c>
      <c r="V21968" s="1">
        <v>41153</v>
      </c>
      <c r="W21968">
        <v>1913.82</v>
      </c>
      <c r="Y21968" s="1">
        <v>41153</v>
      </c>
      <c r="Z21968">
        <v>2300</v>
      </c>
      <c r="AA21968" t="s">
        <v>84</v>
      </c>
      <c r="AB21968" t="s">
        <v>113</v>
      </c>
      <c r="AC21968" t="s">
        <v>126</v>
      </c>
      <c r="AD21968" t="s">
        <v>168</v>
      </c>
      <c r="AE21968" s="1">
        <v>40603</v>
      </c>
      <c r="AF21968" t="s">
        <v>10</v>
      </c>
      <c r="AG21968" t="s">
        <v>51</v>
      </c>
    </row>
    <row r="21969" spans="1:33" x14ac:dyDescent="0.3">
      <c r="A21969">
        <v>708346</v>
      </c>
      <c r="B21969">
        <v>6</v>
      </c>
      <c r="C21969" s="1">
        <v>30773</v>
      </c>
      <c r="D21969">
        <v>0</v>
      </c>
      <c r="E21969">
        <v>7</v>
      </c>
      <c r="F21969" t="s">
        <v>166</v>
      </c>
      <c r="G21969">
        <v>15</v>
      </c>
      <c r="H21969">
        <v>0</v>
      </c>
      <c r="I21969">
        <v>5801</v>
      </c>
      <c r="J21969">
        <v>0.312</v>
      </c>
      <c r="K21969">
        <v>37</v>
      </c>
      <c r="L21969" t="s">
        <v>167</v>
      </c>
      <c r="M21969">
        <v>0</v>
      </c>
      <c r="N21969">
        <v>0</v>
      </c>
      <c r="O21969">
        <v>5433.4099560000004</v>
      </c>
      <c r="P21969">
        <v>5433.41</v>
      </c>
      <c r="Q21969">
        <v>4500</v>
      </c>
      <c r="R21969">
        <v>933.41</v>
      </c>
      <c r="S21969">
        <v>0</v>
      </c>
      <c r="T21969">
        <v>0</v>
      </c>
      <c r="U21969">
        <v>0</v>
      </c>
      <c r="V21969" s="1">
        <v>41730</v>
      </c>
      <c r="W21969">
        <v>166.66</v>
      </c>
      <c r="Y21969" s="1">
        <v>42491</v>
      </c>
      <c r="Z21969">
        <v>4500</v>
      </c>
      <c r="AA21969" t="s">
        <v>81</v>
      </c>
      <c r="AB21969" t="s">
        <v>96</v>
      </c>
      <c r="AC21969" t="s">
        <v>122</v>
      </c>
      <c r="AD21969" t="s">
        <v>77</v>
      </c>
      <c r="AE21969" s="1">
        <v>40603</v>
      </c>
      <c r="AF21969" t="s">
        <v>10</v>
      </c>
      <c r="AG21969" t="s">
        <v>51</v>
      </c>
    </row>
    <row r="21970" spans="1:33" x14ac:dyDescent="0.3">
      <c r="A21970">
        <v>708355</v>
      </c>
      <c r="B21970">
        <v>0</v>
      </c>
      <c r="C21970" s="1">
        <v>25628</v>
      </c>
      <c r="D21970">
        <v>0</v>
      </c>
      <c r="E21970" t="s">
        <v>166</v>
      </c>
      <c r="F21970" t="s">
        <v>166</v>
      </c>
      <c r="G21970">
        <v>14</v>
      </c>
      <c r="H21970">
        <v>0</v>
      </c>
      <c r="I21970">
        <v>22048</v>
      </c>
      <c r="J21970">
        <v>0.52200000000000002</v>
      </c>
      <c r="K21970">
        <v>37</v>
      </c>
      <c r="L21970" t="s">
        <v>167</v>
      </c>
      <c r="M21970">
        <v>0</v>
      </c>
      <c r="N21970">
        <v>0</v>
      </c>
      <c r="O21970">
        <v>11294.54</v>
      </c>
      <c r="P21970">
        <v>5178.96</v>
      </c>
      <c r="Q21970">
        <v>6832.34</v>
      </c>
      <c r="R21970">
        <v>4450.91</v>
      </c>
      <c r="S21970">
        <v>0</v>
      </c>
      <c r="T21970">
        <v>11.29</v>
      </c>
      <c r="U21970">
        <v>0</v>
      </c>
      <c r="V21970" s="1">
        <v>41395</v>
      </c>
      <c r="W21970">
        <v>451.8</v>
      </c>
      <c r="Y21970" s="1">
        <v>42491</v>
      </c>
      <c r="Z21970">
        <v>20000</v>
      </c>
      <c r="AA21970" t="s">
        <v>81</v>
      </c>
      <c r="AB21970" t="s">
        <v>96</v>
      </c>
      <c r="AC21970" t="s">
        <v>125</v>
      </c>
      <c r="AD21970" t="s">
        <v>77</v>
      </c>
      <c r="AE21970" s="1">
        <v>40603</v>
      </c>
      <c r="AF21970" t="s">
        <v>8</v>
      </c>
      <c r="AG21970" t="s">
        <v>16</v>
      </c>
    </row>
    <row r="21971" spans="1:33" x14ac:dyDescent="0.3">
      <c r="A21971">
        <v>708357</v>
      </c>
      <c r="B21971">
        <v>0</v>
      </c>
      <c r="C21971" s="1">
        <v>38596</v>
      </c>
      <c r="D21971">
        <v>0</v>
      </c>
      <c r="E21971" t="s">
        <v>166</v>
      </c>
      <c r="F21971" t="s">
        <v>166</v>
      </c>
      <c r="G21971">
        <v>4</v>
      </c>
      <c r="H21971">
        <v>0</v>
      </c>
      <c r="I21971">
        <v>2099</v>
      </c>
      <c r="J21971">
        <v>0.41399999999999998</v>
      </c>
      <c r="K21971">
        <v>5</v>
      </c>
      <c r="L21971" t="s">
        <v>167</v>
      </c>
      <c r="M21971">
        <v>0</v>
      </c>
      <c r="N21971">
        <v>0</v>
      </c>
      <c r="O21971">
        <v>4087.5531989999999</v>
      </c>
      <c r="P21971">
        <v>4087.55</v>
      </c>
      <c r="Q21971">
        <v>3500</v>
      </c>
      <c r="R21971">
        <v>587.54999999999995</v>
      </c>
      <c r="S21971">
        <v>0</v>
      </c>
      <c r="T21971">
        <v>0</v>
      </c>
      <c r="U21971">
        <v>0</v>
      </c>
      <c r="V21971" s="1">
        <v>41730</v>
      </c>
      <c r="W21971">
        <v>116.19</v>
      </c>
      <c r="Y21971" s="1">
        <v>42491</v>
      </c>
      <c r="Z21971">
        <v>3500</v>
      </c>
      <c r="AA21971" t="s">
        <v>80</v>
      </c>
      <c r="AB21971" t="s">
        <v>93</v>
      </c>
      <c r="AC21971" t="s">
        <v>126</v>
      </c>
      <c r="AD21971" t="s">
        <v>76</v>
      </c>
      <c r="AE21971" s="1">
        <v>40603</v>
      </c>
      <c r="AF21971" t="s">
        <v>10</v>
      </c>
      <c r="AG21971" t="s">
        <v>16</v>
      </c>
    </row>
    <row r="21972" spans="1:33" x14ac:dyDescent="0.3">
      <c r="A21972">
        <v>708368</v>
      </c>
      <c r="B21972">
        <v>0</v>
      </c>
      <c r="C21972" s="1">
        <v>37591</v>
      </c>
      <c r="D21972">
        <v>0</v>
      </c>
      <c r="E21972" t="s">
        <v>166</v>
      </c>
      <c r="F21972" t="s">
        <v>166</v>
      </c>
      <c r="G21972">
        <v>15</v>
      </c>
      <c r="H21972">
        <v>0</v>
      </c>
      <c r="I21972">
        <v>11909</v>
      </c>
      <c r="J21972">
        <v>0.41</v>
      </c>
      <c r="K21972">
        <v>24</v>
      </c>
      <c r="L21972" t="s">
        <v>167</v>
      </c>
      <c r="M21972">
        <v>0</v>
      </c>
      <c r="N21972">
        <v>0</v>
      </c>
      <c r="O21972">
        <v>8393.4500719999996</v>
      </c>
      <c r="P21972">
        <v>8131.16</v>
      </c>
      <c r="Q21972">
        <v>8000</v>
      </c>
      <c r="R21972">
        <v>393.45</v>
      </c>
      <c r="S21972">
        <v>0</v>
      </c>
      <c r="T21972">
        <v>0</v>
      </c>
      <c r="U21972">
        <v>0</v>
      </c>
      <c r="V21972" s="1">
        <v>40940</v>
      </c>
      <c r="W21972">
        <v>14.57</v>
      </c>
      <c r="Y21972" s="1">
        <v>40940</v>
      </c>
      <c r="Z21972">
        <v>8000</v>
      </c>
      <c r="AA21972" t="s">
        <v>79</v>
      </c>
      <c r="AB21972" t="s">
        <v>89</v>
      </c>
      <c r="AC21972" t="s">
        <v>122</v>
      </c>
      <c r="AD21972" t="s">
        <v>168</v>
      </c>
      <c r="AE21972" s="1">
        <v>40603</v>
      </c>
      <c r="AF21972" t="s">
        <v>10</v>
      </c>
      <c r="AG21972" t="s">
        <v>36</v>
      </c>
    </row>
    <row r="21973" spans="1:33" x14ac:dyDescent="0.3">
      <c r="A21973">
        <v>708374</v>
      </c>
      <c r="B21973">
        <v>0</v>
      </c>
      <c r="C21973" s="1">
        <v>38292</v>
      </c>
      <c r="D21973">
        <v>2</v>
      </c>
      <c r="E21973" t="s">
        <v>166</v>
      </c>
      <c r="F21973" t="s">
        <v>166</v>
      </c>
      <c r="G21973">
        <v>13</v>
      </c>
      <c r="H21973">
        <v>0</v>
      </c>
      <c r="I21973">
        <v>6951</v>
      </c>
      <c r="J21973">
        <v>0.14000000000000001</v>
      </c>
      <c r="K21973">
        <v>21</v>
      </c>
      <c r="L21973" t="s">
        <v>167</v>
      </c>
      <c r="M21973">
        <v>0</v>
      </c>
      <c r="N21973">
        <v>0</v>
      </c>
      <c r="O21973">
        <v>8781.9608189999999</v>
      </c>
      <c r="P21973">
        <v>8781.9599999999991</v>
      </c>
      <c r="Q21973">
        <v>8000</v>
      </c>
      <c r="R21973">
        <v>781.96</v>
      </c>
      <c r="S21973">
        <v>0</v>
      </c>
      <c r="T21973">
        <v>0</v>
      </c>
      <c r="U21973">
        <v>0</v>
      </c>
      <c r="V21973" s="1">
        <v>41091</v>
      </c>
      <c r="W21973">
        <v>4796.78</v>
      </c>
      <c r="Y21973" s="1">
        <v>41091</v>
      </c>
      <c r="Z21973">
        <v>8000</v>
      </c>
      <c r="AA21973" t="s">
        <v>80</v>
      </c>
      <c r="AB21973" t="s">
        <v>91</v>
      </c>
      <c r="AC21973" t="s">
        <v>122</v>
      </c>
      <c r="AD21973" t="s">
        <v>168</v>
      </c>
      <c r="AE21973" s="1">
        <v>40603</v>
      </c>
      <c r="AF21973" t="s">
        <v>10</v>
      </c>
      <c r="AG21973" t="s">
        <v>16</v>
      </c>
    </row>
    <row r="21974" spans="1:33" x14ac:dyDescent="0.3">
      <c r="A21974">
        <v>708382</v>
      </c>
      <c r="B21974">
        <v>0</v>
      </c>
      <c r="C21974" s="1">
        <v>36251</v>
      </c>
      <c r="D21974">
        <v>1</v>
      </c>
      <c r="E21974">
        <v>24</v>
      </c>
      <c r="F21974" t="s">
        <v>166</v>
      </c>
      <c r="G21974">
        <v>8</v>
      </c>
      <c r="H21974">
        <v>0</v>
      </c>
      <c r="I21974">
        <v>1682</v>
      </c>
      <c r="J21974">
        <v>0.06</v>
      </c>
      <c r="K21974">
        <v>18</v>
      </c>
      <c r="L21974" t="s">
        <v>167</v>
      </c>
      <c r="M21974">
        <v>0</v>
      </c>
      <c r="N21974">
        <v>0</v>
      </c>
      <c r="O21974">
        <v>9810.8039609999996</v>
      </c>
      <c r="P21974">
        <v>9810.7999999999993</v>
      </c>
      <c r="Q21974">
        <v>9000</v>
      </c>
      <c r="R21974">
        <v>810.8</v>
      </c>
      <c r="S21974">
        <v>0</v>
      </c>
      <c r="T21974">
        <v>0</v>
      </c>
      <c r="U21974">
        <v>0</v>
      </c>
      <c r="V21974" s="1">
        <v>41699</v>
      </c>
      <c r="W21974">
        <v>372.33</v>
      </c>
      <c r="Y21974" s="1">
        <v>41699</v>
      </c>
      <c r="Z21974">
        <v>9000</v>
      </c>
      <c r="AA21974" t="s">
        <v>79</v>
      </c>
      <c r="AB21974" t="s">
        <v>87</v>
      </c>
      <c r="AC21974" t="s">
        <v>126</v>
      </c>
      <c r="AD21974" t="s">
        <v>76</v>
      </c>
      <c r="AE21974" s="1">
        <v>40603</v>
      </c>
      <c r="AF21974" t="s">
        <v>10</v>
      </c>
      <c r="AG21974" t="s">
        <v>49</v>
      </c>
    </row>
    <row r="21975" spans="1:33" x14ac:dyDescent="0.3">
      <c r="A21975">
        <v>708384</v>
      </c>
      <c r="B21975">
        <v>0</v>
      </c>
      <c r="C21975" s="1">
        <v>37073</v>
      </c>
      <c r="D21975">
        <v>0</v>
      </c>
      <c r="E21975" t="s">
        <v>166</v>
      </c>
      <c r="F21975" t="s">
        <v>166</v>
      </c>
      <c r="G21975">
        <v>8</v>
      </c>
      <c r="H21975">
        <v>0</v>
      </c>
      <c r="I21975">
        <v>12251</v>
      </c>
      <c r="J21975">
        <v>0.626</v>
      </c>
      <c r="K21975">
        <v>18</v>
      </c>
      <c r="L21975" t="s">
        <v>167</v>
      </c>
      <c r="M21975">
        <v>0</v>
      </c>
      <c r="N21975">
        <v>0</v>
      </c>
      <c r="O21975">
        <v>15950.376130000001</v>
      </c>
      <c r="P21975">
        <v>15950.38</v>
      </c>
      <c r="Q21975">
        <v>12300</v>
      </c>
      <c r="R21975">
        <v>3650.38</v>
      </c>
      <c r="S21975">
        <v>0</v>
      </c>
      <c r="T21975">
        <v>0</v>
      </c>
      <c r="U21975">
        <v>0</v>
      </c>
      <c r="V21975" s="1">
        <v>42461</v>
      </c>
      <c r="W21975">
        <v>265.81</v>
      </c>
      <c r="Y21975" s="1">
        <v>42461</v>
      </c>
      <c r="Z21975">
        <v>12300</v>
      </c>
      <c r="AA21975" t="s">
        <v>80</v>
      </c>
      <c r="AB21975" t="s">
        <v>94</v>
      </c>
      <c r="AC21975" t="s">
        <v>122</v>
      </c>
      <c r="AD21975" t="s">
        <v>168</v>
      </c>
      <c r="AE21975" s="1">
        <v>40603</v>
      </c>
      <c r="AF21975" t="s">
        <v>10</v>
      </c>
      <c r="AG21975" t="s">
        <v>36</v>
      </c>
    </row>
    <row r="21976" spans="1:33" x14ac:dyDescent="0.3">
      <c r="A21976">
        <v>708431</v>
      </c>
      <c r="B21976">
        <v>0</v>
      </c>
      <c r="C21976" s="1">
        <v>34243</v>
      </c>
      <c r="D21976">
        <v>0</v>
      </c>
      <c r="E21976" t="s">
        <v>166</v>
      </c>
      <c r="F21976" t="s">
        <v>166</v>
      </c>
      <c r="G21976">
        <v>11</v>
      </c>
      <c r="H21976">
        <v>0</v>
      </c>
      <c r="I21976">
        <v>132519</v>
      </c>
      <c r="J21976">
        <v>0.74399999999999999</v>
      </c>
      <c r="K21976">
        <v>33</v>
      </c>
      <c r="L21976" t="s">
        <v>167</v>
      </c>
      <c r="M21976">
        <v>0</v>
      </c>
      <c r="N21976">
        <v>0</v>
      </c>
      <c r="O21976">
        <v>44884.978569999999</v>
      </c>
      <c r="P21976">
        <v>44884.98</v>
      </c>
      <c r="Q21976">
        <v>35000</v>
      </c>
      <c r="R21976">
        <v>9884.98</v>
      </c>
      <c r="S21976">
        <v>0</v>
      </c>
      <c r="T21976">
        <v>0</v>
      </c>
      <c r="U21976">
        <v>0</v>
      </c>
      <c r="V21976" s="1">
        <v>41640</v>
      </c>
      <c r="W21976">
        <v>19396.150000000001</v>
      </c>
      <c r="Y21976" s="1">
        <v>42217</v>
      </c>
      <c r="Z21976">
        <v>35000</v>
      </c>
      <c r="AA21976" t="s">
        <v>81</v>
      </c>
      <c r="AB21976" t="s">
        <v>97</v>
      </c>
      <c r="AC21976" t="s">
        <v>122</v>
      </c>
      <c r="AD21976" t="s">
        <v>77</v>
      </c>
      <c r="AE21976" s="1">
        <v>40603</v>
      </c>
      <c r="AF21976" t="s">
        <v>10</v>
      </c>
      <c r="AG21976" t="s">
        <v>49</v>
      </c>
    </row>
    <row r="21977" spans="1:33" x14ac:dyDescent="0.3">
      <c r="A21977">
        <v>708444</v>
      </c>
      <c r="B21977">
        <v>1</v>
      </c>
      <c r="C21977" s="1">
        <v>33939</v>
      </c>
      <c r="D21977">
        <v>0</v>
      </c>
      <c r="E21977">
        <v>16</v>
      </c>
      <c r="F21977" t="s">
        <v>166</v>
      </c>
      <c r="G21977">
        <v>14</v>
      </c>
      <c r="H21977">
        <v>0</v>
      </c>
      <c r="I21977">
        <v>12595</v>
      </c>
      <c r="J21977">
        <v>0.21199999999999999</v>
      </c>
      <c r="K21977">
        <v>27</v>
      </c>
      <c r="L21977" t="s">
        <v>167</v>
      </c>
      <c r="M21977">
        <v>0</v>
      </c>
      <c r="N21977">
        <v>0</v>
      </c>
      <c r="O21977">
        <v>3466.0768790000002</v>
      </c>
      <c r="P21977">
        <v>3466.08</v>
      </c>
      <c r="Q21977">
        <v>3000</v>
      </c>
      <c r="R21977">
        <v>466.08</v>
      </c>
      <c r="S21977">
        <v>0</v>
      </c>
      <c r="T21977">
        <v>0</v>
      </c>
      <c r="U21977">
        <v>0</v>
      </c>
      <c r="V21977" s="1">
        <v>41730</v>
      </c>
      <c r="W21977">
        <v>101.76</v>
      </c>
      <c r="Y21977" s="1">
        <v>41730</v>
      </c>
      <c r="Z21977">
        <v>3000</v>
      </c>
      <c r="AA21977" t="s">
        <v>80</v>
      </c>
      <c r="AB21977" t="s">
        <v>91</v>
      </c>
      <c r="AC21977" t="s">
        <v>125</v>
      </c>
      <c r="AD21977" t="s">
        <v>77</v>
      </c>
      <c r="AE21977" s="1">
        <v>40603</v>
      </c>
      <c r="AF21977" t="s">
        <v>10</v>
      </c>
      <c r="AG21977" t="s">
        <v>56</v>
      </c>
    </row>
    <row r="21978" spans="1:33" x14ac:dyDescent="0.3">
      <c r="A21978">
        <v>708451</v>
      </c>
      <c r="B21978">
        <v>0</v>
      </c>
      <c r="C21978" s="1">
        <v>35065</v>
      </c>
      <c r="D21978">
        <v>0</v>
      </c>
      <c r="E21978">
        <v>80</v>
      </c>
      <c r="F21978" t="s">
        <v>166</v>
      </c>
      <c r="G21978">
        <v>3</v>
      </c>
      <c r="H21978">
        <v>0</v>
      </c>
      <c r="I21978">
        <v>1650</v>
      </c>
      <c r="J21978">
        <v>0.41199999999999998</v>
      </c>
      <c r="K21978">
        <v>10</v>
      </c>
      <c r="L21978" t="s">
        <v>167</v>
      </c>
      <c r="M21978">
        <v>0</v>
      </c>
      <c r="N21978">
        <v>0</v>
      </c>
      <c r="O21978">
        <v>11553.73753</v>
      </c>
      <c r="P21978">
        <v>11553.74</v>
      </c>
      <c r="Q21978">
        <v>10000</v>
      </c>
      <c r="R21978">
        <v>1553.74</v>
      </c>
      <c r="S21978">
        <v>0</v>
      </c>
      <c r="T21978">
        <v>0</v>
      </c>
      <c r="U21978">
        <v>0</v>
      </c>
      <c r="V21978" s="1">
        <v>41730</v>
      </c>
      <c r="W21978">
        <v>341.27</v>
      </c>
      <c r="Y21978" s="1">
        <v>42491</v>
      </c>
      <c r="Z21978">
        <v>10000</v>
      </c>
      <c r="AA21978" t="s">
        <v>80</v>
      </c>
      <c r="AB21978" t="s">
        <v>91</v>
      </c>
      <c r="AC21978" t="s">
        <v>126</v>
      </c>
      <c r="AD21978" t="s">
        <v>77</v>
      </c>
      <c r="AE21978" s="1">
        <v>40634</v>
      </c>
      <c r="AF21978" t="s">
        <v>10</v>
      </c>
      <c r="AG21978" t="s">
        <v>45</v>
      </c>
    </row>
    <row r="21979" spans="1:33" x14ac:dyDescent="0.3">
      <c r="A21979">
        <v>708472</v>
      </c>
      <c r="B21979">
        <v>0</v>
      </c>
      <c r="C21979" s="1">
        <v>34731</v>
      </c>
      <c r="D21979">
        <v>0</v>
      </c>
      <c r="E21979" t="s">
        <v>166</v>
      </c>
      <c r="F21979" t="s">
        <v>166</v>
      </c>
      <c r="G21979">
        <v>9</v>
      </c>
      <c r="H21979">
        <v>0</v>
      </c>
      <c r="I21979">
        <v>35104</v>
      </c>
      <c r="J21979">
        <v>0.47199999999999998</v>
      </c>
      <c r="K21979">
        <v>20</v>
      </c>
      <c r="L21979" t="s">
        <v>167</v>
      </c>
      <c r="M21979">
        <v>0</v>
      </c>
      <c r="N21979">
        <v>0</v>
      </c>
      <c r="O21979">
        <v>23120.790010000001</v>
      </c>
      <c r="P21979">
        <v>23120.79</v>
      </c>
      <c r="Q21979">
        <v>18000</v>
      </c>
      <c r="R21979">
        <v>5120.79</v>
      </c>
      <c r="S21979">
        <v>0</v>
      </c>
      <c r="T21979">
        <v>0</v>
      </c>
      <c r="U21979">
        <v>0</v>
      </c>
      <c r="V21979" s="1">
        <v>42125</v>
      </c>
      <c r="W21979">
        <v>4448.49</v>
      </c>
      <c r="Y21979" s="1">
        <v>42125</v>
      </c>
      <c r="Z21979">
        <v>18000</v>
      </c>
      <c r="AA21979" t="s">
        <v>80</v>
      </c>
      <c r="AB21979" t="s">
        <v>94</v>
      </c>
      <c r="AC21979" t="s">
        <v>122</v>
      </c>
      <c r="AD21979" t="s">
        <v>77</v>
      </c>
      <c r="AE21979" s="1">
        <v>40603</v>
      </c>
      <c r="AF21979" t="s">
        <v>10</v>
      </c>
      <c r="AG21979" t="s">
        <v>39</v>
      </c>
    </row>
    <row r="21980" spans="1:33" x14ac:dyDescent="0.3">
      <c r="A21980">
        <v>708487</v>
      </c>
      <c r="B21980">
        <v>0</v>
      </c>
      <c r="C21980" s="1">
        <v>39326</v>
      </c>
      <c r="D21980">
        <v>0</v>
      </c>
      <c r="E21980" t="s">
        <v>166</v>
      </c>
      <c r="F21980" t="s">
        <v>166</v>
      </c>
      <c r="G21980">
        <v>5</v>
      </c>
      <c r="H21980">
        <v>0</v>
      </c>
      <c r="I21980">
        <v>6505</v>
      </c>
      <c r="J21980">
        <v>0.83399999999999996</v>
      </c>
      <c r="K21980">
        <v>7</v>
      </c>
      <c r="L21980" t="s">
        <v>167</v>
      </c>
      <c r="M21980">
        <v>0</v>
      </c>
      <c r="N21980">
        <v>0</v>
      </c>
      <c r="O21980">
        <v>8739.9991719999998</v>
      </c>
      <c r="P21980">
        <v>8740</v>
      </c>
      <c r="Q21980">
        <v>8000</v>
      </c>
      <c r="R21980">
        <v>740</v>
      </c>
      <c r="S21980">
        <v>0</v>
      </c>
      <c r="T21980">
        <v>0</v>
      </c>
      <c r="U21980">
        <v>0</v>
      </c>
      <c r="V21980" s="1">
        <v>40817</v>
      </c>
      <c r="W21980">
        <v>7707.52</v>
      </c>
      <c r="Y21980" s="1">
        <v>42248</v>
      </c>
      <c r="Z21980">
        <v>8000</v>
      </c>
      <c r="AA21980" t="s">
        <v>84</v>
      </c>
      <c r="AB21980" t="s">
        <v>113</v>
      </c>
      <c r="AC21980" t="s">
        <v>126</v>
      </c>
      <c r="AD21980" t="s">
        <v>77</v>
      </c>
      <c r="AE21980" s="1">
        <v>40603</v>
      </c>
      <c r="AF21980" t="s">
        <v>10</v>
      </c>
      <c r="AG21980" t="s">
        <v>42</v>
      </c>
    </row>
    <row r="21981" spans="1:33" x14ac:dyDescent="0.3">
      <c r="A21981">
        <v>708500</v>
      </c>
      <c r="B21981">
        <v>0</v>
      </c>
      <c r="C21981" s="1">
        <v>38108</v>
      </c>
      <c r="D21981">
        <v>2</v>
      </c>
      <c r="E21981" t="s">
        <v>166</v>
      </c>
      <c r="F21981">
        <v>91</v>
      </c>
      <c r="G21981">
        <v>5</v>
      </c>
      <c r="H21981">
        <v>1</v>
      </c>
      <c r="I21981">
        <v>6667</v>
      </c>
      <c r="J21981">
        <v>0.99099999999999999</v>
      </c>
      <c r="K21981">
        <v>10</v>
      </c>
      <c r="L21981" t="s">
        <v>167</v>
      </c>
      <c r="M21981">
        <v>0</v>
      </c>
      <c r="N21981">
        <v>0</v>
      </c>
      <c r="O21981">
        <v>4661.713283</v>
      </c>
      <c r="P21981">
        <v>4629.5600000000004</v>
      </c>
      <c r="Q21981">
        <v>3625</v>
      </c>
      <c r="R21981">
        <v>1036.71</v>
      </c>
      <c r="S21981">
        <v>0</v>
      </c>
      <c r="T21981">
        <v>0</v>
      </c>
      <c r="U21981">
        <v>0</v>
      </c>
      <c r="V21981" s="1">
        <v>41730</v>
      </c>
      <c r="W21981">
        <v>136.76</v>
      </c>
      <c r="Y21981" s="1">
        <v>42095</v>
      </c>
      <c r="Z21981">
        <v>3625</v>
      </c>
      <c r="AA21981" t="s">
        <v>83</v>
      </c>
      <c r="AB21981" t="s">
        <v>108</v>
      </c>
      <c r="AC21981" t="s">
        <v>125</v>
      </c>
      <c r="AD21981" t="s">
        <v>168</v>
      </c>
      <c r="AE21981" s="1">
        <v>40603</v>
      </c>
      <c r="AF21981" t="s">
        <v>10</v>
      </c>
      <c r="AG21981" t="s">
        <v>35</v>
      </c>
    </row>
    <row r="21982" spans="1:33" x14ac:dyDescent="0.3">
      <c r="A21982">
        <v>708536</v>
      </c>
      <c r="B21982">
        <v>0</v>
      </c>
      <c r="C21982" s="1">
        <v>35977</v>
      </c>
      <c r="D21982">
        <v>1</v>
      </c>
      <c r="E21982">
        <v>49</v>
      </c>
      <c r="F21982" t="s">
        <v>166</v>
      </c>
      <c r="G21982">
        <v>6</v>
      </c>
      <c r="H21982">
        <v>0</v>
      </c>
      <c r="I21982">
        <v>16859</v>
      </c>
      <c r="J21982">
        <v>0.64100000000000001</v>
      </c>
      <c r="K21982">
        <v>38</v>
      </c>
      <c r="L21982" t="s">
        <v>167</v>
      </c>
      <c r="M21982">
        <v>0</v>
      </c>
      <c r="N21982">
        <v>0</v>
      </c>
      <c r="O21982">
        <v>4711.67</v>
      </c>
      <c r="P21982">
        <v>4337.67</v>
      </c>
      <c r="Q21982">
        <v>1881.21</v>
      </c>
      <c r="R21982">
        <v>2395.35</v>
      </c>
      <c r="S21982">
        <v>0</v>
      </c>
      <c r="T21982">
        <v>435.11</v>
      </c>
      <c r="U21982">
        <v>4.6100000000000003</v>
      </c>
      <c r="V21982" s="1">
        <v>41000</v>
      </c>
      <c r="W21982">
        <v>357.42</v>
      </c>
      <c r="Y21982" s="1">
        <v>41153</v>
      </c>
      <c r="Z21982">
        <v>14000</v>
      </c>
      <c r="AA21982" t="s">
        <v>84</v>
      </c>
      <c r="AB21982" t="s">
        <v>111</v>
      </c>
      <c r="AC21982" t="s">
        <v>126</v>
      </c>
      <c r="AD21982" t="s">
        <v>168</v>
      </c>
      <c r="AE21982" s="1">
        <v>40603</v>
      </c>
      <c r="AF21982" t="s">
        <v>8</v>
      </c>
      <c r="AG21982" t="s">
        <v>44</v>
      </c>
    </row>
    <row r="21983" spans="1:33" x14ac:dyDescent="0.3">
      <c r="A21983">
        <v>708539</v>
      </c>
      <c r="B21983">
        <v>0</v>
      </c>
      <c r="C21983" s="1">
        <v>36800</v>
      </c>
      <c r="D21983">
        <v>0</v>
      </c>
      <c r="E21983" t="s">
        <v>166</v>
      </c>
      <c r="F21983" t="s">
        <v>166</v>
      </c>
      <c r="G21983">
        <v>22</v>
      </c>
      <c r="H21983">
        <v>0</v>
      </c>
      <c r="I21983">
        <v>21045</v>
      </c>
      <c r="J21983">
        <v>0.57499999999999996</v>
      </c>
      <c r="K21983">
        <v>26</v>
      </c>
      <c r="L21983" t="s">
        <v>167</v>
      </c>
      <c r="M21983">
        <v>0</v>
      </c>
      <c r="N21983">
        <v>0</v>
      </c>
      <c r="O21983">
        <v>13834.675929999999</v>
      </c>
      <c r="P21983">
        <v>13775.55</v>
      </c>
      <c r="Q21983">
        <v>11700</v>
      </c>
      <c r="R21983">
        <v>2134.6799999999998</v>
      </c>
      <c r="S21983">
        <v>0</v>
      </c>
      <c r="T21983">
        <v>0</v>
      </c>
      <c r="U21983">
        <v>0</v>
      </c>
      <c r="V21983" s="1">
        <v>41334</v>
      </c>
      <c r="W21983">
        <v>5167.82</v>
      </c>
      <c r="Y21983" s="1">
        <v>41334</v>
      </c>
      <c r="Z21983">
        <v>11700</v>
      </c>
      <c r="AA21983" t="s">
        <v>81</v>
      </c>
      <c r="AB21983" t="s">
        <v>97</v>
      </c>
      <c r="AC21983" t="s">
        <v>126</v>
      </c>
      <c r="AD21983" t="s">
        <v>76</v>
      </c>
      <c r="AE21983" s="1">
        <v>40603</v>
      </c>
      <c r="AF21983" t="s">
        <v>10</v>
      </c>
      <c r="AG21983" t="s">
        <v>42</v>
      </c>
    </row>
    <row r="21984" spans="1:33" x14ac:dyDescent="0.3">
      <c r="A21984">
        <v>708559</v>
      </c>
      <c r="B21984">
        <v>0</v>
      </c>
      <c r="C21984" s="1">
        <v>39356</v>
      </c>
      <c r="D21984">
        <v>2</v>
      </c>
      <c r="E21984" t="s">
        <v>166</v>
      </c>
      <c r="F21984" t="s">
        <v>166</v>
      </c>
      <c r="G21984">
        <v>6</v>
      </c>
      <c r="H21984">
        <v>0</v>
      </c>
      <c r="I21984">
        <v>269</v>
      </c>
      <c r="J21984">
        <v>0.29899999999999999</v>
      </c>
      <c r="K21984">
        <v>9</v>
      </c>
      <c r="L21984" t="s">
        <v>167</v>
      </c>
      <c r="M21984">
        <v>0</v>
      </c>
      <c r="N21984">
        <v>0</v>
      </c>
      <c r="O21984">
        <v>2440.099416</v>
      </c>
      <c r="P21984">
        <v>2440.1</v>
      </c>
      <c r="Q21984">
        <v>2000</v>
      </c>
      <c r="R21984">
        <v>440.1</v>
      </c>
      <c r="S21984">
        <v>0</v>
      </c>
      <c r="T21984">
        <v>0</v>
      </c>
      <c r="U21984">
        <v>0</v>
      </c>
      <c r="V21984" s="1">
        <v>41699</v>
      </c>
      <c r="W21984">
        <v>139.24</v>
      </c>
      <c r="Y21984" s="1">
        <v>42064</v>
      </c>
      <c r="Z21984">
        <v>2000</v>
      </c>
      <c r="AA21984" t="s">
        <v>81</v>
      </c>
      <c r="AB21984" t="s">
        <v>98</v>
      </c>
      <c r="AC21984" t="s">
        <v>126</v>
      </c>
      <c r="AD21984" t="s">
        <v>76</v>
      </c>
      <c r="AE21984" s="1">
        <v>40603</v>
      </c>
      <c r="AF21984" t="s">
        <v>10</v>
      </c>
      <c r="AG21984" t="s">
        <v>54</v>
      </c>
    </row>
    <row r="21985" spans="1:33" x14ac:dyDescent="0.3">
      <c r="A21985">
        <v>708575</v>
      </c>
      <c r="B21985">
        <v>0</v>
      </c>
      <c r="C21985" s="1">
        <v>38504</v>
      </c>
      <c r="D21985">
        <v>0</v>
      </c>
      <c r="E21985" t="s">
        <v>166</v>
      </c>
      <c r="F21985" t="s">
        <v>166</v>
      </c>
      <c r="G21985">
        <v>8</v>
      </c>
      <c r="H21985">
        <v>0</v>
      </c>
      <c r="I21985">
        <v>4819</v>
      </c>
      <c r="J21985">
        <v>0.77700000000000002</v>
      </c>
      <c r="K21985">
        <v>15</v>
      </c>
      <c r="L21985" t="s">
        <v>167</v>
      </c>
      <c r="M21985">
        <v>0</v>
      </c>
      <c r="N21985">
        <v>0</v>
      </c>
      <c r="O21985">
        <v>12086.70119</v>
      </c>
      <c r="P21985">
        <v>11796.16</v>
      </c>
      <c r="Q21985">
        <v>10400</v>
      </c>
      <c r="R21985">
        <v>1686.7</v>
      </c>
      <c r="S21985">
        <v>0</v>
      </c>
      <c r="T21985">
        <v>0</v>
      </c>
      <c r="U21985">
        <v>0</v>
      </c>
      <c r="V21985" s="1">
        <v>41548</v>
      </c>
      <c r="W21985">
        <v>2310.44</v>
      </c>
      <c r="Y21985" s="1">
        <v>41548</v>
      </c>
      <c r="Z21985">
        <v>10400</v>
      </c>
      <c r="AA21985" t="s">
        <v>80</v>
      </c>
      <c r="AB21985" t="s">
        <v>93</v>
      </c>
      <c r="AC21985" t="s">
        <v>126</v>
      </c>
      <c r="AD21985" t="s">
        <v>77</v>
      </c>
      <c r="AE21985" s="1">
        <v>40603</v>
      </c>
      <c r="AF21985" t="s">
        <v>10</v>
      </c>
      <c r="AG21985" t="s">
        <v>16</v>
      </c>
    </row>
    <row r="21986" spans="1:33" x14ac:dyDescent="0.3">
      <c r="A21986">
        <v>708621</v>
      </c>
      <c r="B21986">
        <v>0</v>
      </c>
      <c r="C21986" s="1">
        <v>37135</v>
      </c>
      <c r="D21986">
        <v>1</v>
      </c>
      <c r="E21986" t="s">
        <v>166</v>
      </c>
      <c r="F21986" t="s">
        <v>166</v>
      </c>
      <c r="G21986">
        <v>4</v>
      </c>
      <c r="H21986">
        <v>0</v>
      </c>
      <c r="I21986">
        <v>1470</v>
      </c>
      <c r="J21986">
        <v>0.98</v>
      </c>
      <c r="K21986">
        <v>22</v>
      </c>
      <c r="L21986" t="s">
        <v>167</v>
      </c>
      <c r="M21986">
        <v>0</v>
      </c>
      <c r="N21986">
        <v>0</v>
      </c>
      <c r="O21986">
        <v>3364.6410559999999</v>
      </c>
      <c r="P21986">
        <v>3364.64</v>
      </c>
      <c r="Q21986">
        <v>3000</v>
      </c>
      <c r="R21986">
        <v>364.64</v>
      </c>
      <c r="S21986">
        <v>0</v>
      </c>
      <c r="T21986">
        <v>0</v>
      </c>
      <c r="U21986">
        <v>0</v>
      </c>
      <c r="V21986" s="1">
        <v>40969</v>
      </c>
      <c r="W21986">
        <v>2021.58</v>
      </c>
      <c r="Y21986" s="1">
        <v>41000</v>
      </c>
      <c r="Z21986">
        <v>3000</v>
      </c>
      <c r="AA21986" t="s">
        <v>82</v>
      </c>
      <c r="AB21986" t="s">
        <v>103</v>
      </c>
      <c r="AC21986" t="s">
        <v>126</v>
      </c>
      <c r="AD21986" t="s">
        <v>168</v>
      </c>
      <c r="AE21986" s="1">
        <v>40603</v>
      </c>
      <c r="AF21986" t="s">
        <v>10</v>
      </c>
      <c r="AG21986" t="s">
        <v>46</v>
      </c>
    </row>
    <row r="21987" spans="1:33" x14ac:dyDescent="0.3">
      <c r="A21987">
        <v>708626</v>
      </c>
      <c r="B21987">
        <v>0</v>
      </c>
      <c r="C21987" s="1">
        <v>32387</v>
      </c>
      <c r="D21987">
        <v>1</v>
      </c>
      <c r="E21987" t="s">
        <v>166</v>
      </c>
      <c r="F21987" t="s">
        <v>166</v>
      </c>
      <c r="G21987">
        <v>21</v>
      </c>
      <c r="H21987">
        <v>0</v>
      </c>
      <c r="I21987">
        <v>46538</v>
      </c>
      <c r="J21987">
        <v>0.81499999999999995</v>
      </c>
      <c r="K21987">
        <v>61</v>
      </c>
      <c r="L21987" t="s">
        <v>167</v>
      </c>
      <c r="M21987">
        <v>0</v>
      </c>
      <c r="N21987">
        <v>0</v>
      </c>
      <c r="O21987">
        <v>1847.76</v>
      </c>
      <c r="P21987">
        <v>1847.76</v>
      </c>
      <c r="Q21987">
        <v>889.02</v>
      </c>
      <c r="R21987">
        <v>958.74</v>
      </c>
      <c r="S21987">
        <v>0</v>
      </c>
      <c r="T21987">
        <v>0</v>
      </c>
      <c r="U21987">
        <v>0</v>
      </c>
      <c r="V21987" s="1">
        <v>40878</v>
      </c>
      <c r="W21987">
        <v>231.68</v>
      </c>
      <c r="Y21987" s="1">
        <v>42491</v>
      </c>
      <c r="Z21987">
        <v>9600</v>
      </c>
      <c r="AA21987" t="s">
        <v>82</v>
      </c>
      <c r="AB21987" t="s">
        <v>104</v>
      </c>
      <c r="AC21987" t="s">
        <v>126</v>
      </c>
      <c r="AD21987" t="s">
        <v>168</v>
      </c>
      <c r="AE21987" s="1">
        <v>40603</v>
      </c>
      <c r="AF21987" t="s">
        <v>8</v>
      </c>
      <c r="AG21987" t="s">
        <v>45</v>
      </c>
    </row>
    <row r="21988" spans="1:33" x14ac:dyDescent="0.3">
      <c r="A21988">
        <v>708650</v>
      </c>
      <c r="B21988">
        <v>0</v>
      </c>
      <c r="C21988" s="1">
        <v>34304</v>
      </c>
      <c r="D21988">
        <v>0</v>
      </c>
      <c r="E21988" t="s">
        <v>166</v>
      </c>
      <c r="F21988" t="s">
        <v>166</v>
      </c>
      <c r="G21988">
        <v>5</v>
      </c>
      <c r="H21988">
        <v>0</v>
      </c>
      <c r="I21988">
        <v>6579</v>
      </c>
      <c r="J21988">
        <v>0.13600000000000001</v>
      </c>
      <c r="K21988">
        <v>11</v>
      </c>
      <c r="L21988" t="s">
        <v>167</v>
      </c>
      <c r="M21988">
        <v>0</v>
      </c>
      <c r="N21988">
        <v>0</v>
      </c>
      <c r="O21988">
        <v>5542.6738800000003</v>
      </c>
      <c r="P21988">
        <v>5487.25</v>
      </c>
      <c r="Q21988">
        <v>5000</v>
      </c>
      <c r="R21988">
        <v>542.66999999999996</v>
      </c>
      <c r="S21988">
        <v>0</v>
      </c>
      <c r="T21988">
        <v>0</v>
      </c>
      <c r="U21988">
        <v>0</v>
      </c>
      <c r="V21988" s="1">
        <v>41609</v>
      </c>
      <c r="W21988">
        <v>767.53</v>
      </c>
      <c r="Y21988" s="1">
        <v>41609</v>
      </c>
      <c r="Z21988">
        <v>5000</v>
      </c>
      <c r="AA21988" t="s">
        <v>79</v>
      </c>
      <c r="AB21988" t="s">
        <v>88</v>
      </c>
      <c r="AC21988" t="s">
        <v>122</v>
      </c>
      <c r="AD21988" t="s">
        <v>76</v>
      </c>
      <c r="AE21988" s="1">
        <v>40603</v>
      </c>
      <c r="AF21988" t="s">
        <v>10</v>
      </c>
      <c r="AG21988" t="s">
        <v>21</v>
      </c>
    </row>
    <row r="21989" spans="1:33" x14ac:dyDescent="0.3">
      <c r="A21989">
        <v>708661</v>
      </c>
      <c r="B21989">
        <v>1</v>
      </c>
      <c r="C21989" s="1">
        <v>37226</v>
      </c>
      <c r="D21989">
        <v>1</v>
      </c>
      <c r="E21989">
        <v>11</v>
      </c>
      <c r="F21989" t="s">
        <v>166</v>
      </c>
      <c r="G21989">
        <v>3</v>
      </c>
      <c r="H21989">
        <v>0</v>
      </c>
      <c r="I21989">
        <v>0</v>
      </c>
      <c r="J21989">
        <v>0</v>
      </c>
      <c r="K21989">
        <v>14</v>
      </c>
      <c r="L21989" t="s">
        <v>167</v>
      </c>
      <c r="M21989">
        <v>0</v>
      </c>
      <c r="N21989">
        <v>0</v>
      </c>
      <c r="O21989">
        <v>11487.985420000001</v>
      </c>
      <c r="P21989">
        <v>11487.99</v>
      </c>
      <c r="Q21989">
        <v>10000</v>
      </c>
      <c r="R21989">
        <v>1487.99</v>
      </c>
      <c r="S21989">
        <v>0</v>
      </c>
      <c r="T21989">
        <v>0</v>
      </c>
      <c r="U21989">
        <v>0</v>
      </c>
      <c r="V21989" s="1">
        <v>41030</v>
      </c>
      <c r="W21989">
        <v>7646.93</v>
      </c>
      <c r="Y21989" s="1">
        <v>41030</v>
      </c>
      <c r="Z21989">
        <v>10000</v>
      </c>
      <c r="AA21989" t="s">
        <v>82</v>
      </c>
      <c r="AB21989" t="s">
        <v>102</v>
      </c>
      <c r="AC21989" t="s">
        <v>126</v>
      </c>
      <c r="AD21989" t="s">
        <v>77</v>
      </c>
      <c r="AE21989" s="1">
        <v>40603</v>
      </c>
      <c r="AF21989" t="s">
        <v>10</v>
      </c>
      <c r="AG21989" t="s">
        <v>56</v>
      </c>
    </row>
    <row r="21990" spans="1:33" x14ac:dyDescent="0.3">
      <c r="A21990">
        <v>708697</v>
      </c>
      <c r="B21990">
        <v>0</v>
      </c>
      <c r="C21990" s="1">
        <v>37530</v>
      </c>
      <c r="D21990">
        <v>2</v>
      </c>
      <c r="E21990" t="s">
        <v>166</v>
      </c>
      <c r="F21990" t="s">
        <v>166</v>
      </c>
      <c r="G21990">
        <v>11</v>
      </c>
      <c r="H21990">
        <v>0</v>
      </c>
      <c r="I21990">
        <v>275</v>
      </c>
      <c r="J21990">
        <v>1.4999999999999999E-2</v>
      </c>
      <c r="K21990">
        <v>15</v>
      </c>
      <c r="L21990" t="s">
        <v>167</v>
      </c>
      <c r="M21990">
        <v>0</v>
      </c>
      <c r="N21990">
        <v>0</v>
      </c>
      <c r="O21990">
        <v>9292.9354430000003</v>
      </c>
      <c r="P21990">
        <v>9292.94</v>
      </c>
      <c r="Q21990">
        <v>8000</v>
      </c>
      <c r="R21990">
        <v>1292.94</v>
      </c>
      <c r="S21990">
        <v>0</v>
      </c>
      <c r="T21990">
        <v>0</v>
      </c>
      <c r="U21990">
        <v>0</v>
      </c>
      <c r="V21990" s="1">
        <v>41730</v>
      </c>
      <c r="W21990">
        <v>284.44</v>
      </c>
      <c r="Y21990" s="1">
        <v>42491</v>
      </c>
      <c r="Z21990">
        <v>8000</v>
      </c>
      <c r="AA21990" t="s">
        <v>80</v>
      </c>
      <c r="AB21990" t="s">
        <v>92</v>
      </c>
      <c r="AC21990" t="s">
        <v>126</v>
      </c>
      <c r="AD21990" t="s">
        <v>76</v>
      </c>
      <c r="AE21990" s="1">
        <v>40603</v>
      </c>
      <c r="AF21990" t="s">
        <v>10</v>
      </c>
      <c r="AG21990" t="s">
        <v>59</v>
      </c>
    </row>
    <row r="21991" spans="1:33" x14ac:dyDescent="0.3">
      <c r="A21991">
        <v>708705</v>
      </c>
      <c r="B21991">
        <v>0</v>
      </c>
      <c r="C21991" s="1">
        <v>34304</v>
      </c>
      <c r="D21991">
        <v>1</v>
      </c>
      <c r="E21991" t="s">
        <v>166</v>
      </c>
      <c r="F21991" t="s">
        <v>166</v>
      </c>
      <c r="G21991">
        <v>14</v>
      </c>
      <c r="H21991">
        <v>0</v>
      </c>
      <c r="I21991">
        <v>138552</v>
      </c>
      <c r="J21991">
        <v>0.45200000000000001</v>
      </c>
      <c r="K21991">
        <v>30</v>
      </c>
      <c r="L21991" t="s">
        <v>167</v>
      </c>
      <c r="M21991">
        <v>0</v>
      </c>
      <c r="N21991">
        <v>0</v>
      </c>
      <c r="O21991">
        <v>21686.17697</v>
      </c>
      <c r="P21991">
        <v>21631.96</v>
      </c>
      <c r="Q21991">
        <v>20000</v>
      </c>
      <c r="R21991">
        <v>1686.18</v>
      </c>
      <c r="S21991">
        <v>0</v>
      </c>
      <c r="T21991">
        <v>0</v>
      </c>
      <c r="U21991">
        <v>0</v>
      </c>
      <c r="V21991" s="1">
        <v>40940</v>
      </c>
      <c r="W21991">
        <v>17797.71</v>
      </c>
      <c r="Y21991" s="1">
        <v>42491</v>
      </c>
      <c r="Z21991">
        <v>20000</v>
      </c>
      <c r="AA21991" t="s">
        <v>80</v>
      </c>
      <c r="AB21991" t="s">
        <v>94</v>
      </c>
      <c r="AC21991" t="s">
        <v>125</v>
      </c>
      <c r="AD21991" t="s">
        <v>77</v>
      </c>
      <c r="AE21991" s="1">
        <v>40603</v>
      </c>
      <c r="AF21991" t="s">
        <v>10</v>
      </c>
      <c r="AG21991" t="s">
        <v>45</v>
      </c>
    </row>
    <row r="21992" spans="1:33" x14ac:dyDescent="0.3">
      <c r="A21992">
        <v>708713</v>
      </c>
      <c r="B21992">
        <v>0</v>
      </c>
      <c r="C21992" s="1">
        <v>35004</v>
      </c>
      <c r="D21992">
        <v>2</v>
      </c>
      <c r="E21992" t="s">
        <v>166</v>
      </c>
      <c r="F21992" t="s">
        <v>166</v>
      </c>
      <c r="G21992">
        <v>8</v>
      </c>
      <c r="H21992">
        <v>0</v>
      </c>
      <c r="I21992">
        <v>13744</v>
      </c>
      <c r="J21992">
        <v>0.69399999999999995</v>
      </c>
      <c r="K21992">
        <v>33</v>
      </c>
      <c r="L21992" t="s">
        <v>167</v>
      </c>
      <c r="M21992">
        <v>0</v>
      </c>
      <c r="N21992">
        <v>0</v>
      </c>
      <c r="O21992">
        <v>20887.310020000001</v>
      </c>
      <c r="P21992">
        <v>20887.310000000001</v>
      </c>
      <c r="Q21992">
        <v>15000</v>
      </c>
      <c r="R21992">
        <v>5852.57</v>
      </c>
      <c r="S21992">
        <v>34.740000100000003</v>
      </c>
      <c r="T21992">
        <v>0</v>
      </c>
      <c r="U21992">
        <v>0</v>
      </c>
      <c r="V21992" s="1">
        <v>42430</v>
      </c>
      <c r="W21992">
        <v>698.73</v>
      </c>
      <c r="Y21992" s="1">
        <v>42430</v>
      </c>
      <c r="Z21992">
        <v>15000</v>
      </c>
      <c r="AA21992" t="s">
        <v>81</v>
      </c>
      <c r="AB21992" t="s">
        <v>99</v>
      </c>
      <c r="AC21992" t="s">
        <v>122</v>
      </c>
      <c r="AD21992" t="s">
        <v>76</v>
      </c>
      <c r="AE21992" s="1">
        <v>40603</v>
      </c>
      <c r="AF21992" t="s">
        <v>10</v>
      </c>
      <c r="AG21992" t="s">
        <v>16</v>
      </c>
    </row>
    <row r="21993" spans="1:33" x14ac:dyDescent="0.3">
      <c r="A21993">
        <v>708717</v>
      </c>
      <c r="B21993">
        <v>0</v>
      </c>
      <c r="C21993" s="1">
        <v>35735</v>
      </c>
      <c r="D21993">
        <v>1</v>
      </c>
      <c r="E21993">
        <v>72</v>
      </c>
      <c r="F21993" t="s">
        <v>166</v>
      </c>
      <c r="G21993">
        <v>12</v>
      </c>
      <c r="H21993">
        <v>0</v>
      </c>
      <c r="I21993">
        <v>2550</v>
      </c>
      <c r="J21993">
        <v>0.252</v>
      </c>
      <c r="K21993">
        <v>23</v>
      </c>
      <c r="L21993" t="s">
        <v>167</v>
      </c>
      <c r="M21993">
        <v>0</v>
      </c>
      <c r="N21993">
        <v>0</v>
      </c>
      <c r="O21993">
        <v>11484.45001</v>
      </c>
      <c r="P21993">
        <v>11484.45</v>
      </c>
      <c r="Q21993">
        <v>8400</v>
      </c>
      <c r="R21993">
        <v>3084.45</v>
      </c>
      <c r="S21993">
        <v>0</v>
      </c>
      <c r="T21993">
        <v>0</v>
      </c>
      <c r="U21993">
        <v>0</v>
      </c>
      <c r="V21993" s="1">
        <v>42095</v>
      </c>
      <c r="W21993">
        <v>84.51</v>
      </c>
      <c r="Y21993" s="1">
        <v>42095</v>
      </c>
      <c r="Z21993">
        <v>8400</v>
      </c>
      <c r="AA21993" t="s">
        <v>81</v>
      </c>
      <c r="AB21993" t="s">
        <v>99</v>
      </c>
      <c r="AC21993" t="s">
        <v>126</v>
      </c>
      <c r="AD21993" t="s">
        <v>168</v>
      </c>
      <c r="AE21993" s="1">
        <v>40603</v>
      </c>
      <c r="AF21993" t="s">
        <v>10</v>
      </c>
      <c r="AG21993" t="s">
        <v>18</v>
      </c>
    </row>
    <row r="21994" spans="1:33" x14ac:dyDescent="0.3">
      <c r="A21994">
        <v>708720</v>
      </c>
      <c r="B21994">
        <v>0</v>
      </c>
      <c r="C21994" s="1">
        <v>35156</v>
      </c>
      <c r="D21994">
        <v>2</v>
      </c>
      <c r="E21994" t="s">
        <v>166</v>
      </c>
      <c r="F21994" t="s">
        <v>166</v>
      </c>
      <c r="G21994">
        <v>6</v>
      </c>
      <c r="H21994">
        <v>0</v>
      </c>
      <c r="I21994">
        <v>30376</v>
      </c>
      <c r="J21994">
        <v>0.94299999999999995</v>
      </c>
      <c r="K21994">
        <v>27</v>
      </c>
      <c r="L21994" t="s">
        <v>167</v>
      </c>
      <c r="M21994">
        <v>0</v>
      </c>
      <c r="N21994">
        <v>0</v>
      </c>
      <c r="O21994">
        <v>17188.429990000001</v>
      </c>
      <c r="P21994">
        <v>17116.810000000001</v>
      </c>
      <c r="Q21994">
        <v>12000</v>
      </c>
      <c r="R21994">
        <v>5188.43</v>
      </c>
      <c r="S21994">
        <v>0</v>
      </c>
      <c r="T21994">
        <v>0</v>
      </c>
      <c r="U21994">
        <v>0</v>
      </c>
      <c r="V21994" s="1">
        <v>42309</v>
      </c>
      <c r="W21994">
        <v>1676.93</v>
      </c>
      <c r="Y21994" s="1">
        <v>42401</v>
      </c>
      <c r="Z21994">
        <v>12000</v>
      </c>
      <c r="AA21994" t="s">
        <v>82</v>
      </c>
      <c r="AB21994" t="s">
        <v>103</v>
      </c>
      <c r="AC21994" t="s">
        <v>122</v>
      </c>
      <c r="AD21994" t="s">
        <v>76</v>
      </c>
      <c r="AE21994" s="1">
        <v>40603</v>
      </c>
      <c r="AF21994" t="s">
        <v>10</v>
      </c>
      <c r="AG21994" t="s">
        <v>39</v>
      </c>
    </row>
    <row r="21995" spans="1:33" x14ac:dyDescent="0.3">
      <c r="A21995">
        <v>708724</v>
      </c>
      <c r="B21995">
        <v>0</v>
      </c>
      <c r="C21995" s="1">
        <v>37043</v>
      </c>
      <c r="D21995">
        <v>2</v>
      </c>
      <c r="E21995" t="s">
        <v>166</v>
      </c>
      <c r="F21995" t="s">
        <v>166</v>
      </c>
      <c r="G21995">
        <v>10</v>
      </c>
      <c r="H21995">
        <v>0</v>
      </c>
      <c r="I21995">
        <v>8675</v>
      </c>
      <c r="J21995">
        <v>0.56699999999999995</v>
      </c>
      <c r="K21995">
        <v>14</v>
      </c>
      <c r="L21995" t="s">
        <v>167</v>
      </c>
      <c r="M21995">
        <v>0</v>
      </c>
      <c r="N21995">
        <v>0</v>
      </c>
      <c r="O21995">
        <v>21275.500029999999</v>
      </c>
      <c r="P21995">
        <v>21275.5</v>
      </c>
      <c r="Q21995">
        <v>14000</v>
      </c>
      <c r="R21995">
        <v>7275.5</v>
      </c>
      <c r="S21995">
        <v>0</v>
      </c>
      <c r="T21995">
        <v>0</v>
      </c>
      <c r="U21995">
        <v>0</v>
      </c>
      <c r="V21995" s="1">
        <v>42461</v>
      </c>
      <c r="W21995">
        <v>354.1</v>
      </c>
      <c r="Y21995" s="1">
        <v>42461</v>
      </c>
      <c r="Z21995">
        <v>14000</v>
      </c>
      <c r="AA21995" t="s">
        <v>83</v>
      </c>
      <c r="AB21995" t="s">
        <v>110</v>
      </c>
      <c r="AC21995" t="s">
        <v>122</v>
      </c>
      <c r="AD21995" t="s">
        <v>168</v>
      </c>
      <c r="AE21995" s="1">
        <v>40634</v>
      </c>
      <c r="AF21995" t="s">
        <v>10</v>
      </c>
      <c r="AG21995" t="s">
        <v>16</v>
      </c>
    </row>
    <row r="21996" spans="1:33" x14ac:dyDescent="0.3">
      <c r="A21996">
        <v>708733</v>
      </c>
      <c r="B21996">
        <v>0</v>
      </c>
      <c r="C21996" s="1">
        <v>38504</v>
      </c>
      <c r="D21996">
        <v>0</v>
      </c>
      <c r="E21996">
        <v>54</v>
      </c>
      <c r="F21996" t="s">
        <v>166</v>
      </c>
      <c r="G21996">
        <v>14</v>
      </c>
      <c r="H21996">
        <v>0</v>
      </c>
      <c r="I21996">
        <v>2220</v>
      </c>
      <c r="J21996">
        <v>0.216</v>
      </c>
      <c r="K21996">
        <v>26</v>
      </c>
      <c r="L21996" t="s">
        <v>167</v>
      </c>
      <c r="M21996">
        <v>0</v>
      </c>
      <c r="N21996">
        <v>0</v>
      </c>
      <c r="O21996">
        <v>16236.112010000001</v>
      </c>
      <c r="P21996">
        <v>16236.11</v>
      </c>
      <c r="Q21996">
        <v>12000</v>
      </c>
      <c r="R21996">
        <v>4236.1099999999997</v>
      </c>
      <c r="S21996">
        <v>0</v>
      </c>
      <c r="T21996">
        <v>0</v>
      </c>
      <c r="U21996">
        <v>0</v>
      </c>
      <c r="V21996" s="1">
        <v>41579</v>
      </c>
      <c r="W21996">
        <v>7363.08</v>
      </c>
      <c r="Y21996" s="1">
        <v>41760</v>
      </c>
      <c r="Z21996">
        <v>12000</v>
      </c>
      <c r="AA21996" t="s">
        <v>83</v>
      </c>
      <c r="AB21996" t="s">
        <v>107</v>
      </c>
      <c r="AC21996" t="s">
        <v>122</v>
      </c>
      <c r="AD21996" t="s">
        <v>77</v>
      </c>
      <c r="AE21996" s="1">
        <v>40603</v>
      </c>
      <c r="AF21996" t="s">
        <v>10</v>
      </c>
      <c r="AG21996" t="s">
        <v>46</v>
      </c>
    </row>
    <row r="21997" spans="1:33" x14ac:dyDescent="0.3">
      <c r="A21997">
        <v>708754</v>
      </c>
      <c r="B21997">
        <v>1</v>
      </c>
      <c r="C21997" s="1">
        <v>36373</v>
      </c>
      <c r="D21997">
        <v>0</v>
      </c>
      <c r="E21997">
        <v>21</v>
      </c>
      <c r="F21997" t="s">
        <v>166</v>
      </c>
      <c r="G21997">
        <v>10</v>
      </c>
      <c r="H21997">
        <v>0</v>
      </c>
      <c r="I21997">
        <v>13827</v>
      </c>
      <c r="J21997">
        <v>0.60399999999999998</v>
      </c>
      <c r="K21997">
        <v>19</v>
      </c>
      <c r="L21997" t="s">
        <v>167</v>
      </c>
      <c r="M21997">
        <v>0</v>
      </c>
      <c r="N21997">
        <v>0</v>
      </c>
      <c r="O21997">
        <v>5312.106949</v>
      </c>
      <c r="P21997">
        <v>5312.11</v>
      </c>
      <c r="Q21997">
        <v>4500</v>
      </c>
      <c r="R21997">
        <v>812.11</v>
      </c>
      <c r="S21997">
        <v>0</v>
      </c>
      <c r="T21997">
        <v>0</v>
      </c>
      <c r="U21997">
        <v>0</v>
      </c>
      <c r="V21997" s="1">
        <v>41730</v>
      </c>
      <c r="W21997">
        <v>166.62</v>
      </c>
      <c r="Y21997" s="1">
        <v>42461</v>
      </c>
      <c r="Z21997">
        <v>4500</v>
      </c>
      <c r="AA21997" t="s">
        <v>80</v>
      </c>
      <c r="AB21997" t="s">
        <v>95</v>
      </c>
      <c r="AC21997" t="s">
        <v>126</v>
      </c>
      <c r="AD21997" t="s">
        <v>76</v>
      </c>
      <c r="AE21997" s="1">
        <v>40603</v>
      </c>
      <c r="AF21997" t="s">
        <v>10</v>
      </c>
      <c r="AG21997" t="s">
        <v>45</v>
      </c>
    </row>
    <row r="21998" spans="1:33" x14ac:dyDescent="0.3">
      <c r="A21998">
        <v>708767</v>
      </c>
      <c r="B21998">
        <v>0</v>
      </c>
      <c r="C21998" s="1">
        <v>33420</v>
      </c>
      <c r="D21998">
        <v>0</v>
      </c>
      <c r="E21998" t="s">
        <v>166</v>
      </c>
      <c r="F21998" t="s">
        <v>166</v>
      </c>
      <c r="G21998">
        <v>15</v>
      </c>
      <c r="H21998">
        <v>0</v>
      </c>
      <c r="I21998">
        <v>7086</v>
      </c>
      <c r="J21998">
        <v>0.11700000000000001</v>
      </c>
      <c r="K21998">
        <v>29</v>
      </c>
      <c r="L21998" t="s">
        <v>167</v>
      </c>
      <c r="M21998">
        <v>0</v>
      </c>
      <c r="N21998">
        <v>0</v>
      </c>
      <c r="O21998">
        <v>38573.143450000003</v>
      </c>
      <c r="P21998">
        <v>38573.14</v>
      </c>
      <c r="Q21998">
        <v>30000</v>
      </c>
      <c r="R21998">
        <v>8573.14</v>
      </c>
      <c r="S21998">
        <v>0</v>
      </c>
      <c r="T21998">
        <v>0</v>
      </c>
      <c r="U21998">
        <v>0</v>
      </c>
      <c r="V21998" s="1">
        <v>42461</v>
      </c>
      <c r="W21998">
        <v>642.63</v>
      </c>
      <c r="Y21998" s="1">
        <v>42461</v>
      </c>
      <c r="Z21998">
        <v>30000</v>
      </c>
      <c r="AA21998" t="s">
        <v>80</v>
      </c>
      <c r="AB21998" t="s">
        <v>93</v>
      </c>
      <c r="AC21998" t="s">
        <v>122</v>
      </c>
      <c r="AD21998" t="s">
        <v>77</v>
      </c>
      <c r="AE21998" s="1">
        <v>40603</v>
      </c>
      <c r="AF21998" t="s">
        <v>10</v>
      </c>
      <c r="AG21998" t="s">
        <v>18</v>
      </c>
    </row>
    <row r="21999" spans="1:33" x14ac:dyDescent="0.3">
      <c r="A21999">
        <v>708814</v>
      </c>
      <c r="B21999">
        <v>0</v>
      </c>
      <c r="C21999" s="1">
        <v>36192</v>
      </c>
      <c r="D21999">
        <v>1</v>
      </c>
      <c r="E21999" t="s">
        <v>166</v>
      </c>
      <c r="F21999" t="s">
        <v>166</v>
      </c>
      <c r="G21999">
        <v>8</v>
      </c>
      <c r="H21999">
        <v>0</v>
      </c>
      <c r="I21999">
        <v>1556</v>
      </c>
      <c r="J21999">
        <v>5.1999999999999998E-2</v>
      </c>
      <c r="K21999">
        <v>24</v>
      </c>
      <c r="L21999" t="s">
        <v>167</v>
      </c>
      <c r="M21999">
        <v>0</v>
      </c>
      <c r="N21999">
        <v>0</v>
      </c>
      <c r="O21999">
        <v>4221.3899950000005</v>
      </c>
      <c r="P21999">
        <v>4221.3900000000003</v>
      </c>
      <c r="Q21999">
        <v>4000</v>
      </c>
      <c r="R21999">
        <v>221.39</v>
      </c>
      <c r="S21999">
        <v>0</v>
      </c>
      <c r="T21999">
        <v>0</v>
      </c>
      <c r="U21999">
        <v>0</v>
      </c>
      <c r="V21999" s="1">
        <v>41091</v>
      </c>
      <c r="W21999">
        <v>2538.59</v>
      </c>
      <c r="Y21999" s="1">
        <v>41091</v>
      </c>
      <c r="Z21999">
        <v>4000</v>
      </c>
      <c r="AA21999" t="s">
        <v>79</v>
      </c>
      <c r="AB21999" t="s">
        <v>86</v>
      </c>
      <c r="AC21999" t="s">
        <v>122</v>
      </c>
      <c r="AD21999" t="s">
        <v>168</v>
      </c>
      <c r="AE21999" s="1">
        <v>40603</v>
      </c>
      <c r="AF21999" t="s">
        <v>10</v>
      </c>
      <c r="AG21999" t="s">
        <v>49</v>
      </c>
    </row>
    <row r="22000" spans="1:33" x14ac:dyDescent="0.3">
      <c r="A22000">
        <v>708815</v>
      </c>
      <c r="B22000">
        <v>0</v>
      </c>
      <c r="C22000" s="1">
        <v>35886</v>
      </c>
      <c r="D22000">
        <v>2</v>
      </c>
      <c r="E22000">
        <v>54</v>
      </c>
      <c r="F22000" t="s">
        <v>166</v>
      </c>
      <c r="G22000">
        <v>3</v>
      </c>
      <c r="H22000">
        <v>0</v>
      </c>
      <c r="I22000">
        <v>1255</v>
      </c>
      <c r="J22000">
        <v>0.96499999999999997</v>
      </c>
      <c r="K22000">
        <v>13</v>
      </c>
      <c r="L22000" t="s">
        <v>167</v>
      </c>
      <c r="M22000">
        <v>0</v>
      </c>
      <c r="N22000">
        <v>0</v>
      </c>
      <c r="O22000">
        <v>3541.6462499999998</v>
      </c>
      <c r="P22000">
        <v>3541.65</v>
      </c>
      <c r="Q22000">
        <v>3500</v>
      </c>
      <c r="R22000">
        <v>41.65</v>
      </c>
      <c r="S22000">
        <v>0</v>
      </c>
      <c r="T22000">
        <v>0</v>
      </c>
      <c r="U22000">
        <v>0</v>
      </c>
      <c r="V22000" s="1">
        <v>40664</v>
      </c>
      <c r="W22000">
        <v>3542.77</v>
      </c>
      <c r="Y22000" s="1">
        <v>42064</v>
      </c>
      <c r="Z22000">
        <v>3500</v>
      </c>
      <c r="AA22000" t="s">
        <v>81</v>
      </c>
      <c r="AB22000" t="s">
        <v>100</v>
      </c>
      <c r="AC22000" t="s">
        <v>122</v>
      </c>
      <c r="AD22000" t="s">
        <v>77</v>
      </c>
      <c r="AE22000" s="1">
        <v>40603</v>
      </c>
      <c r="AF22000" t="s">
        <v>10</v>
      </c>
      <c r="AG22000" t="s">
        <v>39</v>
      </c>
    </row>
    <row r="22001" spans="1:33" x14ac:dyDescent="0.3">
      <c r="A22001">
        <v>708823</v>
      </c>
      <c r="B22001">
        <v>0</v>
      </c>
      <c r="C22001" s="1">
        <v>36100</v>
      </c>
      <c r="D22001">
        <v>0</v>
      </c>
      <c r="E22001">
        <v>75</v>
      </c>
      <c r="F22001" t="s">
        <v>166</v>
      </c>
      <c r="G22001">
        <v>13</v>
      </c>
      <c r="H22001">
        <v>0</v>
      </c>
      <c r="I22001">
        <v>32708</v>
      </c>
      <c r="J22001">
        <v>0.86299999999999999</v>
      </c>
      <c r="K22001">
        <v>32</v>
      </c>
      <c r="L22001" t="s">
        <v>167</v>
      </c>
      <c r="M22001">
        <v>0</v>
      </c>
      <c r="N22001">
        <v>0</v>
      </c>
      <c r="O22001">
        <v>2735.46</v>
      </c>
      <c r="P22001">
        <v>2719.92</v>
      </c>
      <c r="Q22001">
        <v>1809.16</v>
      </c>
      <c r="R22001">
        <v>926.3</v>
      </c>
      <c r="S22001">
        <v>0</v>
      </c>
      <c r="T22001">
        <v>0</v>
      </c>
      <c r="U22001">
        <v>0</v>
      </c>
      <c r="V22001" s="1">
        <v>40817</v>
      </c>
      <c r="W22001">
        <v>457.01</v>
      </c>
      <c r="Y22001" s="1">
        <v>42461</v>
      </c>
      <c r="Z22001">
        <v>13200</v>
      </c>
      <c r="AA22001" t="s">
        <v>82</v>
      </c>
      <c r="AB22001" t="s">
        <v>102</v>
      </c>
      <c r="AC22001" t="s">
        <v>126</v>
      </c>
      <c r="AD22001" t="s">
        <v>168</v>
      </c>
      <c r="AE22001" s="1">
        <v>40634</v>
      </c>
      <c r="AF22001" t="s">
        <v>8</v>
      </c>
      <c r="AG22001" t="s">
        <v>44</v>
      </c>
    </row>
    <row r="22002" spans="1:33" x14ac:dyDescent="0.3">
      <c r="A22002">
        <v>708847</v>
      </c>
      <c r="B22002">
        <v>0</v>
      </c>
      <c r="C22002" s="1">
        <v>38047</v>
      </c>
      <c r="D22002">
        <v>0</v>
      </c>
      <c r="E22002" t="s">
        <v>166</v>
      </c>
      <c r="F22002" t="s">
        <v>166</v>
      </c>
      <c r="G22002">
        <v>10</v>
      </c>
      <c r="H22002">
        <v>0</v>
      </c>
      <c r="I22002">
        <v>16206</v>
      </c>
      <c r="J22002">
        <v>0.93799999999999994</v>
      </c>
      <c r="K22002">
        <v>13</v>
      </c>
      <c r="L22002" t="s">
        <v>167</v>
      </c>
      <c r="M22002">
        <v>0</v>
      </c>
      <c r="N22002">
        <v>0</v>
      </c>
      <c r="O22002">
        <v>7435.31</v>
      </c>
      <c r="P22002">
        <v>7424.61</v>
      </c>
      <c r="Q22002">
        <v>2844.74</v>
      </c>
      <c r="R22002">
        <v>3758.96</v>
      </c>
      <c r="S22002">
        <v>0</v>
      </c>
      <c r="T22002">
        <v>831.61</v>
      </c>
      <c r="U22002">
        <v>7.54</v>
      </c>
      <c r="V22002" s="1">
        <v>41122</v>
      </c>
      <c r="W22002">
        <v>488.57</v>
      </c>
      <c r="Y22002" s="1">
        <v>41244</v>
      </c>
      <c r="Z22002">
        <v>17325</v>
      </c>
      <c r="AA22002" t="s">
        <v>84</v>
      </c>
      <c r="AB22002" t="s">
        <v>112</v>
      </c>
      <c r="AC22002" t="s">
        <v>126</v>
      </c>
      <c r="AD22002" t="s">
        <v>77</v>
      </c>
      <c r="AE22002" s="1">
        <v>40634</v>
      </c>
      <c r="AF22002" t="s">
        <v>8</v>
      </c>
      <c r="AG22002" t="s">
        <v>26</v>
      </c>
    </row>
    <row r="22003" spans="1:33" x14ac:dyDescent="0.3">
      <c r="A22003">
        <v>708857</v>
      </c>
      <c r="B22003">
        <v>0</v>
      </c>
      <c r="C22003" s="1">
        <v>36678</v>
      </c>
      <c r="D22003">
        <v>2</v>
      </c>
      <c r="E22003" t="s">
        <v>166</v>
      </c>
      <c r="F22003" t="s">
        <v>166</v>
      </c>
      <c r="G22003">
        <v>12</v>
      </c>
      <c r="H22003">
        <v>0</v>
      </c>
      <c r="I22003">
        <v>6063</v>
      </c>
      <c r="J22003">
        <v>0.29299999999999998</v>
      </c>
      <c r="K22003">
        <v>38</v>
      </c>
      <c r="L22003" t="s">
        <v>167</v>
      </c>
      <c r="M22003">
        <v>0</v>
      </c>
      <c r="N22003">
        <v>0</v>
      </c>
      <c r="O22003">
        <v>7245.2401250000003</v>
      </c>
      <c r="P22003">
        <v>7245.24</v>
      </c>
      <c r="Q22003">
        <v>6500</v>
      </c>
      <c r="R22003">
        <v>745.24</v>
      </c>
      <c r="S22003">
        <v>0</v>
      </c>
      <c r="T22003">
        <v>0</v>
      </c>
      <c r="U22003">
        <v>0</v>
      </c>
      <c r="V22003" s="1">
        <v>41061</v>
      </c>
      <c r="W22003">
        <v>5419.68</v>
      </c>
      <c r="Y22003" s="1">
        <v>41061</v>
      </c>
      <c r="Z22003">
        <v>6500</v>
      </c>
      <c r="AA22003" t="s">
        <v>80</v>
      </c>
      <c r="AB22003" t="s">
        <v>94</v>
      </c>
      <c r="AC22003" t="s">
        <v>126</v>
      </c>
      <c r="AD22003" t="s">
        <v>76</v>
      </c>
      <c r="AE22003" s="1">
        <v>40603</v>
      </c>
      <c r="AF22003" t="s">
        <v>10</v>
      </c>
      <c r="AG22003" t="s">
        <v>49</v>
      </c>
    </row>
    <row r="22004" spans="1:33" x14ac:dyDescent="0.3">
      <c r="A22004">
        <v>708862</v>
      </c>
      <c r="B22004">
        <v>0</v>
      </c>
      <c r="C22004" s="1">
        <v>36220</v>
      </c>
      <c r="D22004">
        <v>1</v>
      </c>
      <c r="E22004" t="s">
        <v>166</v>
      </c>
      <c r="F22004" t="s">
        <v>166</v>
      </c>
      <c r="G22004">
        <v>6</v>
      </c>
      <c r="H22004">
        <v>0</v>
      </c>
      <c r="I22004">
        <v>11292</v>
      </c>
      <c r="J22004">
        <v>0.62</v>
      </c>
      <c r="K22004">
        <v>14</v>
      </c>
      <c r="L22004" t="s">
        <v>167</v>
      </c>
      <c r="M22004">
        <v>0</v>
      </c>
      <c r="N22004">
        <v>0</v>
      </c>
      <c r="O22004">
        <v>7552.37</v>
      </c>
      <c r="P22004">
        <v>7552.37</v>
      </c>
      <c r="Q22004">
        <v>5481.85</v>
      </c>
      <c r="R22004">
        <v>2055.0500000000002</v>
      </c>
      <c r="S22004">
        <v>0</v>
      </c>
      <c r="T22004">
        <v>15.47</v>
      </c>
      <c r="U22004">
        <v>0</v>
      </c>
      <c r="V22004" s="1">
        <v>41061</v>
      </c>
      <c r="W22004">
        <v>539.57000000000005</v>
      </c>
      <c r="Y22004" s="1">
        <v>42491</v>
      </c>
      <c r="Z22004">
        <v>16000</v>
      </c>
      <c r="AA22004" t="s">
        <v>81</v>
      </c>
      <c r="AB22004" t="s">
        <v>97</v>
      </c>
      <c r="AC22004" t="s">
        <v>126</v>
      </c>
      <c r="AD22004" t="s">
        <v>168</v>
      </c>
      <c r="AE22004" s="1">
        <v>40603</v>
      </c>
      <c r="AF22004" t="s">
        <v>8</v>
      </c>
      <c r="AG22004" t="s">
        <v>22</v>
      </c>
    </row>
    <row r="22005" spans="1:33" x14ac:dyDescent="0.3">
      <c r="A22005">
        <v>708935</v>
      </c>
      <c r="B22005">
        <v>0</v>
      </c>
      <c r="C22005" s="1">
        <v>34790</v>
      </c>
      <c r="D22005">
        <v>0</v>
      </c>
      <c r="E22005" t="s">
        <v>166</v>
      </c>
      <c r="F22005" t="s">
        <v>166</v>
      </c>
      <c r="G22005">
        <v>13</v>
      </c>
      <c r="H22005">
        <v>0</v>
      </c>
      <c r="I22005">
        <v>54360</v>
      </c>
      <c r="J22005">
        <v>0.59499999999999997</v>
      </c>
      <c r="K22005">
        <v>43</v>
      </c>
      <c r="L22005" t="s">
        <v>167</v>
      </c>
      <c r="M22005">
        <v>0</v>
      </c>
      <c r="N22005">
        <v>0</v>
      </c>
      <c r="O22005">
        <v>39865.11348</v>
      </c>
      <c r="P22005">
        <v>39580.36</v>
      </c>
      <c r="Q22005">
        <v>35000</v>
      </c>
      <c r="R22005">
        <v>4865.1099999999997</v>
      </c>
      <c r="S22005">
        <v>0</v>
      </c>
      <c r="T22005">
        <v>0</v>
      </c>
      <c r="U22005">
        <v>0</v>
      </c>
      <c r="V22005" s="1">
        <v>41030</v>
      </c>
      <c r="W22005">
        <v>25341.71</v>
      </c>
      <c r="Y22005" s="1">
        <v>42339</v>
      </c>
      <c r="Z22005">
        <v>35000</v>
      </c>
      <c r="AA22005" t="s">
        <v>82</v>
      </c>
      <c r="AB22005" t="s">
        <v>102</v>
      </c>
      <c r="AC22005" t="s">
        <v>126</v>
      </c>
      <c r="AD22005" t="s">
        <v>77</v>
      </c>
      <c r="AE22005" s="1">
        <v>40603</v>
      </c>
      <c r="AF22005" t="s">
        <v>10</v>
      </c>
      <c r="AG22005" t="s">
        <v>39</v>
      </c>
    </row>
    <row r="22006" spans="1:33" x14ac:dyDescent="0.3">
      <c r="A22006">
        <v>708965</v>
      </c>
      <c r="B22006">
        <v>0</v>
      </c>
      <c r="C22006" s="1">
        <v>35247</v>
      </c>
      <c r="D22006">
        <v>0</v>
      </c>
      <c r="E22006" t="s">
        <v>166</v>
      </c>
      <c r="F22006" t="s">
        <v>166</v>
      </c>
      <c r="G22006">
        <v>4</v>
      </c>
      <c r="H22006">
        <v>0</v>
      </c>
      <c r="I22006">
        <v>23237</v>
      </c>
      <c r="J22006">
        <v>0.76200000000000001</v>
      </c>
      <c r="K22006">
        <v>7</v>
      </c>
      <c r="L22006" t="s">
        <v>167</v>
      </c>
      <c r="M22006">
        <v>0</v>
      </c>
      <c r="N22006">
        <v>0</v>
      </c>
      <c r="O22006">
        <v>4494.03</v>
      </c>
      <c r="P22006">
        <v>4494.03</v>
      </c>
      <c r="Q22006">
        <v>2908.5</v>
      </c>
      <c r="R22006">
        <v>1277.5999999999999</v>
      </c>
      <c r="S22006">
        <v>0</v>
      </c>
      <c r="T22006">
        <v>307.93</v>
      </c>
      <c r="U22006">
        <v>2.9028</v>
      </c>
      <c r="V22006" s="1">
        <v>41548</v>
      </c>
      <c r="W22006">
        <v>928.2</v>
      </c>
      <c r="Y22006" s="1">
        <v>42461</v>
      </c>
      <c r="Z22006">
        <v>5000</v>
      </c>
      <c r="AA22006" t="s">
        <v>81</v>
      </c>
      <c r="AB22006" t="s">
        <v>96</v>
      </c>
      <c r="AC22006" t="s">
        <v>126</v>
      </c>
      <c r="AD22006" t="s">
        <v>76</v>
      </c>
      <c r="AE22006" s="1">
        <v>40603</v>
      </c>
      <c r="AF22006" t="s">
        <v>8</v>
      </c>
      <c r="AG22006" t="s">
        <v>45</v>
      </c>
    </row>
    <row r="22007" spans="1:33" x14ac:dyDescent="0.3">
      <c r="A22007">
        <v>708969</v>
      </c>
      <c r="B22007">
        <v>0</v>
      </c>
      <c r="C22007" s="1">
        <v>36800</v>
      </c>
      <c r="D22007">
        <v>0</v>
      </c>
      <c r="E22007" t="s">
        <v>166</v>
      </c>
      <c r="F22007" t="s">
        <v>166</v>
      </c>
      <c r="G22007">
        <v>12</v>
      </c>
      <c r="H22007">
        <v>0</v>
      </c>
      <c r="I22007">
        <v>31990</v>
      </c>
      <c r="J22007">
        <v>0.8</v>
      </c>
      <c r="K22007">
        <v>40</v>
      </c>
      <c r="L22007" t="s">
        <v>167</v>
      </c>
      <c r="M22007">
        <v>0</v>
      </c>
      <c r="N22007">
        <v>0</v>
      </c>
      <c r="O22007">
        <v>34855.269999999997</v>
      </c>
      <c r="P22007">
        <v>26173.200000000001</v>
      </c>
      <c r="Q22007">
        <v>23017.21</v>
      </c>
      <c r="R22007">
        <v>10843.21</v>
      </c>
      <c r="S22007">
        <v>0</v>
      </c>
      <c r="T22007">
        <v>994.85</v>
      </c>
      <c r="U22007">
        <v>9.9485000019999994</v>
      </c>
      <c r="V22007" s="1">
        <v>41579</v>
      </c>
      <c r="W22007">
        <v>38.57</v>
      </c>
      <c r="Y22007" s="1">
        <v>42370</v>
      </c>
      <c r="Z22007">
        <v>30000</v>
      </c>
      <c r="AA22007" t="s">
        <v>83</v>
      </c>
      <c r="AB22007" t="s">
        <v>109</v>
      </c>
      <c r="AC22007" t="s">
        <v>122</v>
      </c>
      <c r="AD22007" t="s">
        <v>77</v>
      </c>
      <c r="AE22007" s="1">
        <v>40603</v>
      </c>
      <c r="AF22007" t="s">
        <v>8</v>
      </c>
      <c r="AG22007" t="s">
        <v>22</v>
      </c>
    </row>
    <row r="22008" spans="1:33" x14ac:dyDescent="0.3">
      <c r="A22008">
        <v>708974</v>
      </c>
      <c r="B22008">
        <v>0</v>
      </c>
      <c r="C22008" s="1">
        <v>33482</v>
      </c>
      <c r="D22008">
        <v>1</v>
      </c>
      <c r="E22008" t="s">
        <v>166</v>
      </c>
      <c r="F22008" t="s">
        <v>166</v>
      </c>
      <c r="G22008">
        <v>19</v>
      </c>
      <c r="H22008">
        <v>0</v>
      </c>
      <c r="I22008">
        <v>8990</v>
      </c>
      <c r="J22008">
        <v>0.105</v>
      </c>
      <c r="K22008">
        <v>38</v>
      </c>
      <c r="L22008" t="s">
        <v>167</v>
      </c>
      <c r="M22008">
        <v>0</v>
      </c>
      <c r="N22008">
        <v>0</v>
      </c>
      <c r="O22008">
        <v>24508.49</v>
      </c>
      <c r="P22008">
        <v>24473.7</v>
      </c>
      <c r="Q22008">
        <v>15308.77</v>
      </c>
      <c r="R22008">
        <v>9199.7199999999993</v>
      </c>
      <c r="S22008">
        <v>0</v>
      </c>
      <c r="T22008">
        <v>0</v>
      </c>
      <c r="U22008">
        <v>0</v>
      </c>
      <c r="V22008" s="1">
        <v>41609</v>
      </c>
      <c r="W22008">
        <v>50.53</v>
      </c>
      <c r="Y22008" s="1">
        <v>42491</v>
      </c>
      <c r="Z22008">
        <v>35000</v>
      </c>
      <c r="AA22008" t="s">
        <v>81</v>
      </c>
      <c r="AB22008" t="s">
        <v>96</v>
      </c>
      <c r="AC22008" t="s">
        <v>122</v>
      </c>
      <c r="AD22008" t="s">
        <v>77</v>
      </c>
      <c r="AE22008" s="1">
        <v>40603</v>
      </c>
      <c r="AF22008" t="s">
        <v>8</v>
      </c>
      <c r="AG22008" t="s">
        <v>46</v>
      </c>
    </row>
    <row r="22009" spans="1:33" x14ac:dyDescent="0.3">
      <c r="A22009">
        <v>708991</v>
      </c>
      <c r="B22009">
        <v>0</v>
      </c>
      <c r="C22009" s="1">
        <v>37895</v>
      </c>
      <c r="D22009">
        <v>1</v>
      </c>
      <c r="E22009" t="s">
        <v>166</v>
      </c>
      <c r="F22009" t="s">
        <v>166</v>
      </c>
      <c r="G22009">
        <v>10</v>
      </c>
      <c r="H22009">
        <v>0</v>
      </c>
      <c r="I22009">
        <v>13323</v>
      </c>
      <c r="J22009">
        <v>0.89600000000000002</v>
      </c>
      <c r="K22009">
        <v>16</v>
      </c>
      <c r="L22009" t="s">
        <v>167</v>
      </c>
      <c r="M22009">
        <v>0</v>
      </c>
      <c r="N22009">
        <v>0</v>
      </c>
      <c r="O22009">
        <v>11777.897370000001</v>
      </c>
      <c r="P22009">
        <v>11777.9</v>
      </c>
      <c r="Q22009">
        <v>10000</v>
      </c>
      <c r="R22009">
        <v>1777.9</v>
      </c>
      <c r="S22009">
        <v>0</v>
      </c>
      <c r="T22009">
        <v>0</v>
      </c>
      <c r="U22009">
        <v>0</v>
      </c>
      <c r="V22009" s="1">
        <v>41275</v>
      </c>
      <c r="W22009">
        <v>5015.58</v>
      </c>
      <c r="Y22009" s="1">
        <v>42491</v>
      </c>
      <c r="Z22009">
        <v>10000</v>
      </c>
      <c r="AA22009" t="s">
        <v>81</v>
      </c>
      <c r="AB22009" t="s">
        <v>98</v>
      </c>
      <c r="AC22009" t="s">
        <v>125</v>
      </c>
      <c r="AD22009" t="s">
        <v>168</v>
      </c>
      <c r="AE22009" s="1">
        <v>40603</v>
      </c>
      <c r="AF22009" t="s">
        <v>10</v>
      </c>
      <c r="AG22009" t="s">
        <v>26</v>
      </c>
    </row>
    <row r="22010" spans="1:33" x14ac:dyDescent="0.3">
      <c r="A22010">
        <v>708996</v>
      </c>
      <c r="B22010">
        <v>0</v>
      </c>
      <c r="C22010" s="1">
        <v>38078</v>
      </c>
      <c r="D22010">
        <v>0</v>
      </c>
      <c r="E22010" t="s">
        <v>166</v>
      </c>
      <c r="F22010" t="s">
        <v>166</v>
      </c>
      <c r="G22010">
        <v>6</v>
      </c>
      <c r="H22010">
        <v>0</v>
      </c>
      <c r="I22010">
        <v>5690</v>
      </c>
      <c r="J22010">
        <v>0.749</v>
      </c>
      <c r="K22010">
        <v>7</v>
      </c>
      <c r="L22010" t="s">
        <v>167</v>
      </c>
      <c r="M22010">
        <v>0</v>
      </c>
      <c r="N22010">
        <v>0</v>
      </c>
      <c r="O22010">
        <v>5902.3121890000002</v>
      </c>
      <c r="P22010">
        <v>5902.31</v>
      </c>
      <c r="Q22010">
        <v>5000</v>
      </c>
      <c r="R22010">
        <v>902.31</v>
      </c>
      <c r="S22010">
        <v>0</v>
      </c>
      <c r="T22010">
        <v>0</v>
      </c>
      <c r="U22010">
        <v>0</v>
      </c>
      <c r="V22010" s="1">
        <v>41730</v>
      </c>
      <c r="W22010">
        <v>188.81</v>
      </c>
      <c r="Y22010" s="1">
        <v>42217</v>
      </c>
      <c r="Z22010">
        <v>5000</v>
      </c>
      <c r="AA22010" t="s">
        <v>80</v>
      </c>
      <c r="AB22010" t="s">
        <v>95</v>
      </c>
      <c r="AC22010" t="s">
        <v>122</v>
      </c>
      <c r="AD22010" t="s">
        <v>76</v>
      </c>
      <c r="AE22010" s="1">
        <v>40603</v>
      </c>
      <c r="AF22010" t="s">
        <v>10</v>
      </c>
      <c r="AG22010" t="s">
        <v>49</v>
      </c>
    </row>
    <row r="22011" spans="1:33" x14ac:dyDescent="0.3">
      <c r="A22011">
        <v>709003</v>
      </c>
      <c r="B22011">
        <v>0</v>
      </c>
      <c r="C22011" s="1">
        <v>35947</v>
      </c>
      <c r="D22011">
        <v>0</v>
      </c>
      <c r="E22011" t="s">
        <v>166</v>
      </c>
      <c r="F22011">
        <v>110</v>
      </c>
      <c r="G22011">
        <v>4</v>
      </c>
      <c r="H22011">
        <v>1</v>
      </c>
      <c r="I22011">
        <v>307</v>
      </c>
      <c r="J22011">
        <v>0.23599999999999999</v>
      </c>
      <c r="K22011">
        <v>22</v>
      </c>
      <c r="L22011" t="s">
        <v>167</v>
      </c>
      <c r="M22011">
        <v>0</v>
      </c>
      <c r="N22011">
        <v>0</v>
      </c>
      <c r="O22011">
        <v>6406.1103620000004</v>
      </c>
      <c r="P22011">
        <v>6406.11</v>
      </c>
      <c r="Q22011">
        <v>6000</v>
      </c>
      <c r="R22011">
        <v>406.11</v>
      </c>
      <c r="S22011">
        <v>0</v>
      </c>
      <c r="T22011">
        <v>0</v>
      </c>
      <c r="U22011">
        <v>0</v>
      </c>
      <c r="V22011" s="1">
        <v>40909</v>
      </c>
      <c r="W22011">
        <v>4861.5600000000004</v>
      </c>
      <c r="Y22011" s="1">
        <v>42491</v>
      </c>
      <c r="Z22011">
        <v>6000</v>
      </c>
      <c r="AA22011" t="s">
        <v>80</v>
      </c>
      <c r="AB22011" t="s">
        <v>92</v>
      </c>
      <c r="AC22011" t="s">
        <v>122</v>
      </c>
      <c r="AD22011" t="s">
        <v>76</v>
      </c>
      <c r="AE22011" s="1">
        <v>40603</v>
      </c>
      <c r="AF22011" t="s">
        <v>10</v>
      </c>
      <c r="AG22011" t="s">
        <v>44</v>
      </c>
    </row>
    <row r="22012" spans="1:33" x14ac:dyDescent="0.3">
      <c r="A22012">
        <v>709085</v>
      </c>
      <c r="B22012">
        <v>0</v>
      </c>
      <c r="C22012" s="1">
        <v>36069</v>
      </c>
      <c r="D22012">
        <v>2</v>
      </c>
      <c r="E22012">
        <v>77</v>
      </c>
      <c r="F22012" t="s">
        <v>166</v>
      </c>
      <c r="G22012">
        <v>6</v>
      </c>
      <c r="H22012">
        <v>0</v>
      </c>
      <c r="I22012">
        <v>23966</v>
      </c>
      <c r="J22012">
        <v>0.94699999999999995</v>
      </c>
      <c r="K22012">
        <v>36</v>
      </c>
      <c r="L22012" t="s">
        <v>167</v>
      </c>
      <c r="M22012">
        <v>0</v>
      </c>
      <c r="N22012">
        <v>0</v>
      </c>
      <c r="O22012">
        <v>19041.520560000001</v>
      </c>
      <c r="P22012">
        <v>18933.900000000001</v>
      </c>
      <c r="Q22012">
        <v>16000</v>
      </c>
      <c r="R22012">
        <v>3041.52</v>
      </c>
      <c r="S22012">
        <v>0</v>
      </c>
      <c r="T22012">
        <v>0</v>
      </c>
      <c r="U22012">
        <v>0</v>
      </c>
      <c r="V22012" s="1">
        <v>41122</v>
      </c>
      <c r="W22012">
        <v>13647</v>
      </c>
      <c r="Y22012" s="1">
        <v>41640</v>
      </c>
      <c r="Z22012">
        <v>16000</v>
      </c>
      <c r="AA22012" t="s">
        <v>82</v>
      </c>
      <c r="AB22012" t="s">
        <v>104</v>
      </c>
      <c r="AC22012" t="s">
        <v>126</v>
      </c>
      <c r="AD22012" t="s">
        <v>76</v>
      </c>
      <c r="AE22012" s="1">
        <v>40603</v>
      </c>
      <c r="AF22012" t="s">
        <v>10</v>
      </c>
      <c r="AG22012" t="s">
        <v>44</v>
      </c>
    </row>
    <row r="22013" spans="1:33" x14ac:dyDescent="0.3">
      <c r="A22013">
        <v>709090</v>
      </c>
      <c r="B22013">
        <v>0</v>
      </c>
      <c r="C22013" s="1">
        <v>36069</v>
      </c>
      <c r="D22013">
        <v>1</v>
      </c>
      <c r="E22013" t="s">
        <v>166</v>
      </c>
      <c r="F22013" t="s">
        <v>166</v>
      </c>
      <c r="G22013">
        <v>18</v>
      </c>
      <c r="H22013">
        <v>0</v>
      </c>
      <c r="I22013">
        <v>15035</v>
      </c>
      <c r="J22013">
        <v>0.46800000000000003</v>
      </c>
      <c r="K22013">
        <v>47</v>
      </c>
      <c r="L22013" t="s">
        <v>167</v>
      </c>
      <c r="M22013">
        <v>0</v>
      </c>
      <c r="N22013">
        <v>0</v>
      </c>
      <c r="O22013">
        <v>13677.302030000001</v>
      </c>
      <c r="P22013">
        <v>13677.3</v>
      </c>
      <c r="Q22013">
        <v>12000</v>
      </c>
      <c r="R22013">
        <v>1677.3</v>
      </c>
      <c r="S22013">
        <v>0</v>
      </c>
      <c r="T22013">
        <v>0</v>
      </c>
      <c r="U22013">
        <v>0</v>
      </c>
      <c r="V22013" s="1">
        <v>41306</v>
      </c>
      <c r="W22013">
        <v>5509.09</v>
      </c>
      <c r="Y22013" s="1">
        <v>42036</v>
      </c>
      <c r="Z22013">
        <v>12000</v>
      </c>
      <c r="AA22013" t="s">
        <v>80</v>
      </c>
      <c r="AB22013" t="s">
        <v>93</v>
      </c>
      <c r="AC22013" t="s">
        <v>126</v>
      </c>
      <c r="AD22013" t="s">
        <v>76</v>
      </c>
      <c r="AE22013" s="1">
        <v>40603</v>
      </c>
      <c r="AF22013" t="s">
        <v>10</v>
      </c>
      <c r="AG22013" t="s">
        <v>15</v>
      </c>
    </row>
    <row r="22014" spans="1:33" x14ac:dyDescent="0.3">
      <c r="A22014">
        <v>709112</v>
      </c>
      <c r="B22014">
        <v>0</v>
      </c>
      <c r="C22014" s="1">
        <v>37500</v>
      </c>
      <c r="D22014">
        <v>3</v>
      </c>
      <c r="E22014" t="s">
        <v>166</v>
      </c>
      <c r="F22014" t="s">
        <v>166</v>
      </c>
      <c r="G22014">
        <v>19</v>
      </c>
      <c r="H22014">
        <v>0</v>
      </c>
      <c r="I22014">
        <v>12071</v>
      </c>
      <c r="J22014">
        <v>0.214</v>
      </c>
      <c r="K22014">
        <v>32</v>
      </c>
      <c r="L22014" t="s">
        <v>167</v>
      </c>
      <c r="M22014">
        <v>0</v>
      </c>
      <c r="N22014">
        <v>0</v>
      </c>
      <c r="O22014">
        <v>24771.030030000002</v>
      </c>
      <c r="P22014">
        <v>24771.03</v>
      </c>
      <c r="Q22014">
        <v>18500</v>
      </c>
      <c r="R22014">
        <v>6271.03</v>
      </c>
      <c r="S22014">
        <v>0</v>
      </c>
      <c r="T22014">
        <v>0</v>
      </c>
      <c r="U22014">
        <v>0</v>
      </c>
      <c r="V22014" s="1">
        <v>42156</v>
      </c>
      <c r="W22014">
        <v>520.83000000000004</v>
      </c>
      <c r="Y22014" s="1">
        <v>42156</v>
      </c>
      <c r="Z22014">
        <v>18500</v>
      </c>
      <c r="AA22014" t="s">
        <v>81</v>
      </c>
      <c r="AB22014" t="s">
        <v>97</v>
      </c>
      <c r="AC22014" t="s">
        <v>122</v>
      </c>
      <c r="AD22014" t="s">
        <v>77</v>
      </c>
      <c r="AE22014" s="1">
        <v>40603</v>
      </c>
      <c r="AF22014" t="s">
        <v>10</v>
      </c>
      <c r="AG22014" t="s">
        <v>13</v>
      </c>
    </row>
    <row r="22015" spans="1:33" x14ac:dyDescent="0.3">
      <c r="A22015">
        <v>709117</v>
      </c>
      <c r="B22015">
        <v>0</v>
      </c>
      <c r="C22015" s="1">
        <v>37500</v>
      </c>
      <c r="D22015">
        <v>1</v>
      </c>
      <c r="E22015">
        <v>56</v>
      </c>
      <c r="F22015" t="s">
        <v>166</v>
      </c>
      <c r="G22015">
        <v>9</v>
      </c>
      <c r="H22015">
        <v>0</v>
      </c>
      <c r="I22015">
        <v>3885</v>
      </c>
      <c r="J22015">
        <v>0.33200000000000002</v>
      </c>
      <c r="K22015">
        <v>11</v>
      </c>
      <c r="L22015" t="s">
        <v>167</v>
      </c>
      <c r="M22015">
        <v>0</v>
      </c>
      <c r="N22015">
        <v>0</v>
      </c>
      <c r="O22015">
        <v>9761.0397840000005</v>
      </c>
      <c r="P22015">
        <v>9761.0400000000009</v>
      </c>
      <c r="Q22015">
        <v>9000</v>
      </c>
      <c r="R22015">
        <v>761.04</v>
      </c>
      <c r="S22015">
        <v>0</v>
      </c>
      <c r="T22015">
        <v>0</v>
      </c>
      <c r="U22015">
        <v>0</v>
      </c>
      <c r="V22015" s="1">
        <v>40878</v>
      </c>
      <c r="W22015">
        <v>7617.81</v>
      </c>
      <c r="Y22015" s="1">
        <v>42248</v>
      </c>
      <c r="Z22015">
        <v>9000</v>
      </c>
      <c r="AA22015" t="s">
        <v>81</v>
      </c>
      <c r="AB22015" t="s">
        <v>99</v>
      </c>
      <c r="AC22015" t="s">
        <v>125</v>
      </c>
      <c r="AD22015" t="s">
        <v>168</v>
      </c>
      <c r="AE22015" s="1">
        <v>40603</v>
      </c>
      <c r="AF22015" t="s">
        <v>10</v>
      </c>
      <c r="AG22015" t="s">
        <v>45</v>
      </c>
    </row>
    <row r="22016" spans="1:33" x14ac:dyDescent="0.3">
      <c r="A22016">
        <v>709126</v>
      </c>
      <c r="B22016">
        <v>0</v>
      </c>
      <c r="C22016" s="1">
        <v>33390</v>
      </c>
      <c r="D22016">
        <v>1</v>
      </c>
      <c r="E22016">
        <v>33</v>
      </c>
      <c r="F22016" t="s">
        <v>166</v>
      </c>
      <c r="G22016">
        <v>11</v>
      </c>
      <c r="H22016">
        <v>0</v>
      </c>
      <c r="I22016">
        <v>14364</v>
      </c>
      <c r="J22016">
        <v>0.47599999999999998</v>
      </c>
      <c r="K22016">
        <v>38</v>
      </c>
      <c r="L22016" t="s">
        <v>167</v>
      </c>
      <c r="M22016">
        <v>0</v>
      </c>
      <c r="N22016">
        <v>0</v>
      </c>
      <c r="O22016">
        <v>15751.05212</v>
      </c>
      <c r="P22016">
        <v>15751.05</v>
      </c>
      <c r="Q22016">
        <v>15000</v>
      </c>
      <c r="R22016">
        <v>751.05</v>
      </c>
      <c r="S22016">
        <v>0</v>
      </c>
      <c r="T22016">
        <v>0</v>
      </c>
      <c r="U22016">
        <v>0</v>
      </c>
      <c r="V22016" s="1">
        <v>40756</v>
      </c>
      <c r="W22016">
        <v>14677.17</v>
      </c>
      <c r="Y22016" s="1">
        <v>41913</v>
      </c>
      <c r="Z22016">
        <v>15000</v>
      </c>
      <c r="AA22016" t="s">
        <v>82</v>
      </c>
      <c r="AB22016" t="s">
        <v>103</v>
      </c>
      <c r="AC22016" t="s">
        <v>122</v>
      </c>
      <c r="AD22016" t="s">
        <v>168</v>
      </c>
      <c r="AE22016" s="1">
        <v>40603</v>
      </c>
      <c r="AF22016" t="s">
        <v>10</v>
      </c>
      <c r="AG22016" t="s">
        <v>21</v>
      </c>
    </row>
    <row r="22017" spans="1:33" x14ac:dyDescent="0.3">
      <c r="A22017">
        <v>709137</v>
      </c>
      <c r="B22017">
        <v>0</v>
      </c>
      <c r="C22017" s="1">
        <v>36831</v>
      </c>
      <c r="D22017">
        <v>1</v>
      </c>
      <c r="E22017" t="s">
        <v>166</v>
      </c>
      <c r="F22017" t="s">
        <v>166</v>
      </c>
      <c r="G22017">
        <v>8</v>
      </c>
      <c r="H22017">
        <v>0</v>
      </c>
      <c r="I22017">
        <v>9567</v>
      </c>
      <c r="J22017">
        <v>0.82499999999999996</v>
      </c>
      <c r="K22017">
        <v>11</v>
      </c>
      <c r="L22017" t="s">
        <v>167</v>
      </c>
      <c r="M22017">
        <v>0</v>
      </c>
      <c r="N22017">
        <v>0</v>
      </c>
      <c r="O22017">
        <v>8723.5400040000004</v>
      </c>
      <c r="P22017">
        <v>8723.5400000000009</v>
      </c>
      <c r="Q22017">
        <v>6000</v>
      </c>
      <c r="R22017">
        <v>2723.54</v>
      </c>
      <c r="S22017">
        <v>0</v>
      </c>
      <c r="T22017">
        <v>0</v>
      </c>
      <c r="U22017">
        <v>0</v>
      </c>
      <c r="V22017" s="1">
        <v>42036</v>
      </c>
      <c r="W22017">
        <v>2060.5100000000002</v>
      </c>
      <c r="Y22017" s="1">
        <v>42064</v>
      </c>
      <c r="Z22017">
        <v>6000</v>
      </c>
      <c r="AA22017" t="s">
        <v>83</v>
      </c>
      <c r="AB22017" t="s">
        <v>107</v>
      </c>
      <c r="AC22017" t="s">
        <v>126</v>
      </c>
      <c r="AD22017" t="s">
        <v>76</v>
      </c>
      <c r="AE22017" s="1">
        <v>40603</v>
      </c>
      <c r="AF22017" t="s">
        <v>10</v>
      </c>
      <c r="AG22017" t="s">
        <v>42</v>
      </c>
    </row>
    <row r="22018" spans="1:33" x14ac:dyDescent="0.3">
      <c r="A22018">
        <v>709147</v>
      </c>
      <c r="B22018">
        <v>2</v>
      </c>
      <c r="C22018" s="1">
        <v>30621</v>
      </c>
      <c r="D22018">
        <v>0</v>
      </c>
      <c r="E22018">
        <v>9</v>
      </c>
      <c r="F22018" t="s">
        <v>166</v>
      </c>
      <c r="G22018">
        <v>19</v>
      </c>
      <c r="H22018">
        <v>0</v>
      </c>
      <c r="I22018">
        <v>34175</v>
      </c>
      <c r="J22018">
        <v>0.95399999999999996</v>
      </c>
      <c r="K22018">
        <v>39</v>
      </c>
      <c r="L22018" t="s">
        <v>167</v>
      </c>
      <c r="M22018">
        <v>0</v>
      </c>
      <c r="N22018">
        <v>0</v>
      </c>
      <c r="O22018">
        <v>6329.9897080000001</v>
      </c>
      <c r="P22018">
        <v>6329.99</v>
      </c>
      <c r="Q22018">
        <v>5000</v>
      </c>
      <c r="R22018">
        <v>1329.99</v>
      </c>
      <c r="S22018">
        <v>0</v>
      </c>
      <c r="T22018">
        <v>0</v>
      </c>
      <c r="U22018">
        <v>0</v>
      </c>
      <c r="V22018" s="1">
        <v>41730</v>
      </c>
      <c r="W22018">
        <v>186.18</v>
      </c>
      <c r="Y22018" s="1">
        <v>42491</v>
      </c>
      <c r="Z22018">
        <v>5000</v>
      </c>
      <c r="AA22018" t="s">
        <v>82</v>
      </c>
      <c r="AB22018" t="s">
        <v>105</v>
      </c>
      <c r="AC22018" t="s">
        <v>122</v>
      </c>
      <c r="AD22018" t="s">
        <v>77</v>
      </c>
      <c r="AE22018" s="1">
        <v>40603</v>
      </c>
      <c r="AF22018" t="s">
        <v>10</v>
      </c>
      <c r="AG22018" t="s">
        <v>16</v>
      </c>
    </row>
    <row r="22019" spans="1:33" x14ac:dyDescent="0.3">
      <c r="A22019">
        <v>709150</v>
      </c>
      <c r="B22019">
        <v>0</v>
      </c>
      <c r="C22019" s="1">
        <v>38718</v>
      </c>
      <c r="D22019">
        <v>1</v>
      </c>
      <c r="E22019" t="s">
        <v>166</v>
      </c>
      <c r="F22019" t="s">
        <v>166</v>
      </c>
      <c r="G22019">
        <v>7</v>
      </c>
      <c r="H22019">
        <v>0</v>
      </c>
      <c r="I22019">
        <v>4031</v>
      </c>
      <c r="J22019">
        <v>0.876</v>
      </c>
      <c r="K22019">
        <v>15</v>
      </c>
      <c r="L22019" t="s">
        <v>167</v>
      </c>
      <c r="M22019">
        <v>0</v>
      </c>
      <c r="N22019">
        <v>0</v>
      </c>
      <c r="O22019">
        <v>2453.727809</v>
      </c>
      <c r="P22019">
        <v>2453.73</v>
      </c>
      <c r="Q22019">
        <v>2000</v>
      </c>
      <c r="R22019">
        <v>453.73</v>
      </c>
      <c r="S22019">
        <v>0</v>
      </c>
      <c r="T22019">
        <v>0</v>
      </c>
      <c r="U22019">
        <v>0</v>
      </c>
      <c r="V22019" s="1">
        <v>41730</v>
      </c>
      <c r="W22019">
        <v>70.239999999999995</v>
      </c>
      <c r="Y22019" s="1">
        <v>42430</v>
      </c>
      <c r="Z22019">
        <v>2000</v>
      </c>
      <c r="AA22019" t="s">
        <v>81</v>
      </c>
      <c r="AB22019" t="s">
        <v>99</v>
      </c>
      <c r="AC22019" t="s">
        <v>122</v>
      </c>
      <c r="AD22019" t="s">
        <v>168</v>
      </c>
      <c r="AE22019" s="1">
        <v>40603</v>
      </c>
      <c r="AF22019" t="s">
        <v>10</v>
      </c>
      <c r="AG22019" t="s">
        <v>54</v>
      </c>
    </row>
    <row r="22020" spans="1:33" x14ac:dyDescent="0.3">
      <c r="A22020">
        <v>709161</v>
      </c>
      <c r="B22020">
        <v>0</v>
      </c>
      <c r="C22020" s="1">
        <v>35765</v>
      </c>
      <c r="D22020">
        <v>3</v>
      </c>
      <c r="E22020" t="s">
        <v>166</v>
      </c>
      <c r="F22020" t="s">
        <v>166</v>
      </c>
      <c r="G22020">
        <v>24</v>
      </c>
      <c r="H22020">
        <v>0</v>
      </c>
      <c r="I22020">
        <v>27010</v>
      </c>
      <c r="J22020">
        <v>0.79400000000000004</v>
      </c>
      <c r="K22020">
        <v>42</v>
      </c>
      <c r="L22020" t="s">
        <v>167</v>
      </c>
      <c r="M22020">
        <v>0</v>
      </c>
      <c r="N22020">
        <v>0</v>
      </c>
      <c r="O22020">
        <v>2505.7427440000001</v>
      </c>
      <c r="P22020">
        <v>2505.7399999999998</v>
      </c>
      <c r="Q22020">
        <v>2000</v>
      </c>
      <c r="R22020">
        <v>505.74</v>
      </c>
      <c r="S22020">
        <v>0</v>
      </c>
      <c r="T22020">
        <v>0</v>
      </c>
      <c r="U22020">
        <v>0</v>
      </c>
      <c r="V22020" s="1">
        <v>41730</v>
      </c>
      <c r="W22020">
        <v>69.66</v>
      </c>
      <c r="Y22020" s="1">
        <v>41730</v>
      </c>
      <c r="Z22020">
        <v>2000</v>
      </c>
      <c r="AA22020" t="s">
        <v>82</v>
      </c>
      <c r="AB22020" t="s">
        <v>103</v>
      </c>
      <c r="AC22020" t="s">
        <v>122</v>
      </c>
      <c r="AD22020" t="s">
        <v>76</v>
      </c>
      <c r="AE22020" s="1">
        <v>40603</v>
      </c>
      <c r="AF22020" t="s">
        <v>10</v>
      </c>
      <c r="AG22020" t="s">
        <v>30</v>
      </c>
    </row>
    <row r="22021" spans="1:33" x14ac:dyDescent="0.3">
      <c r="A22021">
        <v>709176</v>
      </c>
      <c r="B22021">
        <v>0</v>
      </c>
      <c r="C22021" s="1">
        <v>36923</v>
      </c>
      <c r="D22021">
        <v>2</v>
      </c>
      <c r="E22021" t="s">
        <v>166</v>
      </c>
      <c r="F22021" t="s">
        <v>166</v>
      </c>
      <c r="G22021">
        <v>9</v>
      </c>
      <c r="H22021">
        <v>0</v>
      </c>
      <c r="I22021">
        <v>7626</v>
      </c>
      <c r="J22021">
        <v>0.33400000000000002</v>
      </c>
      <c r="K22021">
        <v>10</v>
      </c>
      <c r="L22021" t="s">
        <v>167</v>
      </c>
      <c r="M22021">
        <v>0</v>
      </c>
      <c r="N22021">
        <v>0</v>
      </c>
      <c r="O22021">
        <v>7577.7298119999996</v>
      </c>
      <c r="P22021">
        <v>7577.73</v>
      </c>
      <c r="Q22021">
        <v>7000</v>
      </c>
      <c r="R22021">
        <v>577.73</v>
      </c>
      <c r="S22021">
        <v>0</v>
      </c>
      <c r="T22021">
        <v>0</v>
      </c>
      <c r="U22021">
        <v>0</v>
      </c>
      <c r="V22021" s="1">
        <v>40940</v>
      </c>
      <c r="W22021">
        <v>5520.86</v>
      </c>
      <c r="Y22021" s="1">
        <v>42461</v>
      </c>
      <c r="Z22021">
        <v>7000</v>
      </c>
      <c r="AA22021" t="s">
        <v>80</v>
      </c>
      <c r="AB22021" t="s">
        <v>95</v>
      </c>
      <c r="AC22021" t="s">
        <v>122</v>
      </c>
      <c r="AD22021" t="s">
        <v>168</v>
      </c>
      <c r="AE22021" s="1">
        <v>40603</v>
      </c>
      <c r="AF22021" t="s">
        <v>10</v>
      </c>
      <c r="AG22021" t="s">
        <v>28</v>
      </c>
    </row>
    <row r="22022" spans="1:33" x14ac:dyDescent="0.3">
      <c r="A22022">
        <v>709177</v>
      </c>
      <c r="B22022">
        <v>0</v>
      </c>
      <c r="C22022" s="1">
        <v>38869</v>
      </c>
      <c r="D22022">
        <v>0</v>
      </c>
      <c r="E22022" t="s">
        <v>166</v>
      </c>
      <c r="F22022" t="s">
        <v>166</v>
      </c>
      <c r="G22022">
        <v>6</v>
      </c>
      <c r="H22022">
        <v>0</v>
      </c>
      <c r="I22022">
        <v>3555</v>
      </c>
      <c r="J22022">
        <v>0.54700000000000004</v>
      </c>
      <c r="K22022">
        <v>7</v>
      </c>
      <c r="L22022" t="s">
        <v>167</v>
      </c>
      <c r="M22022">
        <v>0</v>
      </c>
      <c r="N22022">
        <v>0</v>
      </c>
      <c r="O22022">
        <v>4278.28</v>
      </c>
      <c r="P22022">
        <v>4278.28</v>
      </c>
      <c r="Q22022">
        <v>3370.34</v>
      </c>
      <c r="R22022">
        <v>802.28</v>
      </c>
      <c r="S22022">
        <v>0</v>
      </c>
      <c r="T22022">
        <v>105.66</v>
      </c>
      <c r="U22022">
        <v>1.22</v>
      </c>
      <c r="V22022" s="1">
        <v>41334</v>
      </c>
      <c r="W22022">
        <v>167.71</v>
      </c>
      <c r="Y22022" s="1">
        <v>41487</v>
      </c>
      <c r="Z22022">
        <v>5000</v>
      </c>
      <c r="AA22022" t="s">
        <v>81</v>
      </c>
      <c r="AB22022" t="s">
        <v>96</v>
      </c>
      <c r="AC22022" t="s">
        <v>126</v>
      </c>
      <c r="AD22022" t="s">
        <v>168</v>
      </c>
      <c r="AE22022" s="1">
        <v>40634</v>
      </c>
      <c r="AF22022" t="s">
        <v>8</v>
      </c>
      <c r="AG22022" t="s">
        <v>21</v>
      </c>
    </row>
    <row r="22023" spans="1:33" x14ac:dyDescent="0.3">
      <c r="A22023">
        <v>709193</v>
      </c>
      <c r="B22023">
        <v>0</v>
      </c>
      <c r="C22023" s="1">
        <v>35004</v>
      </c>
      <c r="D22023">
        <v>0</v>
      </c>
      <c r="E22023">
        <v>29</v>
      </c>
      <c r="F22023" t="s">
        <v>166</v>
      </c>
      <c r="G22023">
        <v>10</v>
      </c>
      <c r="H22023">
        <v>0</v>
      </c>
      <c r="I22023">
        <v>3642</v>
      </c>
      <c r="J22023">
        <v>0.25600000000000001</v>
      </c>
      <c r="K22023">
        <v>41</v>
      </c>
      <c r="L22023" t="s">
        <v>167</v>
      </c>
      <c r="M22023">
        <v>0</v>
      </c>
      <c r="N22023">
        <v>0</v>
      </c>
      <c r="O22023">
        <v>16500.292689999998</v>
      </c>
      <c r="P22023">
        <v>16500.29</v>
      </c>
      <c r="Q22023">
        <v>14700</v>
      </c>
      <c r="R22023">
        <v>1800.29</v>
      </c>
      <c r="S22023">
        <v>0</v>
      </c>
      <c r="T22023">
        <v>0</v>
      </c>
      <c r="U22023">
        <v>0</v>
      </c>
      <c r="V22023" s="1">
        <v>41730</v>
      </c>
      <c r="W22023">
        <v>483.32</v>
      </c>
      <c r="Y22023" s="1">
        <v>42491</v>
      </c>
      <c r="Z22023">
        <v>14700</v>
      </c>
      <c r="AA22023" t="s">
        <v>79</v>
      </c>
      <c r="AB22023" t="s">
        <v>90</v>
      </c>
      <c r="AC22023" t="s">
        <v>122</v>
      </c>
      <c r="AD22023" t="s">
        <v>168</v>
      </c>
      <c r="AE22023" s="1">
        <v>40603</v>
      </c>
      <c r="AF22023" t="s">
        <v>10</v>
      </c>
      <c r="AG22023" t="s">
        <v>17</v>
      </c>
    </row>
    <row r="22024" spans="1:33" x14ac:dyDescent="0.3">
      <c r="A22024">
        <v>709194</v>
      </c>
      <c r="B22024">
        <v>0</v>
      </c>
      <c r="C22024" s="1">
        <v>34608</v>
      </c>
      <c r="D22024">
        <v>0</v>
      </c>
      <c r="E22024" t="s">
        <v>166</v>
      </c>
      <c r="F22024" t="s">
        <v>166</v>
      </c>
      <c r="G22024">
        <v>7</v>
      </c>
      <c r="H22024">
        <v>0</v>
      </c>
      <c r="I22024">
        <v>11551</v>
      </c>
      <c r="J22024">
        <v>0.94699999999999995</v>
      </c>
      <c r="K22024">
        <v>19</v>
      </c>
      <c r="L22024" t="s">
        <v>167</v>
      </c>
      <c r="M22024">
        <v>0</v>
      </c>
      <c r="N22024">
        <v>0</v>
      </c>
      <c r="O22024">
        <v>8706.6820310000003</v>
      </c>
      <c r="P22024">
        <v>8706.68</v>
      </c>
      <c r="Q22024">
        <v>7500</v>
      </c>
      <c r="R22024">
        <v>1206.68</v>
      </c>
      <c r="S22024">
        <v>0</v>
      </c>
      <c r="T22024">
        <v>0</v>
      </c>
      <c r="U22024">
        <v>0</v>
      </c>
      <c r="V22024" s="1">
        <v>41671</v>
      </c>
      <c r="W22024">
        <v>738.15</v>
      </c>
      <c r="Y22024" s="1">
        <v>41671</v>
      </c>
      <c r="Z22024">
        <v>7500</v>
      </c>
      <c r="AA22024" t="s">
        <v>80</v>
      </c>
      <c r="AB22024" t="s">
        <v>92</v>
      </c>
      <c r="AC22024" t="s">
        <v>126</v>
      </c>
      <c r="AD22024" t="s">
        <v>168</v>
      </c>
      <c r="AE22024" s="1">
        <v>40603</v>
      </c>
      <c r="AF22024" t="s">
        <v>10</v>
      </c>
      <c r="AG22024" t="s">
        <v>58</v>
      </c>
    </row>
    <row r="22025" spans="1:33" x14ac:dyDescent="0.3">
      <c r="A22025">
        <v>709197</v>
      </c>
      <c r="B22025">
        <v>0</v>
      </c>
      <c r="C22025" s="1">
        <v>37043</v>
      </c>
      <c r="D22025">
        <v>0</v>
      </c>
      <c r="E22025" t="s">
        <v>166</v>
      </c>
      <c r="F22025" t="s">
        <v>166</v>
      </c>
      <c r="G22025">
        <v>6</v>
      </c>
      <c r="H22025">
        <v>0</v>
      </c>
      <c r="I22025">
        <v>16539</v>
      </c>
      <c r="J22025">
        <v>0.84</v>
      </c>
      <c r="K22025">
        <v>17</v>
      </c>
      <c r="L22025" t="s">
        <v>167</v>
      </c>
      <c r="M22025">
        <v>0</v>
      </c>
      <c r="N22025">
        <v>0</v>
      </c>
      <c r="O22025">
        <v>11396.26777</v>
      </c>
      <c r="P22025">
        <v>11396.27</v>
      </c>
      <c r="Q22025">
        <v>8000</v>
      </c>
      <c r="R22025">
        <v>3396.27</v>
      </c>
      <c r="S22025">
        <v>0</v>
      </c>
      <c r="T22025">
        <v>0</v>
      </c>
      <c r="U22025">
        <v>0</v>
      </c>
      <c r="V22025" s="1">
        <v>42461</v>
      </c>
      <c r="W22025">
        <v>189.21</v>
      </c>
      <c r="Y22025" s="1">
        <v>42461</v>
      </c>
      <c r="Z22025">
        <v>8000</v>
      </c>
      <c r="AA22025" t="s">
        <v>82</v>
      </c>
      <c r="AB22025" t="s">
        <v>102</v>
      </c>
      <c r="AC22025" t="s">
        <v>122</v>
      </c>
      <c r="AD22025" t="s">
        <v>76</v>
      </c>
      <c r="AE22025" s="1">
        <v>40603</v>
      </c>
      <c r="AF22025" t="s">
        <v>10</v>
      </c>
      <c r="AG22025" t="s">
        <v>21</v>
      </c>
    </row>
    <row r="22026" spans="1:33" x14ac:dyDescent="0.3">
      <c r="A22026">
        <v>709200</v>
      </c>
      <c r="B22026">
        <v>0</v>
      </c>
      <c r="C22026" s="1">
        <v>36373</v>
      </c>
      <c r="D22026">
        <v>0</v>
      </c>
      <c r="E22026">
        <v>63</v>
      </c>
      <c r="F22026" t="s">
        <v>166</v>
      </c>
      <c r="G22026">
        <v>15</v>
      </c>
      <c r="H22026">
        <v>0</v>
      </c>
      <c r="I22026">
        <v>7962</v>
      </c>
      <c r="J22026">
        <v>0.40200000000000002</v>
      </c>
      <c r="K22026">
        <v>19</v>
      </c>
      <c r="L22026" t="s">
        <v>167</v>
      </c>
      <c r="M22026">
        <v>0</v>
      </c>
      <c r="N22026">
        <v>0</v>
      </c>
      <c r="O22026">
        <v>5839.3875040000003</v>
      </c>
      <c r="P22026">
        <v>5839.39</v>
      </c>
      <c r="Q22026">
        <v>5000</v>
      </c>
      <c r="R22026">
        <v>839.39</v>
      </c>
      <c r="S22026">
        <v>0</v>
      </c>
      <c r="T22026">
        <v>0</v>
      </c>
      <c r="U22026">
        <v>0</v>
      </c>
      <c r="V22026" s="1">
        <v>41730</v>
      </c>
      <c r="W22026">
        <v>166.37</v>
      </c>
      <c r="Y22026" s="1">
        <v>42064</v>
      </c>
      <c r="Z22026">
        <v>5000</v>
      </c>
      <c r="AA22026" t="s">
        <v>80</v>
      </c>
      <c r="AB22026" t="s">
        <v>93</v>
      </c>
      <c r="AC22026" t="s">
        <v>122</v>
      </c>
      <c r="AD22026" t="s">
        <v>76</v>
      </c>
      <c r="AE22026" s="1">
        <v>40603</v>
      </c>
      <c r="AF22026" t="s">
        <v>10</v>
      </c>
      <c r="AG22026" t="s">
        <v>15</v>
      </c>
    </row>
    <row r="22027" spans="1:33" x14ac:dyDescent="0.3">
      <c r="A22027">
        <v>709213</v>
      </c>
      <c r="B22027">
        <v>0</v>
      </c>
      <c r="C22027" s="1">
        <v>31017</v>
      </c>
      <c r="D22027">
        <v>1</v>
      </c>
      <c r="E22027">
        <v>40</v>
      </c>
      <c r="F22027" t="s">
        <v>166</v>
      </c>
      <c r="G22027">
        <v>6</v>
      </c>
      <c r="H22027">
        <v>0</v>
      </c>
      <c r="I22027">
        <v>5529</v>
      </c>
      <c r="J22027">
        <v>0.70899999999999996</v>
      </c>
      <c r="K22027">
        <v>14</v>
      </c>
      <c r="L22027" t="s">
        <v>167</v>
      </c>
      <c r="M22027">
        <v>0</v>
      </c>
      <c r="N22027">
        <v>0</v>
      </c>
      <c r="O22027">
        <v>2897.8286800000001</v>
      </c>
      <c r="P22027">
        <v>2897.83</v>
      </c>
      <c r="Q22027">
        <v>2400</v>
      </c>
      <c r="R22027">
        <v>497.83</v>
      </c>
      <c r="S22027">
        <v>0</v>
      </c>
      <c r="T22027">
        <v>0</v>
      </c>
      <c r="U22027">
        <v>0</v>
      </c>
      <c r="V22027" s="1">
        <v>41730</v>
      </c>
      <c r="W22027">
        <v>88.4</v>
      </c>
      <c r="Y22027" s="1">
        <v>42339</v>
      </c>
      <c r="Z22027">
        <v>2400</v>
      </c>
      <c r="AA22027" t="s">
        <v>81</v>
      </c>
      <c r="AB22027" t="s">
        <v>96</v>
      </c>
      <c r="AC22027" t="s">
        <v>126</v>
      </c>
      <c r="AD22027" t="s">
        <v>168</v>
      </c>
      <c r="AE22027" s="1">
        <v>40603</v>
      </c>
      <c r="AF22027" t="s">
        <v>10</v>
      </c>
      <c r="AG22027" t="s">
        <v>21</v>
      </c>
    </row>
    <row r="22028" spans="1:33" x14ac:dyDescent="0.3">
      <c r="A22028">
        <v>709219</v>
      </c>
      <c r="B22028">
        <v>0</v>
      </c>
      <c r="C22028" s="1">
        <v>31168</v>
      </c>
      <c r="D22028">
        <v>0</v>
      </c>
      <c r="E22028" t="s">
        <v>166</v>
      </c>
      <c r="F22028" t="s">
        <v>166</v>
      </c>
      <c r="G22028">
        <v>13</v>
      </c>
      <c r="H22028">
        <v>0</v>
      </c>
      <c r="I22028">
        <v>5271</v>
      </c>
      <c r="J22028">
        <v>7.4999999999999997E-2</v>
      </c>
      <c r="K22028">
        <v>30</v>
      </c>
      <c r="L22028" t="s">
        <v>167</v>
      </c>
      <c r="M22028">
        <v>0</v>
      </c>
      <c r="N22028">
        <v>0</v>
      </c>
      <c r="O22028">
        <v>5971.6439099999998</v>
      </c>
      <c r="P22028">
        <v>5971.64</v>
      </c>
      <c r="Q22028">
        <v>5500</v>
      </c>
      <c r="R22028">
        <v>471.64</v>
      </c>
      <c r="S22028">
        <v>0</v>
      </c>
      <c r="T22028">
        <v>0</v>
      </c>
      <c r="U22028">
        <v>0</v>
      </c>
      <c r="V22028" s="1">
        <v>41730</v>
      </c>
      <c r="W22028">
        <v>180.81</v>
      </c>
      <c r="Y22028" s="1">
        <v>41730</v>
      </c>
      <c r="Z22028">
        <v>5500</v>
      </c>
      <c r="AA22028" t="s">
        <v>79</v>
      </c>
      <c r="AB22028" t="s">
        <v>86</v>
      </c>
      <c r="AC22028" t="s">
        <v>125</v>
      </c>
      <c r="AD22028" t="s">
        <v>76</v>
      </c>
      <c r="AE22028" s="1">
        <v>40603</v>
      </c>
      <c r="AF22028" t="s">
        <v>10</v>
      </c>
      <c r="AG22028" t="s">
        <v>30</v>
      </c>
    </row>
    <row r="22029" spans="1:33" x14ac:dyDescent="0.3">
      <c r="A22029">
        <v>709220</v>
      </c>
      <c r="B22029">
        <v>0</v>
      </c>
      <c r="C22029" s="1">
        <v>37895</v>
      </c>
      <c r="D22029">
        <v>3</v>
      </c>
      <c r="E22029" t="s">
        <v>166</v>
      </c>
      <c r="F22029" t="s">
        <v>166</v>
      </c>
      <c r="G22029">
        <v>3</v>
      </c>
      <c r="H22029">
        <v>0</v>
      </c>
      <c r="I22029">
        <v>1193</v>
      </c>
      <c r="J22029">
        <v>0.34100000000000003</v>
      </c>
      <c r="K22029">
        <v>6</v>
      </c>
      <c r="L22029" t="s">
        <v>167</v>
      </c>
      <c r="M22029">
        <v>0</v>
      </c>
      <c r="N22029">
        <v>0</v>
      </c>
      <c r="O22029">
        <v>5542.5845900000004</v>
      </c>
      <c r="P22029">
        <v>5542.58</v>
      </c>
      <c r="Q22029">
        <v>5000</v>
      </c>
      <c r="R22029">
        <v>542.58000000000004</v>
      </c>
      <c r="S22029">
        <v>0</v>
      </c>
      <c r="T22029">
        <v>0</v>
      </c>
      <c r="U22029">
        <v>0</v>
      </c>
      <c r="V22029" s="1">
        <v>41153</v>
      </c>
      <c r="W22029">
        <v>53.25</v>
      </c>
      <c r="Y22029" s="1">
        <v>41153</v>
      </c>
      <c r="Z22029">
        <v>5000</v>
      </c>
      <c r="AA22029" t="s">
        <v>80</v>
      </c>
      <c r="AB22029" t="s">
        <v>92</v>
      </c>
      <c r="AC22029" t="s">
        <v>126</v>
      </c>
      <c r="AD22029" t="s">
        <v>76</v>
      </c>
      <c r="AE22029" s="1">
        <v>40603</v>
      </c>
      <c r="AF22029" t="s">
        <v>10</v>
      </c>
      <c r="AG22029" t="s">
        <v>36</v>
      </c>
    </row>
    <row r="22030" spans="1:33" x14ac:dyDescent="0.3">
      <c r="A22030">
        <v>709231</v>
      </c>
      <c r="B22030">
        <v>0</v>
      </c>
      <c r="C22030" s="1">
        <v>32417</v>
      </c>
      <c r="D22030">
        <v>3</v>
      </c>
      <c r="E22030" t="s">
        <v>166</v>
      </c>
      <c r="F22030" t="s">
        <v>166</v>
      </c>
      <c r="G22030">
        <v>14</v>
      </c>
      <c r="H22030">
        <v>0</v>
      </c>
      <c r="I22030">
        <v>24700</v>
      </c>
      <c r="J22030">
        <v>0.52800000000000002</v>
      </c>
      <c r="K22030">
        <v>31</v>
      </c>
      <c r="L22030" t="s">
        <v>167</v>
      </c>
      <c r="M22030">
        <v>0</v>
      </c>
      <c r="N22030">
        <v>0</v>
      </c>
      <c r="O22030">
        <v>34165.72</v>
      </c>
      <c r="P22030">
        <v>34165.72</v>
      </c>
      <c r="Q22030">
        <v>25000</v>
      </c>
      <c r="R22030">
        <v>9165.7199999999993</v>
      </c>
      <c r="S22030">
        <v>0</v>
      </c>
      <c r="T22030">
        <v>0</v>
      </c>
      <c r="U22030">
        <v>0</v>
      </c>
      <c r="V22030" s="1">
        <v>42248</v>
      </c>
      <c r="W22030">
        <v>381.82</v>
      </c>
      <c r="Y22030" s="1">
        <v>42248</v>
      </c>
      <c r="Z22030">
        <v>25000</v>
      </c>
      <c r="AA22030" t="s">
        <v>81</v>
      </c>
      <c r="AB22030" t="s">
        <v>99</v>
      </c>
      <c r="AC22030" t="s">
        <v>122</v>
      </c>
      <c r="AD22030" t="s">
        <v>77</v>
      </c>
      <c r="AE22030" s="1">
        <v>40603</v>
      </c>
      <c r="AF22030" t="s">
        <v>10</v>
      </c>
      <c r="AG22030" t="s">
        <v>19</v>
      </c>
    </row>
    <row r="22031" spans="1:33" x14ac:dyDescent="0.3">
      <c r="A22031">
        <v>709232</v>
      </c>
      <c r="B22031">
        <v>0</v>
      </c>
      <c r="C22031" s="1">
        <v>35065</v>
      </c>
      <c r="D22031">
        <v>0</v>
      </c>
      <c r="E22031" t="s">
        <v>166</v>
      </c>
      <c r="F22031">
        <v>106</v>
      </c>
      <c r="G22031">
        <v>4</v>
      </c>
      <c r="H22031">
        <v>1</v>
      </c>
      <c r="I22031">
        <v>0</v>
      </c>
      <c r="J22031">
        <v>0</v>
      </c>
      <c r="K22031">
        <v>8</v>
      </c>
      <c r="L22031" t="s">
        <v>167</v>
      </c>
      <c r="M22031">
        <v>0</v>
      </c>
      <c r="N22031">
        <v>0</v>
      </c>
      <c r="O22031">
        <v>5350.0313509999996</v>
      </c>
      <c r="P22031">
        <v>5350.03</v>
      </c>
      <c r="Q22031">
        <v>4500</v>
      </c>
      <c r="R22031">
        <v>850.03</v>
      </c>
      <c r="S22031">
        <v>0</v>
      </c>
      <c r="T22031">
        <v>0</v>
      </c>
      <c r="U22031">
        <v>0</v>
      </c>
      <c r="V22031" s="1">
        <v>41426</v>
      </c>
      <c r="W22031">
        <v>1591.29</v>
      </c>
      <c r="Y22031" s="1">
        <v>41426</v>
      </c>
      <c r="Z22031">
        <v>4500</v>
      </c>
      <c r="AA22031" t="s">
        <v>81</v>
      </c>
      <c r="AB22031" t="s">
        <v>96</v>
      </c>
      <c r="AC22031" t="s">
        <v>126</v>
      </c>
      <c r="AD22031" t="s">
        <v>76</v>
      </c>
      <c r="AE22031" s="1">
        <v>40603</v>
      </c>
      <c r="AF22031" t="s">
        <v>10</v>
      </c>
      <c r="AG22031" t="s">
        <v>31</v>
      </c>
    </row>
    <row r="22032" spans="1:33" x14ac:dyDescent="0.3">
      <c r="A22032">
        <v>709237</v>
      </c>
      <c r="B22032">
        <v>1</v>
      </c>
      <c r="C22032" s="1">
        <v>36434</v>
      </c>
      <c r="D22032">
        <v>3</v>
      </c>
      <c r="E22032">
        <v>10</v>
      </c>
      <c r="F22032" t="s">
        <v>166</v>
      </c>
      <c r="G22032">
        <v>11</v>
      </c>
      <c r="H22032">
        <v>0</v>
      </c>
      <c r="I22032">
        <v>7941</v>
      </c>
      <c r="J22032">
        <v>0.51200000000000001</v>
      </c>
      <c r="K22032">
        <v>22</v>
      </c>
      <c r="L22032" t="s">
        <v>167</v>
      </c>
      <c r="M22032">
        <v>0</v>
      </c>
      <c r="N22032">
        <v>0</v>
      </c>
      <c r="O22032">
        <v>14755.84542</v>
      </c>
      <c r="P22032">
        <v>14755.85</v>
      </c>
      <c r="Q22032">
        <v>12500</v>
      </c>
      <c r="R22032">
        <v>2255.85</v>
      </c>
      <c r="S22032">
        <v>0</v>
      </c>
      <c r="T22032">
        <v>0</v>
      </c>
      <c r="U22032">
        <v>0</v>
      </c>
      <c r="V22032" s="1">
        <v>41730</v>
      </c>
      <c r="W22032">
        <v>464.27</v>
      </c>
      <c r="Y22032" s="1">
        <v>42461</v>
      </c>
      <c r="Z22032">
        <v>12500</v>
      </c>
      <c r="AA22032" t="s">
        <v>80</v>
      </c>
      <c r="AB22032" t="s">
        <v>95</v>
      </c>
      <c r="AC22032" t="s">
        <v>126</v>
      </c>
      <c r="AD22032" t="s">
        <v>76</v>
      </c>
      <c r="AE22032" s="1">
        <v>40603</v>
      </c>
      <c r="AF22032" t="s">
        <v>10</v>
      </c>
      <c r="AG22032" t="s">
        <v>45</v>
      </c>
    </row>
    <row r="22033" spans="1:33" x14ac:dyDescent="0.3">
      <c r="A22033">
        <v>709240</v>
      </c>
      <c r="B22033">
        <v>0</v>
      </c>
      <c r="C22033" s="1">
        <v>37926</v>
      </c>
      <c r="D22033">
        <v>0</v>
      </c>
      <c r="E22033" t="s">
        <v>166</v>
      </c>
      <c r="F22033" t="s">
        <v>166</v>
      </c>
      <c r="G22033">
        <v>3</v>
      </c>
      <c r="H22033">
        <v>0</v>
      </c>
      <c r="I22033">
        <v>10253</v>
      </c>
      <c r="J22033">
        <v>0.89200000000000002</v>
      </c>
      <c r="K22033">
        <v>9</v>
      </c>
      <c r="L22033" t="s">
        <v>167</v>
      </c>
      <c r="M22033">
        <v>0</v>
      </c>
      <c r="N22033">
        <v>0</v>
      </c>
      <c r="O22033">
        <v>15841.919389999999</v>
      </c>
      <c r="P22033">
        <v>15841.92</v>
      </c>
      <c r="Q22033">
        <v>11000</v>
      </c>
      <c r="R22033">
        <v>4841.92</v>
      </c>
      <c r="S22033">
        <v>0</v>
      </c>
      <c r="T22033">
        <v>0</v>
      </c>
      <c r="U22033">
        <v>0</v>
      </c>
      <c r="V22033" s="1">
        <v>41913</v>
      </c>
      <c r="W22033">
        <v>4615.8</v>
      </c>
      <c r="Y22033" s="1">
        <v>42309</v>
      </c>
      <c r="Z22033">
        <v>11000</v>
      </c>
      <c r="AA22033" t="s">
        <v>83</v>
      </c>
      <c r="AB22033" t="s">
        <v>108</v>
      </c>
      <c r="AC22033" t="s">
        <v>126</v>
      </c>
      <c r="AD22033" t="s">
        <v>76</v>
      </c>
      <c r="AE22033" s="1">
        <v>40603</v>
      </c>
      <c r="AF22033" t="s">
        <v>10</v>
      </c>
      <c r="AG22033" t="s">
        <v>56</v>
      </c>
    </row>
    <row r="22034" spans="1:33" x14ac:dyDescent="0.3">
      <c r="A22034">
        <v>709241</v>
      </c>
      <c r="B22034">
        <v>0</v>
      </c>
      <c r="C22034" s="1">
        <v>34669</v>
      </c>
      <c r="D22034">
        <v>0</v>
      </c>
      <c r="E22034">
        <v>67</v>
      </c>
      <c r="F22034" t="s">
        <v>166</v>
      </c>
      <c r="G22034">
        <v>15</v>
      </c>
      <c r="H22034">
        <v>0</v>
      </c>
      <c r="I22034">
        <v>6642</v>
      </c>
      <c r="J22034">
        <v>0.186</v>
      </c>
      <c r="K22034">
        <v>36</v>
      </c>
      <c r="L22034" t="s">
        <v>167</v>
      </c>
      <c r="M22034">
        <v>0</v>
      </c>
      <c r="N22034">
        <v>0</v>
      </c>
      <c r="O22034">
        <v>9647.361465</v>
      </c>
      <c r="P22034">
        <v>9647.36</v>
      </c>
      <c r="Q22034">
        <v>9000</v>
      </c>
      <c r="R22034">
        <v>647.36</v>
      </c>
      <c r="S22034">
        <v>0</v>
      </c>
      <c r="T22034">
        <v>0</v>
      </c>
      <c r="U22034">
        <v>0</v>
      </c>
      <c r="V22034" s="1">
        <v>41091</v>
      </c>
      <c r="W22034">
        <v>5370.42</v>
      </c>
      <c r="Y22034" s="1">
        <v>41640</v>
      </c>
      <c r="Z22034">
        <v>9000</v>
      </c>
      <c r="AA22034" t="s">
        <v>79</v>
      </c>
      <c r="AB22034" t="s">
        <v>89</v>
      </c>
      <c r="AC22034" t="s">
        <v>126</v>
      </c>
      <c r="AD22034" t="s">
        <v>168</v>
      </c>
      <c r="AE22034" s="1">
        <v>40603</v>
      </c>
      <c r="AF22034" t="s">
        <v>10</v>
      </c>
      <c r="AG22034" t="s">
        <v>56</v>
      </c>
    </row>
    <row r="22035" spans="1:33" x14ac:dyDescent="0.3">
      <c r="A22035">
        <v>709248</v>
      </c>
      <c r="B22035">
        <v>0</v>
      </c>
      <c r="C22035" s="1">
        <v>36800</v>
      </c>
      <c r="D22035">
        <v>0</v>
      </c>
      <c r="E22035" t="s">
        <v>166</v>
      </c>
      <c r="F22035">
        <v>111</v>
      </c>
      <c r="G22035">
        <v>12</v>
      </c>
      <c r="H22035">
        <v>1</v>
      </c>
      <c r="I22035">
        <v>7456</v>
      </c>
      <c r="J22035">
        <v>0.63700000000000001</v>
      </c>
      <c r="K22035">
        <v>17</v>
      </c>
      <c r="L22035" t="s">
        <v>167</v>
      </c>
      <c r="M22035">
        <v>0</v>
      </c>
      <c r="N22035">
        <v>0</v>
      </c>
      <c r="O22035">
        <v>7791.0988520000001</v>
      </c>
      <c r="P22035">
        <v>7791.1</v>
      </c>
      <c r="Q22035">
        <v>6600</v>
      </c>
      <c r="R22035">
        <v>1191.0999999999999</v>
      </c>
      <c r="S22035">
        <v>0</v>
      </c>
      <c r="T22035">
        <v>0</v>
      </c>
      <c r="U22035">
        <v>0</v>
      </c>
      <c r="V22035" s="1">
        <v>41730</v>
      </c>
      <c r="W22035">
        <v>253.66</v>
      </c>
      <c r="Y22035" s="1">
        <v>41730</v>
      </c>
      <c r="Z22035">
        <v>6600</v>
      </c>
      <c r="AA22035" t="s">
        <v>80</v>
      </c>
      <c r="AB22035" t="s">
        <v>95</v>
      </c>
      <c r="AC22035" t="s">
        <v>126</v>
      </c>
      <c r="AD22035" t="s">
        <v>168</v>
      </c>
      <c r="AE22035" s="1">
        <v>40603</v>
      </c>
      <c r="AF22035" t="s">
        <v>10</v>
      </c>
      <c r="AG22035" t="s">
        <v>46</v>
      </c>
    </row>
    <row r="22036" spans="1:33" x14ac:dyDescent="0.3">
      <c r="A22036">
        <v>709250</v>
      </c>
      <c r="B22036">
        <v>0</v>
      </c>
      <c r="C22036" s="1">
        <v>31990</v>
      </c>
      <c r="D22036">
        <v>2</v>
      </c>
      <c r="E22036" t="s">
        <v>166</v>
      </c>
      <c r="F22036" t="s">
        <v>166</v>
      </c>
      <c r="G22036">
        <v>13</v>
      </c>
      <c r="H22036">
        <v>0</v>
      </c>
      <c r="I22036">
        <v>39381</v>
      </c>
      <c r="J22036">
        <v>0.92200000000000004</v>
      </c>
      <c r="K22036">
        <v>22</v>
      </c>
      <c r="L22036" t="s">
        <v>167</v>
      </c>
      <c r="M22036">
        <v>0</v>
      </c>
      <c r="N22036">
        <v>0</v>
      </c>
      <c r="O22036">
        <v>29679.37</v>
      </c>
      <c r="P22036">
        <v>27513.13</v>
      </c>
      <c r="Q22036">
        <v>20000</v>
      </c>
      <c r="R22036">
        <v>9679.3700000000008</v>
      </c>
      <c r="S22036">
        <v>0</v>
      </c>
      <c r="T22036">
        <v>0</v>
      </c>
      <c r="U22036">
        <v>0</v>
      </c>
      <c r="V22036" s="1">
        <v>42491</v>
      </c>
      <c r="W22036">
        <v>3.97</v>
      </c>
      <c r="Y22036" s="1">
        <v>42491</v>
      </c>
      <c r="Z22036">
        <v>20000</v>
      </c>
      <c r="AA22036" t="s">
        <v>83</v>
      </c>
      <c r="AB22036" t="s">
        <v>107</v>
      </c>
      <c r="AC22036" t="s">
        <v>122</v>
      </c>
      <c r="AD22036" t="s">
        <v>77</v>
      </c>
      <c r="AE22036" s="1">
        <v>40603</v>
      </c>
      <c r="AF22036" t="s">
        <v>10</v>
      </c>
      <c r="AG22036" t="s">
        <v>56</v>
      </c>
    </row>
    <row r="22037" spans="1:33" x14ac:dyDescent="0.3">
      <c r="A22037">
        <v>709254</v>
      </c>
      <c r="B22037">
        <v>0</v>
      </c>
      <c r="C22037" s="1">
        <v>36495</v>
      </c>
      <c r="D22037">
        <v>3</v>
      </c>
      <c r="E22037" t="s">
        <v>166</v>
      </c>
      <c r="F22037" t="s">
        <v>166</v>
      </c>
      <c r="G22037">
        <v>7</v>
      </c>
      <c r="H22037">
        <v>0</v>
      </c>
      <c r="I22037">
        <v>10038</v>
      </c>
      <c r="J22037">
        <v>0.53700000000000003</v>
      </c>
      <c r="K22037">
        <v>26</v>
      </c>
      <c r="L22037" t="s">
        <v>167</v>
      </c>
      <c r="M22037">
        <v>0</v>
      </c>
      <c r="N22037">
        <v>0</v>
      </c>
      <c r="O22037">
        <v>14546.32228</v>
      </c>
      <c r="P22037">
        <v>14546.32</v>
      </c>
      <c r="Q22037">
        <v>13075</v>
      </c>
      <c r="R22037">
        <v>1471.32</v>
      </c>
      <c r="S22037">
        <v>0</v>
      </c>
      <c r="T22037">
        <v>0</v>
      </c>
      <c r="U22037">
        <v>0</v>
      </c>
      <c r="V22037" s="1">
        <v>41548</v>
      </c>
      <c r="W22037">
        <v>2801.08</v>
      </c>
      <c r="Y22037" s="1">
        <v>42461</v>
      </c>
      <c r="Z22037">
        <v>13075</v>
      </c>
      <c r="AA22037" t="s">
        <v>79</v>
      </c>
      <c r="AB22037" t="s">
        <v>89</v>
      </c>
      <c r="AC22037" t="s">
        <v>122</v>
      </c>
      <c r="AD22037" t="s">
        <v>76</v>
      </c>
      <c r="AE22037" s="1">
        <v>40603</v>
      </c>
      <c r="AF22037" t="s">
        <v>10</v>
      </c>
      <c r="AG22037" t="s">
        <v>15</v>
      </c>
    </row>
    <row r="22038" spans="1:33" x14ac:dyDescent="0.3">
      <c r="A22038">
        <v>709259</v>
      </c>
      <c r="B22038">
        <v>0</v>
      </c>
      <c r="C22038" s="1">
        <v>36526</v>
      </c>
      <c r="D22038">
        <v>1</v>
      </c>
      <c r="E22038">
        <v>79</v>
      </c>
      <c r="F22038" t="s">
        <v>166</v>
      </c>
      <c r="G22038">
        <v>7</v>
      </c>
      <c r="H22038">
        <v>0</v>
      </c>
      <c r="I22038">
        <v>3367</v>
      </c>
      <c r="J22038">
        <v>0.91</v>
      </c>
      <c r="K22038">
        <v>16</v>
      </c>
      <c r="L22038" t="s">
        <v>167</v>
      </c>
      <c r="M22038">
        <v>0</v>
      </c>
      <c r="N22038">
        <v>0</v>
      </c>
      <c r="O22038">
        <v>2271</v>
      </c>
      <c r="P22038">
        <v>2271</v>
      </c>
      <c r="Q22038">
        <v>1554.95</v>
      </c>
      <c r="R22038">
        <v>716.05</v>
      </c>
      <c r="S22038">
        <v>0</v>
      </c>
      <c r="T22038">
        <v>0</v>
      </c>
      <c r="U22038">
        <v>0</v>
      </c>
      <c r="V22038" s="1">
        <v>40940</v>
      </c>
      <c r="W22038">
        <v>227.31</v>
      </c>
      <c r="Y22038" s="1">
        <v>42491</v>
      </c>
      <c r="Z22038">
        <v>6600</v>
      </c>
      <c r="AA22038" t="s">
        <v>82</v>
      </c>
      <c r="AB22038" t="s">
        <v>101</v>
      </c>
      <c r="AC22038" t="s">
        <v>126</v>
      </c>
      <c r="AD22038" t="s">
        <v>168</v>
      </c>
      <c r="AE22038" s="1">
        <v>40603</v>
      </c>
      <c r="AF22038" t="s">
        <v>8</v>
      </c>
      <c r="AG22038" t="s">
        <v>42</v>
      </c>
    </row>
    <row r="22039" spans="1:33" x14ac:dyDescent="0.3">
      <c r="A22039">
        <v>709260</v>
      </c>
      <c r="B22039">
        <v>0</v>
      </c>
      <c r="C22039" s="1">
        <v>35096</v>
      </c>
      <c r="D22039">
        <v>0</v>
      </c>
      <c r="E22039" t="s">
        <v>166</v>
      </c>
      <c r="F22039">
        <v>85</v>
      </c>
      <c r="G22039">
        <v>12</v>
      </c>
      <c r="H22039">
        <v>1</v>
      </c>
      <c r="I22039">
        <v>11656</v>
      </c>
      <c r="J22039">
        <v>0.84499999999999997</v>
      </c>
      <c r="K22039">
        <v>26</v>
      </c>
      <c r="L22039" t="s">
        <v>167</v>
      </c>
      <c r="M22039">
        <v>0</v>
      </c>
      <c r="N22039">
        <v>0</v>
      </c>
      <c r="O22039">
        <v>7007.2770419999997</v>
      </c>
      <c r="P22039">
        <v>7007.28</v>
      </c>
      <c r="Q22039">
        <v>6000</v>
      </c>
      <c r="R22039">
        <v>1007.28</v>
      </c>
      <c r="S22039">
        <v>0</v>
      </c>
      <c r="T22039">
        <v>0</v>
      </c>
      <c r="U22039">
        <v>0</v>
      </c>
      <c r="V22039" s="1">
        <v>41730</v>
      </c>
      <c r="W22039">
        <v>200.3</v>
      </c>
      <c r="Y22039" s="1">
        <v>42248</v>
      </c>
      <c r="Z22039">
        <v>6000</v>
      </c>
      <c r="AA22039" t="s">
        <v>80</v>
      </c>
      <c r="AB22039" t="s">
        <v>93</v>
      </c>
      <c r="AC22039" t="s">
        <v>122</v>
      </c>
      <c r="AD22039" t="s">
        <v>76</v>
      </c>
      <c r="AE22039" s="1">
        <v>40603</v>
      </c>
      <c r="AF22039" t="s">
        <v>10</v>
      </c>
      <c r="AG22039" t="s">
        <v>15</v>
      </c>
    </row>
    <row r="22040" spans="1:33" x14ac:dyDescent="0.3">
      <c r="A22040">
        <v>709269</v>
      </c>
      <c r="B22040">
        <v>0</v>
      </c>
      <c r="C22040" s="1">
        <v>32417</v>
      </c>
      <c r="D22040">
        <v>0</v>
      </c>
      <c r="E22040">
        <v>28</v>
      </c>
      <c r="F22040" t="s">
        <v>166</v>
      </c>
      <c r="G22040">
        <v>11</v>
      </c>
      <c r="H22040">
        <v>0</v>
      </c>
      <c r="I22040">
        <v>16566</v>
      </c>
      <c r="J22040">
        <v>0.69899999999999995</v>
      </c>
      <c r="K22040">
        <v>23</v>
      </c>
      <c r="L22040" t="s">
        <v>167</v>
      </c>
      <c r="M22040">
        <v>0</v>
      </c>
      <c r="N22040">
        <v>0</v>
      </c>
      <c r="O22040">
        <v>20606.56338</v>
      </c>
      <c r="P22040">
        <v>20606.560000000001</v>
      </c>
      <c r="Q22040">
        <v>18000</v>
      </c>
      <c r="R22040">
        <v>2606.56</v>
      </c>
      <c r="S22040">
        <v>0</v>
      </c>
      <c r="T22040">
        <v>0</v>
      </c>
      <c r="U22040">
        <v>0</v>
      </c>
      <c r="V22040" s="1">
        <v>41153</v>
      </c>
      <c r="W22040">
        <v>10977.49</v>
      </c>
      <c r="Y22040" s="1">
        <v>41153</v>
      </c>
      <c r="Z22040">
        <v>18000</v>
      </c>
      <c r="AA22040" t="s">
        <v>81</v>
      </c>
      <c r="AB22040" t="s">
        <v>96</v>
      </c>
      <c r="AC22040" t="s">
        <v>122</v>
      </c>
      <c r="AD22040" t="s">
        <v>168</v>
      </c>
      <c r="AE22040" s="1">
        <v>40603</v>
      </c>
      <c r="AF22040" t="s">
        <v>10</v>
      </c>
      <c r="AG22040" t="s">
        <v>26</v>
      </c>
    </row>
    <row r="22041" spans="1:33" x14ac:dyDescent="0.3">
      <c r="A22041">
        <v>709318</v>
      </c>
      <c r="B22041">
        <v>0</v>
      </c>
      <c r="C22041" s="1">
        <v>32448</v>
      </c>
      <c r="D22041">
        <v>0</v>
      </c>
      <c r="E22041" t="s">
        <v>166</v>
      </c>
      <c r="F22041" t="s">
        <v>166</v>
      </c>
      <c r="G22041">
        <v>11</v>
      </c>
      <c r="H22041">
        <v>0</v>
      </c>
      <c r="I22041">
        <v>4542</v>
      </c>
      <c r="J22041">
        <v>0.34399999999999997</v>
      </c>
      <c r="K22041">
        <v>22</v>
      </c>
      <c r="L22041" t="s">
        <v>167</v>
      </c>
      <c r="M22041">
        <v>0</v>
      </c>
      <c r="N22041">
        <v>0</v>
      </c>
      <c r="O22041">
        <v>18197.560000000001</v>
      </c>
      <c r="P22041">
        <v>18197.560000000001</v>
      </c>
      <c r="Q22041">
        <v>10715.85</v>
      </c>
      <c r="R22041">
        <v>6819.61</v>
      </c>
      <c r="S22041">
        <v>17.59</v>
      </c>
      <c r="T22041">
        <v>644.51</v>
      </c>
      <c r="U22041">
        <v>116.01179999999999</v>
      </c>
      <c r="V22041" s="1">
        <v>42156</v>
      </c>
      <c r="W22041">
        <v>721.17</v>
      </c>
      <c r="Y22041" s="1">
        <v>42339</v>
      </c>
      <c r="Z22041">
        <v>14000</v>
      </c>
      <c r="AA22041" t="s">
        <v>83</v>
      </c>
      <c r="AB22041" t="s">
        <v>109</v>
      </c>
      <c r="AC22041" t="s">
        <v>122</v>
      </c>
      <c r="AD22041" t="s">
        <v>168</v>
      </c>
      <c r="AE22041" s="1">
        <v>40603</v>
      </c>
      <c r="AF22041" t="s">
        <v>8</v>
      </c>
      <c r="AG22041" t="s">
        <v>44</v>
      </c>
    </row>
    <row r="22042" spans="1:33" x14ac:dyDescent="0.3">
      <c r="A22042">
        <v>709321</v>
      </c>
      <c r="B22042">
        <v>0</v>
      </c>
      <c r="C22042" s="1">
        <v>36739</v>
      </c>
      <c r="D22042">
        <v>2</v>
      </c>
      <c r="E22042" t="s">
        <v>166</v>
      </c>
      <c r="F22042" t="s">
        <v>166</v>
      </c>
      <c r="G22042">
        <v>7</v>
      </c>
      <c r="H22042">
        <v>0</v>
      </c>
      <c r="I22042">
        <v>1890</v>
      </c>
      <c r="J22042">
        <v>0.13300000000000001</v>
      </c>
      <c r="K22042">
        <v>21</v>
      </c>
      <c r="L22042" t="s">
        <v>167</v>
      </c>
      <c r="M22042">
        <v>0</v>
      </c>
      <c r="N22042">
        <v>0</v>
      </c>
      <c r="O22042">
        <v>12748.06025</v>
      </c>
      <c r="P22042">
        <v>12748.06</v>
      </c>
      <c r="Q22042">
        <v>10000</v>
      </c>
      <c r="R22042">
        <v>2748.06</v>
      </c>
      <c r="S22042">
        <v>0</v>
      </c>
      <c r="T22042">
        <v>0</v>
      </c>
      <c r="U22042">
        <v>0</v>
      </c>
      <c r="V22042" s="1">
        <v>42461</v>
      </c>
      <c r="W22042">
        <v>211.74</v>
      </c>
      <c r="Y22042" s="1">
        <v>42491</v>
      </c>
      <c r="Z22042">
        <v>10000</v>
      </c>
      <c r="AA22042" t="s">
        <v>80</v>
      </c>
      <c r="AB22042" t="s">
        <v>92</v>
      </c>
      <c r="AC22042" t="s">
        <v>126</v>
      </c>
      <c r="AD22042" t="s">
        <v>76</v>
      </c>
      <c r="AE22042" s="1">
        <v>40634</v>
      </c>
      <c r="AF22042" t="s">
        <v>10</v>
      </c>
      <c r="AG22042" t="s">
        <v>31</v>
      </c>
    </row>
    <row r="22043" spans="1:33" x14ac:dyDescent="0.3">
      <c r="A22043">
        <v>709328</v>
      </c>
      <c r="B22043">
        <v>0</v>
      </c>
      <c r="C22043" s="1">
        <v>33298</v>
      </c>
      <c r="D22043">
        <v>0</v>
      </c>
      <c r="E22043" t="s">
        <v>166</v>
      </c>
      <c r="F22043" t="s">
        <v>166</v>
      </c>
      <c r="G22043">
        <v>14</v>
      </c>
      <c r="H22043">
        <v>0</v>
      </c>
      <c r="I22043">
        <v>26195</v>
      </c>
      <c r="J22043">
        <v>0.45400000000000001</v>
      </c>
      <c r="K22043">
        <v>33</v>
      </c>
      <c r="L22043" t="s">
        <v>167</v>
      </c>
      <c r="M22043">
        <v>0</v>
      </c>
      <c r="N22043">
        <v>0</v>
      </c>
      <c r="O22043">
        <v>29835.744050000001</v>
      </c>
      <c r="P22043">
        <v>23203.42</v>
      </c>
      <c r="Q22043">
        <v>24000</v>
      </c>
      <c r="R22043">
        <v>5835.74</v>
      </c>
      <c r="S22043">
        <v>0</v>
      </c>
      <c r="T22043">
        <v>0</v>
      </c>
      <c r="U22043">
        <v>0</v>
      </c>
      <c r="V22043" s="1">
        <v>41487</v>
      </c>
      <c r="W22043">
        <v>15210.95</v>
      </c>
      <c r="Y22043" s="1">
        <v>42491</v>
      </c>
      <c r="Z22043">
        <v>24000</v>
      </c>
      <c r="AA22043" t="s">
        <v>81</v>
      </c>
      <c r="AB22043" t="s">
        <v>96</v>
      </c>
      <c r="AC22043" t="s">
        <v>122</v>
      </c>
      <c r="AD22043" t="s">
        <v>77</v>
      </c>
      <c r="AE22043" s="1">
        <v>40603</v>
      </c>
      <c r="AF22043" t="s">
        <v>10</v>
      </c>
      <c r="AG22043" t="s">
        <v>20</v>
      </c>
    </row>
    <row r="22044" spans="1:33" x14ac:dyDescent="0.3">
      <c r="A22044">
        <v>709329</v>
      </c>
      <c r="B22044">
        <v>0</v>
      </c>
      <c r="C22044" s="1">
        <v>38231</v>
      </c>
      <c r="D22044">
        <v>0</v>
      </c>
      <c r="E22044">
        <v>27</v>
      </c>
      <c r="F22044" t="s">
        <v>166</v>
      </c>
      <c r="G22044">
        <v>7</v>
      </c>
      <c r="H22044">
        <v>0</v>
      </c>
      <c r="I22044">
        <v>677</v>
      </c>
      <c r="J22044">
        <v>4.5999999999999999E-2</v>
      </c>
      <c r="K22044">
        <v>14</v>
      </c>
      <c r="L22044" t="s">
        <v>167</v>
      </c>
      <c r="M22044">
        <v>0</v>
      </c>
      <c r="N22044">
        <v>0</v>
      </c>
      <c r="O22044">
        <v>6722.0952960000004</v>
      </c>
      <c r="P22044">
        <v>6696.24</v>
      </c>
      <c r="Q22044">
        <v>6500</v>
      </c>
      <c r="R22044">
        <v>222.1</v>
      </c>
      <c r="S22044">
        <v>0</v>
      </c>
      <c r="T22044">
        <v>0</v>
      </c>
      <c r="U22044">
        <v>0</v>
      </c>
      <c r="V22044" s="1">
        <v>40817</v>
      </c>
      <c r="W22044">
        <v>5718.15</v>
      </c>
      <c r="Y22044" s="1">
        <v>42491</v>
      </c>
      <c r="Z22044">
        <v>6500</v>
      </c>
      <c r="AA22044" t="s">
        <v>79</v>
      </c>
      <c r="AB22044" t="s">
        <v>89</v>
      </c>
      <c r="AC22044" t="s">
        <v>126</v>
      </c>
      <c r="AD22044" t="s">
        <v>76</v>
      </c>
      <c r="AE22044" s="1">
        <v>40603</v>
      </c>
      <c r="AF22044" t="s">
        <v>10</v>
      </c>
      <c r="AG22044" t="s">
        <v>42</v>
      </c>
    </row>
    <row r="22045" spans="1:33" x14ac:dyDescent="0.3">
      <c r="A22045">
        <v>709334</v>
      </c>
      <c r="B22045">
        <v>0</v>
      </c>
      <c r="C22045" s="1">
        <v>35490</v>
      </c>
      <c r="D22045">
        <v>0</v>
      </c>
      <c r="E22045" t="s">
        <v>166</v>
      </c>
      <c r="F22045" t="s">
        <v>166</v>
      </c>
      <c r="G22045">
        <v>13</v>
      </c>
      <c r="H22045">
        <v>0</v>
      </c>
      <c r="I22045">
        <v>37495</v>
      </c>
      <c r="J22045">
        <v>0.42299999999999999</v>
      </c>
      <c r="K22045">
        <v>22</v>
      </c>
      <c r="L22045" t="s">
        <v>167</v>
      </c>
      <c r="M22045">
        <v>0</v>
      </c>
      <c r="N22045">
        <v>0</v>
      </c>
      <c r="O22045">
        <v>13469.640820000001</v>
      </c>
      <c r="P22045">
        <v>13189.02</v>
      </c>
      <c r="Q22045">
        <v>12000</v>
      </c>
      <c r="R22045">
        <v>1469.64</v>
      </c>
      <c r="S22045">
        <v>0</v>
      </c>
      <c r="T22045">
        <v>0</v>
      </c>
      <c r="U22045">
        <v>0</v>
      </c>
      <c r="V22045" s="1">
        <v>41730</v>
      </c>
      <c r="W22045">
        <v>409.79</v>
      </c>
      <c r="Y22045" s="1">
        <v>42491</v>
      </c>
      <c r="Z22045">
        <v>12000</v>
      </c>
      <c r="AA22045" t="s">
        <v>79</v>
      </c>
      <c r="AB22045" t="s">
        <v>90</v>
      </c>
      <c r="AC22045" t="s">
        <v>122</v>
      </c>
      <c r="AD22045" t="s">
        <v>76</v>
      </c>
      <c r="AE22045" s="1">
        <v>40603</v>
      </c>
      <c r="AF22045" t="s">
        <v>10</v>
      </c>
      <c r="AG22045" t="s">
        <v>34</v>
      </c>
    </row>
    <row r="22046" spans="1:33" x14ac:dyDescent="0.3">
      <c r="A22046">
        <v>709399</v>
      </c>
      <c r="B22046">
        <v>0</v>
      </c>
      <c r="C22046" s="1">
        <v>38930</v>
      </c>
      <c r="D22046">
        <v>1</v>
      </c>
      <c r="E22046" t="s">
        <v>166</v>
      </c>
      <c r="F22046" t="s">
        <v>166</v>
      </c>
      <c r="G22046">
        <v>5</v>
      </c>
      <c r="H22046">
        <v>0</v>
      </c>
      <c r="I22046">
        <v>268</v>
      </c>
      <c r="J22046">
        <v>0.107</v>
      </c>
      <c r="K22046">
        <v>10</v>
      </c>
      <c r="L22046" t="s">
        <v>167</v>
      </c>
      <c r="M22046">
        <v>0</v>
      </c>
      <c r="N22046">
        <v>0</v>
      </c>
      <c r="O22046">
        <v>8030.4630120000002</v>
      </c>
      <c r="P22046">
        <v>8030.46</v>
      </c>
      <c r="Q22046">
        <v>7000</v>
      </c>
      <c r="R22046">
        <v>1030.46</v>
      </c>
      <c r="S22046">
        <v>0</v>
      </c>
      <c r="T22046">
        <v>0</v>
      </c>
      <c r="U22046">
        <v>0</v>
      </c>
      <c r="V22046" s="1">
        <v>41640</v>
      </c>
      <c r="W22046">
        <v>185.2</v>
      </c>
      <c r="Y22046" s="1">
        <v>41640</v>
      </c>
      <c r="Z22046">
        <v>7000</v>
      </c>
      <c r="AA22046" t="s">
        <v>80</v>
      </c>
      <c r="AB22046" t="s">
        <v>91</v>
      </c>
      <c r="AC22046" t="s">
        <v>126</v>
      </c>
      <c r="AD22046" t="s">
        <v>76</v>
      </c>
      <c r="AE22046" s="1">
        <v>40634</v>
      </c>
      <c r="AF22046" t="s">
        <v>10</v>
      </c>
      <c r="AG22046" t="s">
        <v>28</v>
      </c>
    </row>
    <row r="22047" spans="1:33" x14ac:dyDescent="0.3">
      <c r="A22047">
        <v>709408</v>
      </c>
      <c r="B22047">
        <v>1</v>
      </c>
      <c r="C22047" s="1">
        <v>34213</v>
      </c>
      <c r="D22047">
        <v>1</v>
      </c>
      <c r="E22047">
        <v>16</v>
      </c>
      <c r="F22047" t="s">
        <v>166</v>
      </c>
      <c r="G22047">
        <v>15</v>
      </c>
      <c r="H22047">
        <v>0</v>
      </c>
      <c r="I22047">
        <v>5281</v>
      </c>
      <c r="J22047">
        <v>6.4000000000000001E-2</v>
      </c>
      <c r="K22047">
        <v>57</v>
      </c>
      <c r="L22047" t="s">
        <v>167</v>
      </c>
      <c r="M22047">
        <v>0</v>
      </c>
      <c r="N22047">
        <v>0</v>
      </c>
      <c r="O22047">
        <v>4241.3075319999998</v>
      </c>
      <c r="P22047">
        <v>4241.3100000000004</v>
      </c>
      <c r="Q22047">
        <v>4000</v>
      </c>
      <c r="R22047">
        <v>241.31</v>
      </c>
      <c r="S22047">
        <v>0</v>
      </c>
      <c r="T22047">
        <v>0</v>
      </c>
      <c r="U22047">
        <v>0</v>
      </c>
      <c r="V22047" s="1">
        <v>41214</v>
      </c>
      <c r="W22047">
        <v>70.78</v>
      </c>
      <c r="Y22047" s="1">
        <v>42401</v>
      </c>
      <c r="Z22047">
        <v>4000</v>
      </c>
      <c r="AA22047" t="s">
        <v>79</v>
      </c>
      <c r="AB22047" t="s">
        <v>87</v>
      </c>
      <c r="AC22047" t="s">
        <v>122</v>
      </c>
      <c r="AD22047" t="s">
        <v>77</v>
      </c>
      <c r="AE22047" s="1">
        <v>40634</v>
      </c>
      <c r="AF22047" t="s">
        <v>10</v>
      </c>
      <c r="AG22047" t="s">
        <v>45</v>
      </c>
    </row>
    <row r="22048" spans="1:33" x14ac:dyDescent="0.3">
      <c r="A22048">
        <v>709425</v>
      </c>
      <c r="B22048">
        <v>1</v>
      </c>
      <c r="C22048" s="1">
        <v>35370</v>
      </c>
      <c r="D22048">
        <v>3</v>
      </c>
      <c r="E22048">
        <v>10</v>
      </c>
      <c r="F22048" t="s">
        <v>166</v>
      </c>
      <c r="G22048">
        <v>11</v>
      </c>
      <c r="H22048">
        <v>0</v>
      </c>
      <c r="I22048">
        <v>31331</v>
      </c>
      <c r="J22048">
        <v>0.90300000000000002</v>
      </c>
      <c r="K22048">
        <v>26</v>
      </c>
      <c r="L22048" t="s">
        <v>167</v>
      </c>
      <c r="M22048">
        <v>0</v>
      </c>
      <c r="N22048">
        <v>0</v>
      </c>
      <c r="O22048">
        <v>9292.2995740000006</v>
      </c>
      <c r="P22048">
        <v>9292.2999999999993</v>
      </c>
      <c r="Q22048">
        <v>8000</v>
      </c>
      <c r="R22048">
        <v>1292.3</v>
      </c>
      <c r="S22048">
        <v>0</v>
      </c>
      <c r="T22048">
        <v>0</v>
      </c>
      <c r="U22048">
        <v>0</v>
      </c>
      <c r="V22048" s="1">
        <v>41214</v>
      </c>
      <c r="W22048">
        <v>4443.82</v>
      </c>
      <c r="Y22048" s="1">
        <v>41214</v>
      </c>
      <c r="Z22048">
        <v>8000</v>
      </c>
      <c r="AA22048" t="s">
        <v>81</v>
      </c>
      <c r="AB22048" t="s">
        <v>97</v>
      </c>
      <c r="AC22048" t="s">
        <v>122</v>
      </c>
      <c r="AD22048" t="s">
        <v>77</v>
      </c>
      <c r="AE22048" s="1">
        <v>40603</v>
      </c>
      <c r="AF22048" t="s">
        <v>10</v>
      </c>
      <c r="AG22048" t="s">
        <v>16</v>
      </c>
    </row>
    <row r="22049" spans="1:33" x14ac:dyDescent="0.3">
      <c r="A22049">
        <v>709430</v>
      </c>
      <c r="B22049">
        <v>0</v>
      </c>
      <c r="C22049" s="1">
        <v>30864</v>
      </c>
      <c r="D22049">
        <v>4</v>
      </c>
      <c r="E22049" t="s">
        <v>166</v>
      </c>
      <c r="F22049" t="s">
        <v>166</v>
      </c>
      <c r="G22049">
        <v>11</v>
      </c>
      <c r="H22049">
        <v>0</v>
      </c>
      <c r="I22049">
        <v>1099</v>
      </c>
      <c r="J22049">
        <v>2.7E-2</v>
      </c>
      <c r="K22049">
        <v>26</v>
      </c>
      <c r="L22049" t="s">
        <v>167</v>
      </c>
      <c r="M22049">
        <v>0</v>
      </c>
      <c r="N22049">
        <v>0</v>
      </c>
      <c r="O22049">
        <v>28462.697260000001</v>
      </c>
      <c r="P22049">
        <v>28461.02</v>
      </c>
      <c r="Q22049">
        <v>21000</v>
      </c>
      <c r="R22049">
        <v>7462.7</v>
      </c>
      <c r="S22049">
        <v>0</v>
      </c>
      <c r="T22049">
        <v>0</v>
      </c>
      <c r="U22049">
        <v>0</v>
      </c>
      <c r="V22049" s="1">
        <v>42461</v>
      </c>
      <c r="W22049">
        <v>473.68</v>
      </c>
      <c r="Y22049" s="1">
        <v>42461</v>
      </c>
      <c r="Z22049">
        <v>21000</v>
      </c>
      <c r="AA22049" t="s">
        <v>81</v>
      </c>
      <c r="AB22049" t="s">
        <v>96</v>
      </c>
      <c r="AC22049" t="s">
        <v>122</v>
      </c>
      <c r="AD22049" t="s">
        <v>77</v>
      </c>
      <c r="AE22049" s="1">
        <v>40603</v>
      </c>
      <c r="AF22049" t="s">
        <v>10</v>
      </c>
      <c r="AG22049" t="s">
        <v>26</v>
      </c>
    </row>
    <row r="22050" spans="1:33" x14ac:dyDescent="0.3">
      <c r="A22050">
        <v>709451</v>
      </c>
      <c r="B22050">
        <v>0</v>
      </c>
      <c r="C22050" s="1">
        <v>36130</v>
      </c>
      <c r="D22050">
        <v>1</v>
      </c>
      <c r="E22050" t="s">
        <v>166</v>
      </c>
      <c r="F22050" t="s">
        <v>166</v>
      </c>
      <c r="G22050">
        <v>5</v>
      </c>
      <c r="H22050">
        <v>0</v>
      </c>
      <c r="I22050">
        <v>35627</v>
      </c>
      <c r="J22050">
        <v>0.95299999999999996</v>
      </c>
      <c r="K22050">
        <v>20</v>
      </c>
      <c r="L22050" t="s">
        <v>167</v>
      </c>
      <c r="M22050">
        <v>0</v>
      </c>
      <c r="N22050">
        <v>0</v>
      </c>
      <c r="O22050">
        <v>1654.4413529999999</v>
      </c>
      <c r="P22050">
        <v>1654.44</v>
      </c>
      <c r="Q22050">
        <v>1500</v>
      </c>
      <c r="R22050">
        <v>154.44</v>
      </c>
      <c r="S22050">
        <v>0</v>
      </c>
      <c r="T22050">
        <v>0</v>
      </c>
      <c r="U22050">
        <v>0</v>
      </c>
      <c r="V22050" s="1">
        <v>41334</v>
      </c>
      <c r="W22050">
        <v>232</v>
      </c>
      <c r="Y22050" s="1">
        <v>41334</v>
      </c>
      <c r="Z22050">
        <v>1500</v>
      </c>
      <c r="AA22050" t="s">
        <v>80</v>
      </c>
      <c r="AB22050" t="s">
        <v>94</v>
      </c>
      <c r="AC22050" t="s">
        <v>126</v>
      </c>
      <c r="AD22050" t="s">
        <v>168</v>
      </c>
      <c r="AE22050" s="1">
        <v>40603</v>
      </c>
      <c r="AF22050" t="s">
        <v>10</v>
      </c>
      <c r="AG22050" t="s">
        <v>16</v>
      </c>
    </row>
    <row r="22051" spans="1:33" x14ac:dyDescent="0.3">
      <c r="A22051">
        <v>709459</v>
      </c>
      <c r="B22051">
        <v>0</v>
      </c>
      <c r="C22051" s="1">
        <v>37165</v>
      </c>
      <c r="D22051">
        <v>0</v>
      </c>
      <c r="E22051" t="s">
        <v>166</v>
      </c>
      <c r="F22051" t="s">
        <v>166</v>
      </c>
      <c r="G22051">
        <v>7</v>
      </c>
      <c r="H22051">
        <v>0</v>
      </c>
      <c r="I22051">
        <v>13264</v>
      </c>
      <c r="J22051">
        <v>0.67400000000000004</v>
      </c>
      <c r="K22051">
        <v>13</v>
      </c>
      <c r="L22051" t="s">
        <v>167</v>
      </c>
      <c r="M22051">
        <v>0</v>
      </c>
      <c r="N22051">
        <v>0</v>
      </c>
      <c r="O22051">
        <v>47015.854599999999</v>
      </c>
      <c r="P22051">
        <v>47015.85</v>
      </c>
      <c r="Q22051">
        <v>33000</v>
      </c>
      <c r="R22051">
        <v>14015.85</v>
      </c>
      <c r="S22051">
        <v>0</v>
      </c>
      <c r="T22051">
        <v>0</v>
      </c>
      <c r="U22051">
        <v>0</v>
      </c>
      <c r="V22051" s="1">
        <v>41944</v>
      </c>
      <c r="W22051">
        <v>13027.56</v>
      </c>
      <c r="Y22051" s="1">
        <v>42461</v>
      </c>
      <c r="Z22051">
        <v>33000</v>
      </c>
      <c r="AA22051" t="s">
        <v>83</v>
      </c>
      <c r="AB22051" t="s">
        <v>106</v>
      </c>
      <c r="AC22051" t="s">
        <v>122</v>
      </c>
      <c r="AD22051" t="s">
        <v>77</v>
      </c>
      <c r="AE22051" s="1">
        <v>40603</v>
      </c>
      <c r="AF22051" t="s">
        <v>10</v>
      </c>
      <c r="AG22051" t="s">
        <v>45</v>
      </c>
    </row>
    <row r="22052" spans="1:33" x14ac:dyDescent="0.3">
      <c r="A22052">
        <v>709467</v>
      </c>
      <c r="B22052">
        <v>0</v>
      </c>
      <c r="C22052" s="1">
        <v>36069</v>
      </c>
      <c r="D22052">
        <v>0</v>
      </c>
      <c r="E22052" t="s">
        <v>166</v>
      </c>
      <c r="F22052" t="s">
        <v>166</v>
      </c>
      <c r="G22052">
        <v>4</v>
      </c>
      <c r="H22052">
        <v>0</v>
      </c>
      <c r="I22052">
        <v>8717</v>
      </c>
      <c r="J22052">
        <v>0.82199999999999995</v>
      </c>
      <c r="K22052">
        <v>17</v>
      </c>
      <c r="L22052" t="s">
        <v>167</v>
      </c>
      <c r="M22052">
        <v>0</v>
      </c>
      <c r="N22052">
        <v>0</v>
      </c>
      <c r="O22052">
        <v>3252.5216230000001</v>
      </c>
      <c r="P22052">
        <v>2962.12</v>
      </c>
      <c r="Q22052">
        <v>2800</v>
      </c>
      <c r="R22052">
        <v>452.52</v>
      </c>
      <c r="S22052">
        <v>0</v>
      </c>
      <c r="T22052">
        <v>0</v>
      </c>
      <c r="U22052">
        <v>0</v>
      </c>
      <c r="V22052" s="1">
        <v>41730</v>
      </c>
      <c r="W22052">
        <v>101.3</v>
      </c>
      <c r="Y22052" s="1">
        <v>42491</v>
      </c>
      <c r="Z22052">
        <v>2800</v>
      </c>
      <c r="AA22052" t="s">
        <v>80</v>
      </c>
      <c r="AB22052" t="s">
        <v>92</v>
      </c>
      <c r="AC22052" t="s">
        <v>126</v>
      </c>
      <c r="AD22052" t="s">
        <v>168</v>
      </c>
      <c r="AE22052" s="1">
        <v>40603</v>
      </c>
      <c r="AF22052" t="s">
        <v>10</v>
      </c>
      <c r="AG22052" t="s">
        <v>16</v>
      </c>
    </row>
    <row r="22053" spans="1:33" x14ac:dyDescent="0.3">
      <c r="A22053">
        <v>709477</v>
      </c>
      <c r="B22053">
        <v>0</v>
      </c>
      <c r="C22053" s="1">
        <v>35186</v>
      </c>
      <c r="D22053">
        <v>2</v>
      </c>
      <c r="E22053" t="s">
        <v>166</v>
      </c>
      <c r="F22053" t="s">
        <v>166</v>
      </c>
      <c r="G22053">
        <v>5</v>
      </c>
      <c r="H22053">
        <v>0</v>
      </c>
      <c r="I22053">
        <v>4610</v>
      </c>
      <c r="J22053">
        <v>0.41899999999999998</v>
      </c>
      <c r="K22053">
        <v>7</v>
      </c>
      <c r="L22053" t="s">
        <v>167</v>
      </c>
      <c r="M22053">
        <v>0</v>
      </c>
      <c r="N22053">
        <v>0</v>
      </c>
      <c r="O22053">
        <v>5370.8729510000003</v>
      </c>
      <c r="P22053">
        <v>5370.87</v>
      </c>
      <c r="Q22053">
        <v>5000</v>
      </c>
      <c r="R22053">
        <v>370.87</v>
      </c>
      <c r="S22053">
        <v>0</v>
      </c>
      <c r="T22053">
        <v>0</v>
      </c>
      <c r="U22053">
        <v>0</v>
      </c>
      <c r="V22053" s="1">
        <v>40940</v>
      </c>
      <c r="W22053">
        <v>3923.52</v>
      </c>
      <c r="Y22053" s="1">
        <v>40940</v>
      </c>
      <c r="Z22053">
        <v>5000</v>
      </c>
      <c r="AA22053" t="s">
        <v>80</v>
      </c>
      <c r="AB22053" t="s">
        <v>92</v>
      </c>
      <c r="AC22053" t="s">
        <v>126</v>
      </c>
      <c r="AD22053" t="s">
        <v>168</v>
      </c>
      <c r="AE22053" s="1">
        <v>40603</v>
      </c>
      <c r="AF22053" t="s">
        <v>10</v>
      </c>
      <c r="AG22053" t="s">
        <v>56</v>
      </c>
    </row>
    <row r="22054" spans="1:33" x14ac:dyDescent="0.3">
      <c r="A22054">
        <v>709490</v>
      </c>
      <c r="B22054">
        <v>1</v>
      </c>
      <c r="C22054" s="1">
        <v>36130</v>
      </c>
      <c r="D22054">
        <v>3</v>
      </c>
      <c r="E22054">
        <v>5</v>
      </c>
      <c r="F22054">
        <v>57</v>
      </c>
      <c r="G22054">
        <v>9</v>
      </c>
      <c r="H22054">
        <v>1</v>
      </c>
      <c r="I22054">
        <v>8979</v>
      </c>
      <c r="J22054">
        <v>0.85499999999999998</v>
      </c>
      <c r="K22054">
        <v>27</v>
      </c>
      <c r="L22054" t="s">
        <v>167</v>
      </c>
      <c r="M22054">
        <v>0</v>
      </c>
      <c r="N22054">
        <v>0</v>
      </c>
      <c r="O22054">
        <v>23624.84</v>
      </c>
      <c r="P22054">
        <v>23587.93</v>
      </c>
      <c r="Q22054">
        <v>16000</v>
      </c>
      <c r="R22054">
        <v>7624.84</v>
      </c>
      <c r="S22054">
        <v>0</v>
      </c>
      <c r="T22054">
        <v>0</v>
      </c>
      <c r="U22054">
        <v>0</v>
      </c>
      <c r="V22054" s="1">
        <v>41974</v>
      </c>
      <c r="W22054">
        <v>6214.37</v>
      </c>
      <c r="Y22054" s="1">
        <v>42005</v>
      </c>
      <c r="Z22054">
        <v>16000</v>
      </c>
      <c r="AA22054" t="s">
        <v>83</v>
      </c>
      <c r="AB22054" t="s">
        <v>110</v>
      </c>
      <c r="AC22054" t="s">
        <v>125</v>
      </c>
      <c r="AD22054" t="s">
        <v>77</v>
      </c>
      <c r="AE22054" s="1">
        <v>40634</v>
      </c>
      <c r="AF22054" t="s">
        <v>10</v>
      </c>
      <c r="AG22054" t="s">
        <v>20</v>
      </c>
    </row>
    <row r="22055" spans="1:33" x14ac:dyDescent="0.3">
      <c r="A22055">
        <v>709496</v>
      </c>
      <c r="B22055">
        <v>0</v>
      </c>
      <c r="C22055" s="1">
        <v>31594</v>
      </c>
      <c r="D22055">
        <v>2</v>
      </c>
      <c r="E22055" t="s">
        <v>166</v>
      </c>
      <c r="F22055">
        <v>93</v>
      </c>
      <c r="G22055">
        <v>7</v>
      </c>
      <c r="H22055">
        <v>1</v>
      </c>
      <c r="I22055">
        <v>7353</v>
      </c>
      <c r="J22055">
        <v>0.63500000000000001</v>
      </c>
      <c r="K22055">
        <v>19</v>
      </c>
      <c r="L22055" t="s">
        <v>167</v>
      </c>
      <c r="M22055">
        <v>0</v>
      </c>
      <c r="N22055">
        <v>0</v>
      </c>
      <c r="O22055">
        <v>7931.0196249999999</v>
      </c>
      <c r="P22055">
        <v>7931.02</v>
      </c>
      <c r="Q22055">
        <v>7000</v>
      </c>
      <c r="R22055">
        <v>931.02</v>
      </c>
      <c r="S22055">
        <v>0</v>
      </c>
      <c r="T22055">
        <v>0</v>
      </c>
      <c r="U22055">
        <v>0</v>
      </c>
      <c r="V22055" s="1">
        <v>41334</v>
      </c>
      <c r="W22055">
        <v>2998.38</v>
      </c>
      <c r="Y22055" s="1">
        <v>42461</v>
      </c>
      <c r="Z22055">
        <v>7000</v>
      </c>
      <c r="AA22055" t="s">
        <v>80</v>
      </c>
      <c r="AB22055" t="s">
        <v>91</v>
      </c>
      <c r="AC22055" t="s">
        <v>126</v>
      </c>
      <c r="AD22055" t="s">
        <v>168</v>
      </c>
      <c r="AE22055" s="1">
        <v>40603</v>
      </c>
      <c r="AF22055" t="s">
        <v>10</v>
      </c>
      <c r="AG22055" t="s">
        <v>16</v>
      </c>
    </row>
    <row r="22056" spans="1:33" x14ac:dyDescent="0.3">
      <c r="A22056">
        <v>709505</v>
      </c>
      <c r="B22056">
        <v>0</v>
      </c>
      <c r="C22056" s="1">
        <v>34547</v>
      </c>
      <c r="D22056">
        <v>2</v>
      </c>
      <c r="E22056">
        <v>75</v>
      </c>
      <c r="F22056" t="s">
        <v>166</v>
      </c>
      <c r="G22056">
        <v>10</v>
      </c>
      <c r="H22056">
        <v>0</v>
      </c>
      <c r="I22056">
        <v>5007</v>
      </c>
      <c r="J22056">
        <v>9.5000000000000001E-2</v>
      </c>
      <c r="K22056">
        <v>28</v>
      </c>
      <c r="L22056" t="s">
        <v>167</v>
      </c>
      <c r="M22056">
        <v>0</v>
      </c>
      <c r="N22056">
        <v>0</v>
      </c>
      <c r="O22056">
        <v>7698.8094920000003</v>
      </c>
      <c r="P22056">
        <v>7698.81</v>
      </c>
      <c r="Q22056">
        <v>7000</v>
      </c>
      <c r="R22056">
        <v>698.81</v>
      </c>
      <c r="S22056">
        <v>0</v>
      </c>
      <c r="T22056">
        <v>0</v>
      </c>
      <c r="U22056">
        <v>0</v>
      </c>
      <c r="V22056" s="1">
        <v>41000</v>
      </c>
      <c r="W22056">
        <v>6036.56</v>
      </c>
      <c r="Y22056" s="1">
        <v>42491</v>
      </c>
      <c r="Z22056">
        <v>7000</v>
      </c>
      <c r="AA22056" t="s">
        <v>80</v>
      </c>
      <c r="AB22056" t="s">
        <v>94</v>
      </c>
      <c r="AC22056" t="s">
        <v>122</v>
      </c>
      <c r="AD22056" t="s">
        <v>168</v>
      </c>
      <c r="AE22056" s="1">
        <v>40603</v>
      </c>
      <c r="AF22056" t="s">
        <v>10</v>
      </c>
      <c r="AG22056" t="s">
        <v>45</v>
      </c>
    </row>
    <row r="22057" spans="1:33" x14ac:dyDescent="0.3">
      <c r="A22057">
        <v>709515</v>
      </c>
      <c r="B22057">
        <v>1</v>
      </c>
      <c r="C22057" s="1">
        <v>36923</v>
      </c>
      <c r="D22057">
        <v>1</v>
      </c>
      <c r="E22057">
        <v>4</v>
      </c>
      <c r="F22057" t="s">
        <v>166</v>
      </c>
      <c r="G22057">
        <v>12</v>
      </c>
      <c r="H22057">
        <v>0</v>
      </c>
      <c r="I22057">
        <v>8883</v>
      </c>
      <c r="J22057">
        <v>0.35</v>
      </c>
      <c r="K22057">
        <v>25</v>
      </c>
      <c r="L22057" t="s">
        <v>167</v>
      </c>
      <c r="M22057">
        <v>0</v>
      </c>
      <c r="N22057">
        <v>0</v>
      </c>
      <c r="O22057">
        <v>27436.590039999999</v>
      </c>
      <c r="P22057">
        <v>27360.38</v>
      </c>
      <c r="Q22057">
        <v>18000</v>
      </c>
      <c r="R22057">
        <v>9436.59</v>
      </c>
      <c r="S22057">
        <v>0</v>
      </c>
      <c r="T22057">
        <v>0</v>
      </c>
      <c r="U22057">
        <v>0</v>
      </c>
      <c r="V22057" s="1">
        <v>42430</v>
      </c>
      <c r="W22057">
        <v>993.81</v>
      </c>
      <c r="Y22057" s="1">
        <v>42491</v>
      </c>
      <c r="Z22057">
        <v>18000</v>
      </c>
      <c r="AA22057" t="s">
        <v>83</v>
      </c>
      <c r="AB22057" t="s">
        <v>110</v>
      </c>
      <c r="AC22057" t="s">
        <v>122</v>
      </c>
      <c r="AD22057" t="s">
        <v>77</v>
      </c>
      <c r="AE22057" s="1">
        <v>40634</v>
      </c>
      <c r="AF22057" t="s">
        <v>10</v>
      </c>
      <c r="AG22057" t="s">
        <v>21</v>
      </c>
    </row>
    <row r="22058" spans="1:33" x14ac:dyDescent="0.3">
      <c r="A22058">
        <v>709524</v>
      </c>
      <c r="B22058">
        <v>0</v>
      </c>
      <c r="C22058" s="1">
        <v>31594</v>
      </c>
      <c r="D22058">
        <v>2</v>
      </c>
      <c r="E22058" t="s">
        <v>166</v>
      </c>
      <c r="F22058" t="s">
        <v>166</v>
      </c>
      <c r="G22058">
        <v>18</v>
      </c>
      <c r="H22058">
        <v>0</v>
      </c>
      <c r="I22058">
        <v>11608</v>
      </c>
      <c r="J22058">
        <v>0.14399999999999999</v>
      </c>
      <c r="K22058">
        <v>28</v>
      </c>
      <c r="L22058" t="s">
        <v>167</v>
      </c>
      <c r="M22058">
        <v>0</v>
      </c>
      <c r="N22058">
        <v>0</v>
      </c>
      <c r="O22058">
        <v>34175.578650000003</v>
      </c>
      <c r="P22058">
        <v>34175.58</v>
      </c>
      <c r="Q22058">
        <v>25000</v>
      </c>
      <c r="R22058">
        <v>9175.58</v>
      </c>
      <c r="S22058">
        <v>0</v>
      </c>
      <c r="T22058">
        <v>0</v>
      </c>
      <c r="U22058">
        <v>0</v>
      </c>
      <c r="V22058" s="1">
        <v>42461</v>
      </c>
      <c r="W22058">
        <v>569.16999999999996</v>
      </c>
      <c r="Y22058" s="1">
        <v>42461</v>
      </c>
      <c r="Z22058">
        <v>25000</v>
      </c>
      <c r="AA22058" t="s">
        <v>81</v>
      </c>
      <c r="AB22058" t="s">
        <v>97</v>
      </c>
      <c r="AC22058" t="s">
        <v>122</v>
      </c>
      <c r="AD22058" t="s">
        <v>77</v>
      </c>
      <c r="AE22058" s="1">
        <v>40603</v>
      </c>
      <c r="AF22058" t="s">
        <v>10</v>
      </c>
      <c r="AG22058" t="s">
        <v>42</v>
      </c>
    </row>
    <row r="22059" spans="1:33" x14ac:dyDescent="0.3">
      <c r="A22059">
        <v>709526</v>
      </c>
      <c r="B22059">
        <v>0</v>
      </c>
      <c r="C22059" s="1">
        <v>32660</v>
      </c>
      <c r="D22059">
        <v>1</v>
      </c>
      <c r="E22059">
        <v>27</v>
      </c>
      <c r="F22059" t="s">
        <v>166</v>
      </c>
      <c r="G22059">
        <v>5</v>
      </c>
      <c r="H22059">
        <v>0</v>
      </c>
      <c r="I22059">
        <v>4174</v>
      </c>
      <c r="J22059">
        <v>0.214</v>
      </c>
      <c r="K22059">
        <v>22</v>
      </c>
      <c r="L22059" t="s">
        <v>167</v>
      </c>
      <c r="M22059">
        <v>0</v>
      </c>
      <c r="N22059">
        <v>0</v>
      </c>
      <c r="O22059">
        <v>12076.61</v>
      </c>
      <c r="P22059">
        <v>402.56</v>
      </c>
      <c r="Q22059">
        <v>12000</v>
      </c>
      <c r="R22059">
        <v>76.61</v>
      </c>
      <c r="S22059">
        <v>0</v>
      </c>
      <c r="T22059">
        <v>0</v>
      </c>
      <c r="U22059">
        <v>0</v>
      </c>
      <c r="V22059" s="1">
        <v>40664</v>
      </c>
      <c r="W22059">
        <v>12076.75</v>
      </c>
      <c r="Y22059" s="1">
        <v>42339</v>
      </c>
      <c r="Z22059">
        <v>12000</v>
      </c>
      <c r="AA22059" t="s">
        <v>79</v>
      </c>
      <c r="AB22059" t="s">
        <v>90</v>
      </c>
      <c r="AC22059" t="s">
        <v>125</v>
      </c>
      <c r="AD22059" t="s">
        <v>76</v>
      </c>
      <c r="AE22059" s="1">
        <v>40603</v>
      </c>
      <c r="AF22059" t="s">
        <v>10</v>
      </c>
      <c r="AG22059" t="s">
        <v>51</v>
      </c>
    </row>
    <row r="22060" spans="1:33" x14ac:dyDescent="0.3">
      <c r="A22060">
        <v>709535</v>
      </c>
      <c r="B22060">
        <v>0</v>
      </c>
      <c r="C22060" s="1">
        <v>34790</v>
      </c>
      <c r="D22060">
        <v>0</v>
      </c>
      <c r="E22060">
        <v>42</v>
      </c>
      <c r="F22060" t="s">
        <v>166</v>
      </c>
      <c r="G22060">
        <v>10</v>
      </c>
      <c r="H22060">
        <v>0</v>
      </c>
      <c r="I22060">
        <v>2484</v>
      </c>
      <c r="J22060">
        <v>0.23899999999999999</v>
      </c>
      <c r="K22060">
        <v>19</v>
      </c>
      <c r="L22060" t="s">
        <v>167</v>
      </c>
      <c r="M22060">
        <v>0</v>
      </c>
      <c r="N22060">
        <v>0</v>
      </c>
      <c r="O22060">
        <v>20204.461230000001</v>
      </c>
      <c r="P22060">
        <v>18789.689999999999</v>
      </c>
      <c r="Q22060">
        <v>18000</v>
      </c>
      <c r="R22060">
        <v>2204.46</v>
      </c>
      <c r="S22060">
        <v>0</v>
      </c>
      <c r="T22060">
        <v>0</v>
      </c>
      <c r="U22060">
        <v>0</v>
      </c>
      <c r="V22060" s="1">
        <v>41730</v>
      </c>
      <c r="W22060">
        <v>581.82000000000005</v>
      </c>
      <c r="Y22060" s="1">
        <v>42491</v>
      </c>
      <c r="Z22060">
        <v>18000</v>
      </c>
      <c r="AA22060" t="s">
        <v>79</v>
      </c>
      <c r="AB22060" t="s">
        <v>90</v>
      </c>
      <c r="AC22060" t="s">
        <v>125</v>
      </c>
      <c r="AD22060" t="s">
        <v>77</v>
      </c>
      <c r="AE22060" s="1">
        <v>40603</v>
      </c>
      <c r="AF22060" t="s">
        <v>10</v>
      </c>
      <c r="AG22060" t="s">
        <v>42</v>
      </c>
    </row>
    <row r="22061" spans="1:33" x14ac:dyDescent="0.3">
      <c r="A22061">
        <v>709539</v>
      </c>
      <c r="B22061">
        <v>0</v>
      </c>
      <c r="C22061" s="1">
        <v>35431</v>
      </c>
      <c r="D22061">
        <v>1</v>
      </c>
      <c r="E22061">
        <v>68</v>
      </c>
      <c r="F22061" t="s">
        <v>166</v>
      </c>
      <c r="G22061">
        <v>15</v>
      </c>
      <c r="H22061">
        <v>0</v>
      </c>
      <c r="I22061">
        <v>9991</v>
      </c>
      <c r="J22061">
        <v>0.46</v>
      </c>
      <c r="K22061">
        <v>19</v>
      </c>
      <c r="L22061" t="s">
        <v>167</v>
      </c>
      <c r="M22061">
        <v>0</v>
      </c>
      <c r="N22061">
        <v>0</v>
      </c>
      <c r="O22061">
        <v>6283.2834629999998</v>
      </c>
      <c r="P22061">
        <v>6283.28</v>
      </c>
      <c r="Q22061">
        <v>5600</v>
      </c>
      <c r="R22061">
        <v>683.28</v>
      </c>
      <c r="S22061">
        <v>0</v>
      </c>
      <c r="T22061">
        <v>0</v>
      </c>
      <c r="U22061">
        <v>0</v>
      </c>
      <c r="V22061" s="1">
        <v>41153</v>
      </c>
      <c r="W22061">
        <v>3369.23</v>
      </c>
      <c r="Y22061" s="1">
        <v>42491</v>
      </c>
      <c r="Z22061">
        <v>5600</v>
      </c>
      <c r="AA22061" t="s">
        <v>80</v>
      </c>
      <c r="AB22061" t="s">
        <v>94</v>
      </c>
      <c r="AC22061" t="s">
        <v>122</v>
      </c>
      <c r="AD22061" t="s">
        <v>168</v>
      </c>
      <c r="AE22061" s="1">
        <v>40603</v>
      </c>
      <c r="AF22061" t="s">
        <v>10</v>
      </c>
      <c r="AG22061" t="s">
        <v>56</v>
      </c>
    </row>
    <row r="22062" spans="1:33" x14ac:dyDescent="0.3">
      <c r="A22062">
        <v>709541</v>
      </c>
      <c r="B22062">
        <v>0</v>
      </c>
      <c r="C22062" s="1">
        <v>34578</v>
      </c>
      <c r="D22062">
        <v>0</v>
      </c>
      <c r="E22062" t="s">
        <v>166</v>
      </c>
      <c r="F22062" t="s">
        <v>166</v>
      </c>
      <c r="G22062">
        <v>14</v>
      </c>
      <c r="H22062">
        <v>0</v>
      </c>
      <c r="I22062">
        <v>13050</v>
      </c>
      <c r="J22062">
        <v>0.34399999999999997</v>
      </c>
      <c r="K22062">
        <v>22</v>
      </c>
      <c r="L22062" t="s">
        <v>167</v>
      </c>
      <c r="M22062">
        <v>0</v>
      </c>
      <c r="N22062">
        <v>0</v>
      </c>
      <c r="O22062">
        <v>13784.64343</v>
      </c>
      <c r="P22062">
        <v>13784.64</v>
      </c>
      <c r="Q22062">
        <v>12700</v>
      </c>
      <c r="R22062">
        <v>1084.6400000000001</v>
      </c>
      <c r="S22062">
        <v>0</v>
      </c>
      <c r="T22062">
        <v>0</v>
      </c>
      <c r="U22062">
        <v>0</v>
      </c>
      <c r="V22062" s="1">
        <v>41183</v>
      </c>
      <c r="W22062">
        <v>7112.01</v>
      </c>
      <c r="Y22062" s="1">
        <v>42461</v>
      </c>
      <c r="Z22062">
        <v>12700</v>
      </c>
      <c r="AA22062" t="s">
        <v>79</v>
      </c>
      <c r="AB22062" t="s">
        <v>89</v>
      </c>
      <c r="AC22062" t="s">
        <v>122</v>
      </c>
      <c r="AD22062" t="s">
        <v>77</v>
      </c>
      <c r="AE22062" s="1">
        <v>40603</v>
      </c>
      <c r="AF22062" t="s">
        <v>10</v>
      </c>
      <c r="AG22062" t="s">
        <v>54</v>
      </c>
    </row>
    <row r="22063" spans="1:33" x14ac:dyDescent="0.3">
      <c r="A22063">
        <v>709557</v>
      </c>
      <c r="B22063">
        <v>0</v>
      </c>
      <c r="C22063" s="1">
        <v>38718</v>
      </c>
      <c r="D22063">
        <v>0</v>
      </c>
      <c r="E22063" t="s">
        <v>166</v>
      </c>
      <c r="F22063" t="s">
        <v>166</v>
      </c>
      <c r="G22063">
        <v>6</v>
      </c>
      <c r="H22063">
        <v>0</v>
      </c>
      <c r="I22063">
        <v>6447</v>
      </c>
      <c r="J22063">
        <v>0.58099999999999996</v>
      </c>
      <c r="K22063">
        <v>7</v>
      </c>
      <c r="L22063" t="s">
        <v>167</v>
      </c>
      <c r="M22063">
        <v>0</v>
      </c>
      <c r="N22063">
        <v>0</v>
      </c>
      <c r="O22063">
        <v>20925.371910000002</v>
      </c>
      <c r="P22063">
        <v>20925.37</v>
      </c>
      <c r="Q22063">
        <v>16000</v>
      </c>
      <c r="R22063">
        <v>4925.37</v>
      </c>
      <c r="S22063">
        <v>0</v>
      </c>
      <c r="T22063">
        <v>0</v>
      </c>
      <c r="U22063">
        <v>0</v>
      </c>
      <c r="V22063" s="1">
        <v>42461</v>
      </c>
      <c r="W22063">
        <v>348.53</v>
      </c>
      <c r="Y22063" s="1">
        <v>42461</v>
      </c>
      <c r="Z22063">
        <v>16000</v>
      </c>
      <c r="AA22063" t="s">
        <v>80</v>
      </c>
      <c r="AB22063" t="s">
        <v>95</v>
      </c>
      <c r="AC22063" t="s">
        <v>126</v>
      </c>
      <c r="AD22063" t="s">
        <v>168</v>
      </c>
      <c r="AE22063" s="1">
        <v>40603</v>
      </c>
      <c r="AF22063" t="s">
        <v>10</v>
      </c>
      <c r="AG22063" t="s">
        <v>16</v>
      </c>
    </row>
    <row r="22064" spans="1:33" x14ac:dyDescent="0.3">
      <c r="A22064">
        <v>709564</v>
      </c>
      <c r="B22064">
        <v>0</v>
      </c>
      <c r="C22064" s="1">
        <v>37622</v>
      </c>
      <c r="D22064">
        <v>0</v>
      </c>
      <c r="E22064" t="s">
        <v>166</v>
      </c>
      <c r="F22064" t="s">
        <v>166</v>
      </c>
      <c r="G22064">
        <v>9</v>
      </c>
      <c r="H22064">
        <v>0</v>
      </c>
      <c r="I22064">
        <v>10808</v>
      </c>
      <c r="J22064">
        <v>0.27200000000000002</v>
      </c>
      <c r="K22064">
        <v>16</v>
      </c>
      <c r="L22064" t="s">
        <v>167</v>
      </c>
      <c r="M22064">
        <v>0</v>
      </c>
      <c r="N22064">
        <v>0</v>
      </c>
      <c r="O22064">
        <v>5300.7283820000002</v>
      </c>
      <c r="P22064">
        <v>5300.73</v>
      </c>
      <c r="Q22064">
        <v>4800</v>
      </c>
      <c r="R22064">
        <v>500.73</v>
      </c>
      <c r="S22064">
        <v>0</v>
      </c>
      <c r="T22064">
        <v>0</v>
      </c>
      <c r="U22064">
        <v>0</v>
      </c>
      <c r="V22064" s="1">
        <v>41395</v>
      </c>
      <c r="W22064">
        <v>1739.66</v>
      </c>
      <c r="Y22064" s="1">
        <v>42491</v>
      </c>
      <c r="Z22064">
        <v>4800</v>
      </c>
      <c r="AA22064" t="s">
        <v>79</v>
      </c>
      <c r="AB22064" t="s">
        <v>89</v>
      </c>
      <c r="AC22064" t="s">
        <v>122</v>
      </c>
      <c r="AD22064" t="s">
        <v>168</v>
      </c>
      <c r="AE22064" s="1">
        <v>40603</v>
      </c>
      <c r="AF22064" t="s">
        <v>10</v>
      </c>
      <c r="AG22064" t="s">
        <v>58</v>
      </c>
    </row>
    <row r="22065" spans="1:33" x14ac:dyDescent="0.3">
      <c r="A22065">
        <v>709567</v>
      </c>
      <c r="B22065">
        <v>0</v>
      </c>
      <c r="C22065" s="1">
        <v>34731</v>
      </c>
      <c r="D22065">
        <v>0</v>
      </c>
      <c r="E22065" t="s">
        <v>166</v>
      </c>
      <c r="F22065" t="s">
        <v>166</v>
      </c>
      <c r="G22065">
        <v>7</v>
      </c>
      <c r="H22065">
        <v>0</v>
      </c>
      <c r="I22065">
        <v>44434</v>
      </c>
      <c r="J22065">
        <v>0.72699999999999998</v>
      </c>
      <c r="K22065">
        <v>27</v>
      </c>
      <c r="L22065" t="s">
        <v>167</v>
      </c>
      <c r="M22065">
        <v>0</v>
      </c>
      <c r="N22065">
        <v>0</v>
      </c>
      <c r="O22065">
        <v>28240.93002</v>
      </c>
      <c r="P22065">
        <v>28173.69</v>
      </c>
      <c r="Q22065">
        <v>21000</v>
      </c>
      <c r="R22065">
        <v>7240.93</v>
      </c>
      <c r="S22065">
        <v>0</v>
      </c>
      <c r="T22065">
        <v>0</v>
      </c>
      <c r="U22065">
        <v>0</v>
      </c>
      <c r="V22065" s="1">
        <v>42156</v>
      </c>
      <c r="W22065">
        <v>5022.78</v>
      </c>
      <c r="Y22065" s="1">
        <v>42186</v>
      </c>
      <c r="Z22065">
        <v>21000</v>
      </c>
      <c r="AA22065" t="s">
        <v>81</v>
      </c>
      <c r="AB22065" t="s">
        <v>96</v>
      </c>
      <c r="AC22065" t="s">
        <v>122</v>
      </c>
      <c r="AD22065" t="s">
        <v>77</v>
      </c>
      <c r="AE22065" s="1">
        <v>40634</v>
      </c>
      <c r="AF22065" t="s">
        <v>10</v>
      </c>
      <c r="AG22065" t="s">
        <v>45</v>
      </c>
    </row>
    <row r="22066" spans="1:33" x14ac:dyDescent="0.3">
      <c r="A22066">
        <v>709590</v>
      </c>
      <c r="B22066">
        <v>0</v>
      </c>
      <c r="C22066" s="1">
        <v>33725</v>
      </c>
      <c r="D22066">
        <v>1</v>
      </c>
      <c r="E22066" t="s">
        <v>166</v>
      </c>
      <c r="F22066" t="s">
        <v>166</v>
      </c>
      <c r="G22066">
        <v>11</v>
      </c>
      <c r="H22066">
        <v>0</v>
      </c>
      <c r="I22066">
        <v>12348</v>
      </c>
      <c r="J22066">
        <v>0.56399999999999995</v>
      </c>
      <c r="K22066">
        <v>26</v>
      </c>
      <c r="L22066" t="s">
        <v>167</v>
      </c>
      <c r="M22066">
        <v>0</v>
      </c>
      <c r="N22066">
        <v>0</v>
      </c>
      <c r="O22066">
        <v>22056.751410000001</v>
      </c>
      <c r="P22066">
        <v>22056.75</v>
      </c>
      <c r="Q22066">
        <v>16000</v>
      </c>
      <c r="R22066">
        <v>6056.75</v>
      </c>
      <c r="S22066">
        <v>0</v>
      </c>
      <c r="T22066">
        <v>0</v>
      </c>
      <c r="U22066">
        <v>0</v>
      </c>
      <c r="V22066" s="1">
        <v>42461</v>
      </c>
      <c r="W22066">
        <v>366.81</v>
      </c>
      <c r="Y22066" s="1">
        <v>42461</v>
      </c>
      <c r="Z22066">
        <v>16000</v>
      </c>
      <c r="AA22066" t="s">
        <v>81</v>
      </c>
      <c r="AB22066" t="s">
        <v>98</v>
      </c>
      <c r="AC22066" t="s">
        <v>122</v>
      </c>
      <c r="AD22066" t="s">
        <v>168</v>
      </c>
      <c r="AE22066" s="1">
        <v>40603</v>
      </c>
      <c r="AF22066" t="s">
        <v>10</v>
      </c>
      <c r="AG22066" t="s">
        <v>31</v>
      </c>
    </row>
    <row r="22067" spans="1:33" x14ac:dyDescent="0.3">
      <c r="A22067">
        <v>709591</v>
      </c>
      <c r="B22067">
        <v>0</v>
      </c>
      <c r="C22067" s="1">
        <v>38108</v>
      </c>
      <c r="D22067">
        <v>0</v>
      </c>
      <c r="E22067" t="s">
        <v>166</v>
      </c>
      <c r="F22067" t="s">
        <v>166</v>
      </c>
      <c r="G22067">
        <v>5</v>
      </c>
      <c r="H22067">
        <v>0</v>
      </c>
      <c r="I22067">
        <v>4826</v>
      </c>
      <c r="J22067">
        <v>0.91100000000000003</v>
      </c>
      <c r="K22067">
        <v>9</v>
      </c>
      <c r="L22067" t="s">
        <v>167</v>
      </c>
      <c r="M22067">
        <v>0</v>
      </c>
      <c r="N22067">
        <v>0</v>
      </c>
      <c r="O22067">
        <v>12846.66455</v>
      </c>
      <c r="P22067">
        <v>12554.69</v>
      </c>
      <c r="Q22067">
        <v>11000</v>
      </c>
      <c r="R22067">
        <v>1846.66</v>
      </c>
      <c r="S22067">
        <v>0</v>
      </c>
      <c r="T22067">
        <v>0</v>
      </c>
      <c r="U22067">
        <v>0</v>
      </c>
      <c r="V22067" s="1">
        <v>41730</v>
      </c>
      <c r="W22067">
        <v>365.51</v>
      </c>
      <c r="Y22067" s="1">
        <v>42491</v>
      </c>
      <c r="Z22067">
        <v>11000</v>
      </c>
      <c r="AA22067" t="s">
        <v>80</v>
      </c>
      <c r="AB22067" t="s">
        <v>93</v>
      </c>
      <c r="AC22067" t="s">
        <v>126</v>
      </c>
      <c r="AD22067" t="s">
        <v>168</v>
      </c>
      <c r="AE22067" s="1">
        <v>40603</v>
      </c>
      <c r="AF22067" t="s">
        <v>10</v>
      </c>
      <c r="AG22067" t="s">
        <v>22</v>
      </c>
    </row>
    <row r="22068" spans="1:33" x14ac:dyDescent="0.3">
      <c r="A22068">
        <v>709595</v>
      </c>
      <c r="B22068">
        <v>0</v>
      </c>
      <c r="C22068" s="1">
        <v>36495</v>
      </c>
      <c r="D22068">
        <v>1</v>
      </c>
      <c r="E22068" t="s">
        <v>166</v>
      </c>
      <c r="F22068" t="s">
        <v>166</v>
      </c>
      <c r="G22068">
        <v>6</v>
      </c>
      <c r="H22068">
        <v>0</v>
      </c>
      <c r="I22068">
        <v>8850</v>
      </c>
      <c r="J22068">
        <v>0.41499999999999998</v>
      </c>
      <c r="K22068">
        <v>10</v>
      </c>
      <c r="L22068" t="s">
        <v>167</v>
      </c>
      <c r="M22068">
        <v>0</v>
      </c>
      <c r="N22068">
        <v>0</v>
      </c>
      <c r="O22068">
        <v>10839.3</v>
      </c>
      <c r="P22068">
        <v>10839.3</v>
      </c>
      <c r="Q22068">
        <v>8000</v>
      </c>
      <c r="R22068">
        <v>2839.3</v>
      </c>
      <c r="S22068">
        <v>0</v>
      </c>
      <c r="T22068">
        <v>0</v>
      </c>
      <c r="U22068">
        <v>0</v>
      </c>
      <c r="V22068" s="1">
        <v>42401</v>
      </c>
      <c r="W22068">
        <v>538.26</v>
      </c>
      <c r="Y22068" s="1">
        <v>42491</v>
      </c>
      <c r="Z22068">
        <v>8000</v>
      </c>
      <c r="AA22068" t="s">
        <v>81</v>
      </c>
      <c r="AB22068" t="s">
        <v>96</v>
      </c>
      <c r="AC22068" t="s">
        <v>122</v>
      </c>
      <c r="AD22068" t="s">
        <v>77</v>
      </c>
      <c r="AE22068" s="1">
        <v>40603</v>
      </c>
      <c r="AF22068" t="s">
        <v>10</v>
      </c>
      <c r="AG22068" t="s">
        <v>56</v>
      </c>
    </row>
    <row r="22069" spans="1:33" x14ac:dyDescent="0.3">
      <c r="A22069">
        <v>709596</v>
      </c>
      <c r="B22069">
        <v>0</v>
      </c>
      <c r="C22069" s="1">
        <v>38292</v>
      </c>
      <c r="D22069">
        <v>1</v>
      </c>
      <c r="E22069" t="s">
        <v>166</v>
      </c>
      <c r="F22069" t="s">
        <v>166</v>
      </c>
      <c r="G22069">
        <v>3</v>
      </c>
      <c r="H22069">
        <v>0</v>
      </c>
      <c r="I22069">
        <v>3418</v>
      </c>
      <c r="J22069">
        <v>0.94899999999999995</v>
      </c>
      <c r="K22069">
        <v>3</v>
      </c>
      <c r="L22069" t="s">
        <v>167</v>
      </c>
      <c r="M22069">
        <v>0</v>
      </c>
      <c r="N22069">
        <v>0</v>
      </c>
      <c r="O22069">
        <v>7585.33</v>
      </c>
      <c r="P22069">
        <v>7585.33</v>
      </c>
      <c r="Q22069">
        <v>5000</v>
      </c>
      <c r="R22069">
        <v>2585.33</v>
      </c>
      <c r="S22069">
        <v>0</v>
      </c>
      <c r="T22069">
        <v>0</v>
      </c>
      <c r="U22069">
        <v>0</v>
      </c>
      <c r="V22069" s="1">
        <v>42186</v>
      </c>
      <c r="W22069">
        <v>1216.2</v>
      </c>
      <c r="Y22069" s="1">
        <v>42491</v>
      </c>
      <c r="Z22069">
        <v>5000</v>
      </c>
      <c r="AA22069" t="s">
        <v>84</v>
      </c>
      <c r="AB22069" t="s">
        <v>111</v>
      </c>
      <c r="AC22069" t="s">
        <v>126</v>
      </c>
      <c r="AD22069" t="s">
        <v>168</v>
      </c>
      <c r="AE22069" s="1">
        <v>40603</v>
      </c>
      <c r="AF22069" t="s">
        <v>10</v>
      </c>
      <c r="AG22069" t="s">
        <v>39</v>
      </c>
    </row>
    <row r="22070" spans="1:33" x14ac:dyDescent="0.3">
      <c r="A22070">
        <v>709616</v>
      </c>
      <c r="B22070">
        <v>0</v>
      </c>
      <c r="C22070" s="1">
        <v>33239</v>
      </c>
      <c r="D22070">
        <v>0</v>
      </c>
      <c r="E22070" t="s">
        <v>166</v>
      </c>
      <c r="F22070" t="s">
        <v>166</v>
      </c>
      <c r="G22070">
        <v>7</v>
      </c>
      <c r="H22070">
        <v>0</v>
      </c>
      <c r="I22070">
        <v>26417</v>
      </c>
      <c r="J22070">
        <v>0.65700000000000003</v>
      </c>
      <c r="K22070">
        <v>26</v>
      </c>
      <c r="L22070" t="s">
        <v>167</v>
      </c>
      <c r="M22070">
        <v>0</v>
      </c>
      <c r="N22070">
        <v>0</v>
      </c>
      <c r="O22070">
        <v>27557.514579999999</v>
      </c>
      <c r="P22070">
        <v>27281.94</v>
      </c>
      <c r="Q22070">
        <v>25000</v>
      </c>
      <c r="R22070">
        <v>2557.5100000000002</v>
      </c>
      <c r="S22070">
        <v>0</v>
      </c>
      <c r="T22070">
        <v>0</v>
      </c>
      <c r="U22070">
        <v>0</v>
      </c>
      <c r="V22070" s="1">
        <v>41306</v>
      </c>
      <c r="W22070">
        <v>11218.58</v>
      </c>
      <c r="Y22070" s="1">
        <v>41306</v>
      </c>
      <c r="Z22070">
        <v>25000</v>
      </c>
      <c r="AA22070" t="s">
        <v>79</v>
      </c>
      <c r="AB22070" t="s">
        <v>90</v>
      </c>
      <c r="AC22070" t="s">
        <v>122</v>
      </c>
      <c r="AD22070" t="s">
        <v>77</v>
      </c>
      <c r="AE22070" s="1">
        <v>40603</v>
      </c>
      <c r="AF22070" t="s">
        <v>10</v>
      </c>
      <c r="AG22070" t="s">
        <v>15</v>
      </c>
    </row>
    <row r="22071" spans="1:33" x14ac:dyDescent="0.3">
      <c r="A22071">
        <v>709621</v>
      </c>
      <c r="B22071">
        <v>0</v>
      </c>
      <c r="C22071" s="1">
        <v>38047</v>
      </c>
      <c r="D22071">
        <v>0</v>
      </c>
      <c r="E22071" t="s">
        <v>166</v>
      </c>
      <c r="F22071" t="s">
        <v>166</v>
      </c>
      <c r="G22071">
        <v>7</v>
      </c>
      <c r="H22071">
        <v>0</v>
      </c>
      <c r="I22071">
        <v>2372</v>
      </c>
      <c r="J22071">
        <v>0.27600000000000002</v>
      </c>
      <c r="K22071">
        <v>16</v>
      </c>
      <c r="L22071" t="s">
        <v>167</v>
      </c>
      <c r="M22071">
        <v>0</v>
      </c>
      <c r="N22071">
        <v>0</v>
      </c>
      <c r="O22071">
        <v>12154.471439999999</v>
      </c>
      <c r="P22071">
        <v>12154.47</v>
      </c>
      <c r="Q22071">
        <v>10200</v>
      </c>
      <c r="R22071">
        <v>1954.47</v>
      </c>
      <c r="S22071">
        <v>0</v>
      </c>
      <c r="T22071">
        <v>0</v>
      </c>
      <c r="U22071">
        <v>0</v>
      </c>
      <c r="V22071" s="1">
        <v>41456</v>
      </c>
      <c r="W22071">
        <v>6481</v>
      </c>
      <c r="Y22071" s="1">
        <v>41456</v>
      </c>
      <c r="Z22071">
        <v>10200</v>
      </c>
      <c r="AA22071" t="s">
        <v>80</v>
      </c>
      <c r="AB22071" t="s">
        <v>93</v>
      </c>
      <c r="AC22071" t="s">
        <v>126</v>
      </c>
      <c r="AD22071" t="s">
        <v>168</v>
      </c>
      <c r="AE22071" s="1">
        <v>40603</v>
      </c>
      <c r="AF22071" t="s">
        <v>10</v>
      </c>
      <c r="AG22071" t="s">
        <v>39</v>
      </c>
    </row>
    <row r="22072" spans="1:33" x14ac:dyDescent="0.3">
      <c r="A22072">
        <v>709625</v>
      </c>
      <c r="B22072">
        <v>0</v>
      </c>
      <c r="C22072" s="1">
        <v>36161</v>
      </c>
      <c r="D22072">
        <v>0</v>
      </c>
      <c r="E22072">
        <v>41</v>
      </c>
      <c r="F22072" t="s">
        <v>166</v>
      </c>
      <c r="G22072">
        <v>15</v>
      </c>
      <c r="H22072">
        <v>0</v>
      </c>
      <c r="I22072">
        <v>25470</v>
      </c>
      <c r="J22072">
        <v>0.58199999999999996</v>
      </c>
      <c r="K22072">
        <v>36</v>
      </c>
      <c r="L22072" t="s">
        <v>167</v>
      </c>
      <c r="M22072">
        <v>0</v>
      </c>
      <c r="N22072">
        <v>0</v>
      </c>
      <c r="O22072">
        <v>18263.378840000001</v>
      </c>
      <c r="P22072">
        <v>18263.38</v>
      </c>
      <c r="Q22072">
        <v>16000</v>
      </c>
      <c r="R22072">
        <v>2263.38</v>
      </c>
      <c r="S22072">
        <v>0</v>
      </c>
      <c r="T22072">
        <v>0</v>
      </c>
      <c r="U22072">
        <v>0</v>
      </c>
      <c r="V22072" s="1">
        <v>41244</v>
      </c>
      <c r="W22072">
        <v>8328.7099999999991</v>
      </c>
      <c r="Y22072" s="1">
        <v>42064</v>
      </c>
      <c r="Z22072">
        <v>16000</v>
      </c>
      <c r="AA22072" t="s">
        <v>80</v>
      </c>
      <c r="AB22072" t="s">
        <v>95</v>
      </c>
      <c r="AC22072" t="s">
        <v>126</v>
      </c>
      <c r="AD22072" t="s">
        <v>168</v>
      </c>
      <c r="AE22072" s="1">
        <v>40603</v>
      </c>
      <c r="AF22072" t="s">
        <v>10</v>
      </c>
      <c r="AG22072" t="s">
        <v>12</v>
      </c>
    </row>
    <row r="22073" spans="1:33" x14ac:dyDescent="0.3">
      <c r="A22073">
        <v>709633</v>
      </c>
      <c r="B22073">
        <v>0</v>
      </c>
      <c r="C22073" s="1">
        <v>37895</v>
      </c>
      <c r="D22073">
        <v>2</v>
      </c>
      <c r="E22073">
        <v>59</v>
      </c>
      <c r="F22073" t="s">
        <v>166</v>
      </c>
      <c r="G22073">
        <v>10</v>
      </c>
      <c r="H22073">
        <v>0</v>
      </c>
      <c r="I22073">
        <v>2028</v>
      </c>
      <c r="J22073">
        <v>0.48299999999999998</v>
      </c>
      <c r="K22073">
        <v>14</v>
      </c>
      <c r="L22073" t="s">
        <v>167</v>
      </c>
      <c r="M22073">
        <v>0</v>
      </c>
      <c r="N22073">
        <v>0</v>
      </c>
      <c r="O22073">
        <v>3994.1347740000001</v>
      </c>
      <c r="P22073">
        <v>3994.13</v>
      </c>
      <c r="Q22073">
        <v>3500</v>
      </c>
      <c r="R22073">
        <v>494.13</v>
      </c>
      <c r="S22073">
        <v>0</v>
      </c>
      <c r="T22073">
        <v>0</v>
      </c>
      <c r="U22073">
        <v>0</v>
      </c>
      <c r="V22073" s="1">
        <v>41153</v>
      </c>
      <c r="W22073">
        <v>921.92</v>
      </c>
      <c r="Y22073" s="1">
        <v>41153</v>
      </c>
      <c r="Z22073">
        <v>3500</v>
      </c>
      <c r="AA22073" t="s">
        <v>81</v>
      </c>
      <c r="AB22073" t="s">
        <v>96</v>
      </c>
      <c r="AC22073" t="s">
        <v>126</v>
      </c>
      <c r="AD22073" t="s">
        <v>76</v>
      </c>
      <c r="AE22073" s="1">
        <v>40603</v>
      </c>
      <c r="AF22073" t="s">
        <v>10</v>
      </c>
      <c r="AG22073" t="s">
        <v>35</v>
      </c>
    </row>
    <row r="22074" spans="1:33" x14ac:dyDescent="0.3">
      <c r="A22074">
        <v>709661</v>
      </c>
      <c r="B22074">
        <v>0</v>
      </c>
      <c r="C22074" s="1">
        <v>36982</v>
      </c>
      <c r="D22074">
        <v>0</v>
      </c>
      <c r="E22074" t="s">
        <v>166</v>
      </c>
      <c r="F22074" t="s">
        <v>166</v>
      </c>
      <c r="G22074">
        <v>8</v>
      </c>
      <c r="H22074">
        <v>0</v>
      </c>
      <c r="I22074">
        <v>10766</v>
      </c>
      <c r="J22074">
        <v>0.77500000000000002</v>
      </c>
      <c r="K22074">
        <v>15</v>
      </c>
      <c r="L22074" t="s">
        <v>167</v>
      </c>
      <c r="M22074">
        <v>0</v>
      </c>
      <c r="N22074">
        <v>0</v>
      </c>
      <c r="O22074">
        <v>5517.6840339999999</v>
      </c>
      <c r="P22074">
        <v>5517.68</v>
      </c>
      <c r="Q22074">
        <v>4750</v>
      </c>
      <c r="R22074">
        <v>767.68</v>
      </c>
      <c r="S22074">
        <v>0</v>
      </c>
      <c r="T22074">
        <v>0</v>
      </c>
      <c r="U22074">
        <v>0</v>
      </c>
      <c r="V22074" s="1">
        <v>41730</v>
      </c>
      <c r="W22074">
        <v>162.81</v>
      </c>
      <c r="Y22074" s="1">
        <v>42491</v>
      </c>
      <c r="Z22074">
        <v>4750</v>
      </c>
      <c r="AA22074" t="s">
        <v>80</v>
      </c>
      <c r="AB22074" t="s">
        <v>92</v>
      </c>
      <c r="AC22074" t="s">
        <v>125</v>
      </c>
      <c r="AD22074" t="s">
        <v>168</v>
      </c>
      <c r="AE22074" s="1">
        <v>40603</v>
      </c>
      <c r="AF22074" t="s">
        <v>10</v>
      </c>
      <c r="AG22074" t="s">
        <v>52</v>
      </c>
    </row>
    <row r="22075" spans="1:33" x14ac:dyDescent="0.3">
      <c r="A22075">
        <v>709720</v>
      </c>
      <c r="B22075">
        <v>1</v>
      </c>
      <c r="C22075" s="1">
        <v>27030</v>
      </c>
      <c r="D22075">
        <v>0</v>
      </c>
      <c r="E22075">
        <v>6</v>
      </c>
      <c r="F22075" t="s">
        <v>166</v>
      </c>
      <c r="G22075">
        <v>6</v>
      </c>
      <c r="H22075">
        <v>0</v>
      </c>
      <c r="I22075">
        <v>5309</v>
      </c>
      <c r="J22075">
        <v>0.312</v>
      </c>
      <c r="K22075">
        <v>8</v>
      </c>
      <c r="L22075" t="s">
        <v>167</v>
      </c>
      <c r="M22075">
        <v>0</v>
      </c>
      <c r="N22075">
        <v>0</v>
      </c>
      <c r="O22075">
        <v>5605.8216309999998</v>
      </c>
      <c r="P22075">
        <v>5605.82</v>
      </c>
      <c r="Q22075">
        <v>4800</v>
      </c>
      <c r="R22075">
        <v>805.82</v>
      </c>
      <c r="S22075">
        <v>0</v>
      </c>
      <c r="T22075">
        <v>0</v>
      </c>
      <c r="U22075">
        <v>0</v>
      </c>
      <c r="V22075" s="1">
        <v>41730</v>
      </c>
      <c r="W22075">
        <v>160.24</v>
      </c>
      <c r="Y22075" s="1">
        <v>41730</v>
      </c>
      <c r="Z22075">
        <v>4800</v>
      </c>
      <c r="AA22075" t="s">
        <v>80</v>
      </c>
      <c r="AB22075" t="s">
        <v>93</v>
      </c>
      <c r="AC22075" t="s">
        <v>126</v>
      </c>
      <c r="AD22075" t="s">
        <v>168</v>
      </c>
      <c r="AE22075" s="1">
        <v>40603</v>
      </c>
      <c r="AF22075" t="s">
        <v>10</v>
      </c>
      <c r="AG22075" t="s">
        <v>21</v>
      </c>
    </row>
    <row r="22076" spans="1:33" x14ac:dyDescent="0.3">
      <c r="A22076">
        <v>709721</v>
      </c>
      <c r="B22076">
        <v>0</v>
      </c>
      <c r="C22076" s="1">
        <v>34547</v>
      </c>
      <c r="D22076">
        <v>3</v>
      </c>
      <c r="E22076" t="s">
        <v>166</v>
      </c>
      <c r="F22076" t="s">
        <v>166</v>
      </c>
      <c r="G22076">
        <v>9</v>
      </c>
      <c r="H22076">
        <v>0</v>
      </c>
      <c r="I22076">
        <v>1341</v>
      </c>
      <c r="J22076">
        <v>0.24399999999999999</v>
      </c>
      <c r="K22076">
        <v>17</v>
      </c>
      <c r="L22076" t="s">
        <v>167</v>
      </c>
      <c r="M22076">
        <v>0</v>
      </c>
      <c r="N22076">
        <v>0</v>
      </c>
      <c r="O22076">
        <v>15198.84388</v>
      </c>
      <c r="P22076">
        <v>15198.84</v>
      </c>
      <c r="Q22076">
        <v>10000</v>
      </c>
      <c r="R22076">
        <v>5198.84</v>
      </c>
      <c r="S22076">
        <v>0</v>
      </c>
      <c r="T22076">
        <v>0</v>
      </c>
      <c r="U22076">
        <v>0</v>
      </c>
      <c r="V22076" s="1">
        <v>42491</v>
      </c>
      <c r="W22076">
        <v>1.43</v>
      </c>
      <c r="Y22076" s="1">
        <v>42491</v>
      </c>
      <c r="Z22076">
        <v>10000</v>
      </c>
      <c r="AA22076" t="s">
        <v>83</v>
      </c>
      <c r="AB22076" t="s">
        <v>110</v>
      </c>
      <c r="AC22076" t="s">
        <v>125</v>
      </c>
      <c r="AD22076" t="s">
        <v>168</v>
      </c>
      <c r="AE22076" s="1">
        <v>40603</v>
      </c>
      <c r="AF22076" t="s">
        <v>10</v>
      </c>
      <c r="AG22076" t="s">
        <v>16</v>
      </c>
    </row>
    <row r="22077" spans="1:33" x14ac:dyDescent="0.3">
      <c r="A22077">
        <v>709754</v>
      </c>
      <c r="B22077">
        <v>0</v>
      </c>
      <c r="C22077" s="1">
        <v>33055</v>
      </c>
      <c r="D22077">
        <v>0</v>
      </c>
      <c r="E22077" t="s">
        <v>166</v>
      </c>
      <c r="F22077" t="s">
        <v>166</v>
      </c>
      <c r="G22077">
        <v>6</v>
      </c>
      <c r="H22077">
        <v>0</v>
      </c>
      <c r="I22077">
        <v>6598</v>
      </c>
      <c r="J22077">
        <v>0.54800000000000004</v>
      </c>
      <c r="K22077">
        <v>10</v>
      </c>
      <c r="L22077" t="s">
        <v>167</v>
      </c>
      <c r="M22077">
        <v>0</v>
      </c>
      <c r="N22077">
        <v>0</v>
      </c>
      <c r="O22077">
        <v>19402.789990000001</v>
      </c>
      <c r="P22077">
        <v>19402.79</v>
      </c>
      <c r="Q22077">
        <v>15200</v>
      </c>
      <c r="R22077">
        <v>4202.79</v>
      </c>
      <c r="S22077">
        <v>0</v>
      </c>
      <c r="T22077">
        <v>0</v>
      </c>
      <c r="U22077">
        <v>0</v>
      </c>
      <c r="V22077" s="1">
        <v>42005</v>
      </c>
      <c r="W22077">
        <v>4949.76</v>
      </c>
      <c r="Y22077" s="1">
        <v>42005</v>
      </c>
      <c r="Z22077">
        <v>15200</v>
      </c>
      <c r="AA22077" t="s">
        <v>80</v>
      </c>
      <c r="AB22077" t="s">
        <v>94</v>
      </c>
      <c r="AC22077" t="s">
        <v>126</v>
      </c>
      <c r="AD22077" t="s">
        <v>77</v>
      </c>
      <c r="AE22077" s="1">
        <v>40603</v>
      </c>
      <c r="AF22077" t="s">
        <v>10</v>
      </c>
      <c r="AG22077" t="s">
        <v>45</v>
      </c>
    </row>
    <row r="22078" spans="1:33" x14ac:dyDescent="0.3">
      <c r="A22078">
        <v>709755</v>
      </c>
      <c r="B22078">
        <v>0</v>
      </c>
      <c r="C22078" s="1">
        <v>38231</v>
      </c>
      <c r="D22078">
        <v>1</v>
      </c>
      <c r="E22078" t="s">
        <v>166</v>
      </c>
      <c r="F22078" t="s">
        <v>166</v>
      </c>
      <c r="G22078">
        <v>9</v>
      </c>
      <c r="H22078">
        <v>0</v>
      </c>
      <c r="I22078">
        <v>4797</v>
      </c>
      <c r="J22078">
        <v>9.7000000000000003E-2</v>
      </c>
      <c r="K22078">
        <v>20</v>
      </c>
      <c r="L22078" t="s">
        <v>167</v>
      </c>
      <c r="M22078">
        <v>0</v>
      </c>
      <c r="N22078">
        <v>0</v>
      </c>
      <c r="O22078">
        <v>5513.4973380000001</v>
      </c>
      <c r="P22078">
        <v>5485.93</v>
      </c>
      <c r="Q22078">
        <v>5000</v>
      </c>
      <c r="R22078">
        <v>498.5</v>
      </c>
      <c r="S22078">
        <v>15</v>
      </c>
      <c r="T22078">
        <v>0</v>
      </c>
      <c r="U22078">
        <v>0</v>
      </c>
      <c r="V22078" s="1">
        <v>41275</v>
      </c>
      <c r="W22078">
        <v>2401.8000000000002</v>
      </c>
      <c r="Y22078" s="1">
        <v>42125</v>
      </c>
      <c r="Z22078">
        <v>5000</v>
      </c>
      <c r="AA22078" t="s">
        <v>79</v>
      </c>
      <c r="AB22078" t="s">
        <v>90</v>
      </c>
      <c r="AC22078" t="s">
        <v>122</v>
      </c>
      <c r="AD22078" t="s">
        <v>168</v>
      </c>
      <c r="AE22078" s="1">
        <v>40603</v>
      </c>
      <c r="AF22078" t="s">
        <v>10</v>
      </c>
      <c r="AG22078" t="s">
        <v>58</v>
      </c>
    </row>
    <row r="22079" spans="1:33" x14ac:dyDescent="0.3">
      <c r="A22079">
        <v>709764</v>
      </c>
      <c r="B22079">
        <v>0</v>
      </c>
      <c r="C22079" s="1">
        <v>37834</v>
      </c>
      <c r="D22079">
        <v>0</v>
      </c>
      <c r="E22079" t="s">
        <v>166</v>
      </c>
      <c r="F22079" t="s">
        <v>166</v>
      </c>
      <c r="G22079">
        <v>5</v>
      </c>
      <c r="H22079">
        <v>0</v>
      </c>
      <c r="I22079">
        <v>2581</v>
      </c>
      <c r="J22079">
        <v>0.66200000000000003</v>
      </c>
      <c r="K22079">
        <v>32</v>
      </c>
      <c r="L22079" t="s">
        <v>167</v>
      </c>
      <c r="M22079">
        <v>0</v>
      </c>
      <c r="N22079">
        <v>0</v>
      </c>
      <c r="O22079">
        <v>11090.195159999999</v>
      </c>
      <c r="P22079">
        <v>11034.74</v>
      </c>
      <c r="Q22079">
        <v>10000</v>
      </c>
      <c r="R22079">
        <v>1090.2</v>
      </c>
      <c r="S22079">
        <v>0</v>
      </c>
      <c r="T22079">
        <v>0</v>
      </c>
      <c r="U22079">
        <v>0</v>
      </c>
      <c r="V22079" s="1">
        <v>40969</v>
      </c>
      <c r="W22079">
        <v>8840.9599999999991</v>
      </c>
      <c r="Y22079" s="1">
        <v>42401</v>
      </c>
      <c r="Z22079">
        <v>10000</v>
      </c>
      <c r="AA22079" t="s">
        <v>81</v>
      </c>
      <c r="AB22079" t="s">
        <v>96</v>
      </c>
      <c r="AC22079" t="s">
        <v>126</v>
      </c>
      <c r="AD22079" t="s">
        <v>77</v>
      </c>
      <c r="AE22079" s="1">
        <v>40634</v>
      </c>
      <c r="AF22079" t="s">
        <v>10</v>
      </c>
      <c r="AG22079" t="s">
        <v>45</v>
      </c>
    </row>
    <row r="22080" spans="1:33" x14ac:dyDescent="0.3">
      <c r="A22080">
        <v>709776</v>
      </c>
      <c r="B22080">
        <v>0</v>
      </c>
      <c r="C22080" s="1">
        <v>35217</v>
      </c>
      <c r="D22080">
        <v>3</v>
      </c>
      <c r="E22080" t="s">
        <v>166</v>
      </c>
      <c r="F22080">
        <v>67</v>
      </c>
      <c r="G22080">
        <v>5</v>
      </c>
      <c r="H22080">
        <v>1</v>
      </c>
      <c r="I22080">
        <v>0</v>
      </c>
      <c r="J22080">
        <v>0</v>
      </c>
      <c r="K22080">
        <v>18</v>
      </c>
      <c r="L22080" t="s">
        <v>167</v>
      </c>
      <c r="M22080">
        <v>0</v>
      </c>
      <c r="N22080">
        <v>0</v>
      </c>
      <c r="O22080">
        <v>5519.6516670000001</v>
      </c>
      <c r="P22080">
        <v>5519.65</v>
      </c>
      <c r="Q22080">
        <v>5450</v>
      </c>
      <c r="R22080">
        <v>69.650000000000006</v>
      </c>
      <c r="S22080">
        <v>0</v>
      </c>
      <c r="T22080">
        <v>0</v>
      </c>
      <c r="U22080">
        <v>0</v>
      </c>
      <c r="V22080" s="1">
        <v>40664</v>
      </c>
      <c r="W22080">
        <v>5521.49</v>
      </c>
      <c r="Y22080" s="1">
        <v>42370</v>
      </c>
      <c r="Z22080">
        <v>5450</v>
      </c>
      <c r="AA22080" t="s">
        <v>82</v>
      </c>
      <c r="AB22080" t="s">
        <v>103</v>
      </c>
      <c r="AC22080" t="s">
        <v>122</v>
      </c>
      <c r="AD22080" t="s">
        <v>77</v>
      </c>
      <c r="AE22080" s="1">
        <v>40603</v>
      </c>
      <c r="AF22080" t="s">
        <v>10</v>
      </c>
      <c r="AG22080" t="s">
        <v>56</v>
      </c>
    </row>
    <row r="22081" spans="1:33" x14ac:dyDescent="0.3">
      <c r="A22081">
        <v>709792</v>
      </c>
      <c r="B22081">
        <v>0</v>
      </c>
      <c r="C22081" s="1">
        <v>26207</v>
      </c>
      <c r="D22081">
        <v>1</v>
      </c>
      <c r="E22081">
        <v>40</v>
      </c>
      <c r="F22081">
        <v>92</v>
      </c>
      <c r="G22081">
        <v>5</v>
      </c>
      <c r="H22081">
        <v>1</v>
      </c>
      <c r="I22081">
        <v>5391</v>
      </c>
      <c r="J22081">
        <v>0.82899999999999996</v>
      </c>
      <c r="K22081">
        <v>23</v>
      </c>
      <c r="L22081" t="s">
        <v>167</v>
      </c>
      <c r="M22081">
        <v>0</v>
      </c>
      <c r="N22081">
        <v>0</v>
      </c>
      <c r="O22081">
        <v>7039.9167779999998</v>
      </c>
      <c r="P22081">
        <v>7039.92</v>
      </c>
      <c r="Q22081">
        <v>5800</v>
      </c>
      <c r="R22081">
        <v>1239.92</v>
      </c>
      <c r="S22081">
        <v>0</v>
      </c>
      <c r="T22081">
        <v>0</v>
      </c>
      <c r="U22081">
        <v>0</v>
      </c>
      <c r="V22081" s="1">
        <v>41395</v>
      </c>
      <c r="W22081">
        <v>2249.65</v>
      </c>
      <c r="Y22081" s="1">
        <v>42461</v>
      </c>
      <c r="Z22081">
        <v>5800</v>
      </c>
      <c r="AA22081" t="s">
        <v>82</v>
      </c>
      <c r="AB22081" t="s">
        <v>101</v>
      </c>
      <c r="AC22081" t="s">
        <v>126</v>
      </c>
      <c r="AD22081" t="s">
        <v>77</v>
      </c>
      <c r="AE22081" s="1">
        <v>40603</v>
      </c>
      <c r="AF22081" t="s">
        <v>10</v>
      </c>
      <c r="AG22081" t="s">
        <v>21</v>
      </c>
    </row>
    <row r="22082" spans="1:33" x14ac:dyDescent="0.3">
      <c r="A22082">
        <v>709807</v>
      </c>
      <c r="B22082">
        <v>0</v>
      </c>
      <c r="C22082" s="1">
        <v>39508</v>
      </c>
      <c r="D22082">
        <v>1</v>
      </c>
      <c r="E22082" t="s">
        <v>166</v>
      </c>
      <c r="F22082" t="s">
        <v>166</v>
      </c>
      <c r="G22082">
        <v>6</v>
      </c>
      <c r="H22082">
        <v>0</v>
      </c>
      <c r="I22082">
        <v>4770</v>
      </c>
      <c r="J22082">
        <v>0.55500000000000005</v>
      </c>
      <c r="K22082">
        <v>12</v>
      </c>
      <c r="L22082" t="s">
        <v>167</v>
      </c>
      <c r="M22082">
        <v>0</v>
      </c>
      <c r="N22082">
        <v>0</v>
      </c>
      <c r="O22082">
        <v>6771.1871799999999</v>
      </c>
      <c r="P22082">
        <v>6771.19</v>
      </c>
      <c r="Q22082">
        <v>4950</v>
      </c>
      <c r="R22082">
        <v>1821.19</v>
      </c>
      <c r="S22082">
        <v>0</v>
      </c>
      <c r="T22082">
        <v>0</v>
      </c>
      <c r="U22082">
        <v>0</v>
      </c>
      <c r="V22082" s="1">
        <v>41671</v>
      </c>
      <c r="W22082">
        <v>2773.64</v>
      </c>
      <c r="Y22082" s="1">
        <v>41852</v>
      </c>
      <c r="Z22082">
        <v>4950</v>
      </c>
      <c r="AA22082" t="s">
        <v>83</v>
      </c>
      <c r="AB22082" t="s">
        <v>106</v>
      </c>
      <c r="AC22082" t="s">
        <v>125</v>
      </c>
      <c r="AD22082" t="s">
        <v>168</v>
      </c>
      <c r="AE22082" s="1">
        <v>40603</v>
      </c>
      <c r="AF22082" t="s">
        <v>10</v>
      </c>
      <c r="AG22082" t="s">
        <v>45</v>
      </c>
    </row>
    <row r="22083" spans="1:33" x14ac:dyDescent="0.3">
      <c r="A22083">
        <v>709833</v>
      </c>
      <c r="B22083">
        <v>0</v>
      </c>
      <c r="C22083" s="1">
        <v>38261</v>
      </c>
      <c r="D22083">
        <v>0</v>
      </c>
      <c r="E22083" t="s">
        <v>166</v>
      </c>
      <c r="F22083" t="s">
        <v>166</v>
      </c>
      <c r="G22083">
        <v>14</v>
      </c>
      <c r="H22083">
        <v>0</v>
      </c>
      <c r="I22083">
        <v>1694</v>
      </c>
      <c r="J22083">
        <v>6.2E-2</v>
      </c>
      <c r="K22083">
        <v>14</v>
      </c>
      <c r="L22083" t="s">
        <v>167</v>
      </c>
      <c r="M22083">
        <v>0</v>
      </c>
      <c r="N22083">
        <v>0</v>
      </c>
      <c r="O22083">
        <v>13469.640810000001</v>
      </c>
      <c r="P22083">
        <v>13189.02</v>
      </c>
      <c r="Q22083">
        <v>12000</v>
      </c>
      <c r="R22083">
        <v>1469.64</v>
      </c>
      <c r="S22083">
        <v>0</v>
      </c>
      <c r="T22083">
        <v>0</v>
      </c>
      <c r="U22083">
        <v>0</v>
      </c>
      <c r="V22083" s="1">
        <v>41730</v>
      </c>
      <c r="W22083">
        <v>426.21</v>
      </c>
      <c r="Y22083" s="1">
        <v>42248</v>
      </c>
      <c r="Z22083">
        <v>12000</v>
      </c>
      <c r="AA22083" t="s">
        <v>79</v>
      </c>
      <c r="AB22083" t="s">
        <v>90</v>
      </c>
      <c r="AC22083" t="s">
        <v>122</v>
      </c>
      <c r="AD22083" t="s">
        <v>77</v>
      </c>
      <c r="AE22083" s="1">
        <v>40603</v>
      </c>
      <c r="AF22083" t="s">
        <v>10</v>
      </c>
      <c r="AG22083" t="s">
        <v>16</v>
      </c>
    </row>
    <row r="22084" spans="1:33" x14ac:dyDescent="0.3">
      <c r="A22084">
        <v>709841</v>
      </c>
      <c r="B22084">
        <v>0</v>
      </c>
      <c r="C22084" s="1">
        <v>34001</v>
      </c>
      <c r="D22084">
        <v>3</v>
      </c>
      <c r="E22084" t="s">
        <v>166</v>
      </c>
      <c r="F22084" t="s">
        <v>166</v>
      </c>
      <c r="G22084">
        <v>20</v>
      </c>
      <c r="H22084">
        <v>0</v>
      </c>
      <c r="I22084">
        <v>19766</v>
      </c>
      <c r="J22084">
        <v>0.54200000000000004</v>
      </c>
      <c r="K22084">
        <v>49</v>
      </c>
      <c r="L22084" t="s">
        <v>167</v>
      </c>
      <c r="M22084">
        <v>0</v>
      </c>
      <c r="N22084">
        <v>0</v>
      </c>
      <c r="O22084">
        <v>17054.171740000002</v>
      </c>
      <c r="P22084">
        <v>16996.16</v>
      </c>
      <c r="Q22084">
        <v>14700</v>
      </c>
      <c r="R22084">
        <v>2354.17</v>
      </c>
      <c r="S22084">
        <v>0</v>
      </c>
      <c r="T22084">
        <v>0</v>
      </c>
      <c r="U22084">
        <v>0</v>
      </c>
      <c r="V22084" s="1">
        <v>41183</v>
      </c>
      <c r="W22084">
        <v>8605.14</v>
      </c>
      <c r="Y22084" s="1">
        <v>42491</v>
      </c>
      <c r="Z22084">
        <v>14700</v>
      </c>
      <c r="AA22084" t="s">
        <v>81</v>
      </c>
      <c r="AB22084" t="s">
        <v>98</v>
      </c>
      <c r="AC22084" t="s">
        <v>122</v>
      </c>
      <c r="AD22084" t="s">
        <v>76</v>
      </c>
      <c r="AE22084" s="1">
        <v>40603</v>
      </c>
      <c r="AF22084" t="s">
        <v>10</v>
      </c>
      <c r="AG22084" t="s">
        <v>16</v>
      </c>
    </row>
    <row r="22085" spans="1:33" x14ac:dyDescent="0.3">
      <c r="A22085">
        <v>709846</v>
      </c>
      <c r="B22085">
        <v>0</v>
      </c>
      <c r="C22085" s="1">
        <v>36434</v>
      </c>
      <c r="D22085">
        <v>0</v>
      </c>
      <c r="E22085" t="s">
        <v>166</v>
      </c>
      <c r="F22085" t="s">
        <v>166</v>
      </c>
      <c r="G22085">
        <v>8</v>
      </c>
      <c r="H22085">
        <v>0</v>
      </c>
      <c r="I22085">
        <v>3480</v>
      </c>
      <c r="J22085">
        <v>0.189</v>
      </c>
      <c r="K22085">
        <v>11</v>
      </c>
      <c r="L22085" t="s">
        <v>167</v>
      </c>
      <c r="M22085">
        <v>0</v>
      </c>
      <c r="N22085">
        <v>0</v>
      </c>
      <c r="O22085">
        <v>3643.4461940000001</v>
      </c>
      <c r="P22085">
        <v>3565.37</v>
      </c>
      <c r="Q22085">
        <v>3500</v>
      </c>
      <c r="R22085">
        <v>143.44999999999999</v>
      </c>
      <c r="S22085">
        <v>0</v>
      </c>
      <c r="T22085">
        <v>0</v>
      </c>
      <c r="U22085">
        <v>0</v>
      </c>
      <c r="V22085" s="1">
        <v>41153</v>
      </c>
      <c r="W22085">
        <v>563.65</v>
      </c>
      <c r="Y22085" s="1">
        <v>41153</v>
      </c>
      <c r="Z22085">
        <v>3500</v>
      </c>
      <c r="AA22085" t="s">
        <v>79</v>
      </c>
      <c r="AB22085" t="s">
        <v>86</v>
      </c>
      <c r="AC22085" t="s">
        <v>126</v>
      </c>
      <c r="AD22085" t="s">
        <v>168</v>
      </c>
      <c r="AE22085" s="1">
        <v>40634</v>
      </c>
      <c r="AF22085" t="s">
        <v>10</v>
      </c>
      <c r="AG22085" t="s">
        <v>16</v>
      </c>
    </row>
    <row r="22086" spans="1:33" x14ac:dyDescent="0.3">
      <c r="A22086">
        <v>709864</v>
      </c>
      <c r="B22086">
        <v>0</v>
      </c>
      <c r="C22086" s="1">
        <v>36130</v>
      </c>
      <c r="D22086">
        <v>0</v>
      </c>
      <c r="E22086" t="s">
        <v>166</v>
      </c>
      <c r="F22086" t="s">
        <v>166</v>
      </c>
      <c r="G22086">
        <v>3</v>
      </c>
      <c r="H22086">
        <v>0</v>
      </c>
      <c r="I22086">
        <v>713</v>
      </c>
      <c r="J22086">
        <v>4.1000000000000002E-2</v>
      </c>
      <c r="K22086">
        <v>25</v>
      </c>
      <c r="L22086" t="s">
        <v>167</v>
      </c>
      <c r="M22086">
        <v>0</v>
      </c>
      <c r="N22086">
        <v>0</v>
      </c>
      <c r="O22086">
        <v>27861.442230000001</v>
      </c>
      <c r="P22086">
        <v>27796.95</v>
      </c>
      <c r="Q22086">
        <v>21600</v>
      </c>
      <c r="R22086">
        <v>6261.44</v>
      </c>
      <c r="S22086">
        <v>0</v>
      </c>
      <c r="T22086">
        <v>0</v>
      </c>
      <c r="U22086">
        <v>0</v>
      </c>
      <c r="V22086" s="1">
        <v>41730</v>
      </c>
      <c r="W22086">
        <v>10830.51</v>
      </c>
      <c r="Y22086" s="1">
        <v>41730</v>
      </c>
      <c r="Z22086">
        <v>21600</v>
      </c>
      <c r="AA22086" t="s">
        <v>81</v>
      </c>
      <c r="AB22086" t="s">
        <v>96</v>
      </c>
      <c r="AC22086" t="s">
        <v>122</v>
      </c>
      <c r="AD22086" t="s">
        <v>77</v>
      </c>
      <c r="AE22086" s="1">
        <v>40634</v>
      </c>
      <c r="AF22086" t="s">
        <v>10</v>
      </c>
      <c r="AG22086" t="s">
        <v>13</v>
      </c>
    </row>
    <row r="22087" spans="1:33" x14ac:dyDescent="0.3">
      <c r="A22087">
        <v>709868</v>
      </c>
      <c r="B22087">
        <v>0</v>
      </c>
      <c r="C22087" s="1">
        <v>35247</v>
      </c>
      <c r="D22087">
        <v>0</v>
      </c>
      <c r="E22087" t="s">
        <v>166</v>
      </c>
      <c r="F22087" t="s">
        <v>166</v>
      </c>
      <c r="G22087">
        <v>7</v>
      </c>
      <c r="H22087">
        <v>0</v>
      </c>
      <c r="I22087">
        <v>9991</v>
      </c>
      <c r="J22087">
        <v>0.70899999999999996</v>
      </c>
      <c r="K22087">
        <v>23</v>
      </c>
      <c r="L22087" t="s">
        <v>167</v>
      </c>
      <c r="M22087">
        <v>0</v>
      </c>
      <c r="N22087">
        <v>0</v>
      </c>
      <c r="O22087">
        <v>14460.850200000001</v>
      </c>
      <c r="P22087">
        <v>14460.85</v>
      </c>
      <c r="Q22087">
        <v>12050</v>
      </c>
      <c r="R22087">
        <v>2410.85</v>
      </c>
      <c r="S22087">
        <v>0</v>
      </c>
      <c r="T22087">
        <v>0</v>
      </c>
      <c r="U22087">
        <v>0</v>
      </c>
      <c r="V22087" s="1">
        <v>41426</v>
      </c>
      <c r="W22087">
        <v>7903.04</v>
      </c>
      <c r="Y22087" s="1">
        <v>42064</v>
      </c>
      <c r="Z22087">
        <v>12050</v>
      </c>
      <c r="AA22087" t="s">
        <v>80</v>
      </c>
      <c r="AB22087" t="s">
        <v>95</v>
      </c>
      <c r="AC22087" t="s">
        <v>126</v>
      </c>
      <c r="AD22087" t="s">
        <v>76</v>
      </c>
      <c r="AE22087" s="1">
        <v>40603</v>
      </c>
      <c r="AF22087" t="s">
        <v>10</v>
      </c>
      <c r="AG22087" t="s">
        <v>31</v>
      </c>
    </row>
    <row r="22088" spans="1:33" x14ac:dyDescent="0.3">
      <c r="A22088">
        <v>709879</v>
      </c>
      <c r="B22088">
        <v>1</v>
      </c>
      <c r="C22088" s="1">
        <v>35156</v>
      </c>
      <c r="D22088">
        <v>1</v>
      </c>
      <c r="E22088">
        <v>19</v>
      </c>
      <c r="F22088" t="s">
        <v>166</v>
      </c>
      <c r="G22088">
        <v>19</v>
      </c>
      <c r="H22088">
        <v>0</v>
      </c>
      <c r="I22088">
        <v>17183</v>
      </c>
      <c r="J22088">
        <v>0.35399999999999998</v>
      </c>
      <c r="K22088">
        <v>49</v>
      </c>
      <c r="L22088" t="s">
        <v>167</v>
      </c>
      <c r="M22088">
        <v>0</v>
      </c>
      <c r="N22088">
        <v>0</v>
      </c>
      <c r="O22088">
        <v>6990.95</v>
      </c>
      <c r="P22088">
        <v>6981.35</v>
      </c>
      <c r="Q22088">
        <v>3014.13</v>
      </c>
      <c r="R22088">
        <v>3104.71</v>
      </c>
      <c r="S22088">
        <v>0</v>
      </c>
      <c r="T22088">
        <v>872.11</v>
      </c>
      <c r="U22088">
        <v>8.41</v>
      </c>
      <c r="V22088" s="1">
        <v>41061</v>
      </c>
      <c r="W22088">
        <v>437.92</v>
      </c>
      <c r="Y22088" s="1">
        <v>41214</v>
      </c>
      <c r="Z22088">
        <v>18000</v>
      </c>
      <c r="AA22088" t="s">
        <v>82</v>
      </c>
      <c r="AB22088" t="s">
        <v>105</v>
      </c>
      <c r="AC22088" t="s">
        <v>122</v>
      </c>
      <c r="AD22088" t="s">
        <v>168</v>
      </c>
      <c r="AE22088" s="1">
        <v>40603</v>
      </c>
      <c r="AF22088" t="s">
        <v>8</v>
      </c>
      <c r="AG22088" t="s">
        <v>36</v>
      </c>
    </row>
    <row r="22089" spans="1:33" x14ac:dyDescent="0.3">
      <c r="A22089">
        <v>709881</v>
      </c>
      <c r="B22089">
        <v>0</v>
      </c>
      <c r="C22089" s="1">
        <v>34304</v>
      </c>
      <c r="D22089">
        <v>0</v>
      </c>
      <c r="E22089">
        <v>39</v>
      </c>
      <c r="F22089" t="s">
        <v>166</v>
      </c>
      <c r="G22089">
        <v>5</v>
      </c>
      <c r="H22089">
        <v>0</v>
      </c>
      <c r="I22089">
        <v>10805</v>
      </c>
      <c r="J22089">
        <v>0.94799999999999995</v>
      </c>
      <c r="K22089">
        <v>26</v>
      </c>
      <c r="L22089" t="s">
        <v>167</v>
      </c>
      <c r="M22089">
        <v>0</v>
      </c>
      <c r="N22089">
        <v>0</v>
      </c>
      <c r="O22089">
        <v>17518.222699999998</v>
      </c>
      <c r="P22089">
        <v>17518.22</v>
      </c>
      <c r="Q22089">
        <v>15000</v>
      </c>
      <c r="R22089">
        <v>2518.2199999999998</v>
      </c>
      <c r="S22089">
        <v>0</v>
      </c>
      <c r="T22089">
        <v>0</v>
      </c>
      <c r="U22089">
        <v>0</v>
      </c>
      <c r="V22089" s="1">
        <v>41730</v>
      </c>
      <c r="W22089">
        <v>498.06</v>
      </c>
      <c r="Y22089" s="1">
        <v>42491</v>
      </c>
      <c r="Z22089">
        <v>15000</v>
      </c>
      <c r="AA22089" t="s">
        <v>80</v>
      </c>
      <c r="AB22089" t="s">
        <v>93</v>
      </c>
      <c r="AC22089" t="s">
        <v>122</v>
      </c>
      <c r="AD22089" t="s">
        <v>76</v>
      </c>
      <c r="AE22089" s="1">
        <v>40603</v>
      </c>
      <c r="AF22089" t="s">
        <v>10</v>
      </c>
      <c r="AG22089" t="s">
        <v>54</v>
      </c>
    </row>
    <row r="22090" spans="1:33" x14ac:dyDescent="0.3">
      <c r="A22090">
        <v>709890</v>
      </c>
      <c r="B22090">
        <v>0</v>
      </c>
      <c r="C22090" s="1">
        <v>35643</v>
      </c>
      <c r="D22090">
        <v>0</v>
      </c>
      <c r="E22090" t="s">
        <v>166</v>
      </c>
      <c r="F22090" t="s">
        <v>166</v>
      </c>
      <c r="G22090">
        <v>17</v>
      </c>
      <c r="H22090">
        <v>0</v>
      </c>
      <c r="I22090">
        <v>38263</v>
      </c>
      <c r="J22090">
        <v>0.46700000000000003</v>
      </c>
      <c r="K22090">
        <v>37</v>
      </c>
      <c r="L22090" t="s">
        <v>167</v>
      </c>
      <c r="M22090">
        <v>0</v>
      </c>
      <c r="N22090">
        <v>0</v>
      </c>
      <c r="O22090">
        <v>27349.785459999999</v>
      </c>
      <c r="P22090">
        <v>27192.42</v>
      </c>
      <c r="Q22090">
        <v>21725</v>
      </c>
      <c r="R22090">
        <v>5624.79</v>
      </c>
      <c r="S22090">
        <v>0</v>
      </c>
      <c r="T22090">
        <v>0</v>
      </c>
      <c r="U22090">
        <v>0</v>
      </c>
      <c r="V22090" s="1">
        <v>41791</v>
      </c>
      <c r="W22090">
        <v>795.93</v>
      </c>
      <c r="Y22090" s="1">
        <v>42491</v>
      </c>
      <c r="Z22090">
        <v>21725</v>
      </c>
      <c r="AA22090" t="s">
        <v>82</v>
      </c>
      <c r="AB22090" t="s">
        <v>101</v>
      </c>
      <c r="AC22090" t="s">
        <v>126</v>
      </c>
      <c r="AD22090" t="s">
        <v>77</v>
      </c>
      <c r="AE22090" s="1">
        <v>40695</v>
      </c>
      <c r="AF22090" t="s">
        <v>10</v>
      </c>
      <c r="AG22090" t="s">
        <v>16</v>
      </c>
    </row>
    <row r="22091" spans="1:33" x14ac:dyDescent="0.3">
      <c r="A22091">
        <v>709917</v>
      </c>
      <c r="B22091">
        <v>0</v>
      </c>
      <c r="C22091" s="1">
        <v>28065</v>
      </c>
      <c r="D22091">
        <v>0</v>
      </c>
      <c r="E22091" t="s">
        <v>166</v>
      </c>
      <c r="F22091">
        <v>117</v>
      </c>
      <c r="G22091">
        <v>13</v>
      </c>
      <c r="H22091">
        <v>1</v>
      </c>
      <c r="I22091">
        <v>3799</v>
      </c>
      <c r="J22091">
        <v>0.13100000000000001</v>
      </c>
      <c r="K22091">
        <v>18</v>
      </c>
      <c r="L22091" t="s">
        <v>167</v>
      </c>
      <c r="M22091">
        <v>0</v>
      </c>
      <c r="N22091">
        <v>0</v>
      </c>
      <c r="O22091">
        <v>10495.21552</v>
      </c>
      <c r="P22091">
        <v>10495.22</v>
      </c>
      <c r="Q22091">
        <v>9800</v>
      </c>
      <c r="R22091">
        <v>695.22</v>
      </c>
      <c r="S22091">
        <v>0</v>
      </c>
      <c r="T22091">
        <v>0</v>
      </c>
      <c r="U22091">
        <v>0</v>
      </c>
      <c r="V22091" s="1">
        <v>41061</v>
      </c>
      <c r="W22091">
        <v>6557.77</v>
      </c>
      <c r="Y22091" s="1">
        <v>42095</v>
      </c>
      <c r="Z22091">
        <v>9800</v>
      </c>
      <c r="AA22091" t="s">
        <v>79</v>
      </c>
      <c r="AB22091" t="s">
        <v>89</v>
      </c>
      <c r="AC22091" t="s">
        <v>122</v>
      </c>
      <c r="AD22091" t="s">
        <v>168</v>
      </c>
      <c r="AE22091" s="1">
        <v>40634</v>
      </c>
      <c r="AF22091" t="s">
        <v>10</v>
      </c>
      <c r="AG22091" t="s">
        <v>46</v>
      </c>
    </row>
    <row r="22092" spans="1:33" x14ac:dyDescent="0.3">
      <c r="A22092">
        <v>709930</v>
      </c>
      <c r="B22092">
        <v>1</v>
      </c>
      <c r="C22092" s="1">
        <v>36404</v>
      </c>
      <c r="D22092">
        <v>2</v>
      </c>
      <c r="E22092">
        <v>16</v>
      </c>
      <c r="F22092" t="s">
        <v>166</v>
      </c>
      <c r="G22092">
        <v>4</v>
      </c>
      <c r="H22092">
        <v>0</v>
      </c>
      <c r="I22092">
        <v>3854</v>
      </c>
      <c r="J22092">
        <v>0.96299999999999997</v>
      </c>
      <c r="K22092">
        <v>13</v>
      </c>
      <c r="L22092" t="s">
        <v>167</v>
      </c>
      <c r="M22092">
        <v>0</v>
      </c>
      <c r="N22092">
        <v>0</v>
      </c>
      <c r="O22092">
        <v>6282.7758210000002</v>
      </c>
      <c r="P22092">
        <v>6282.78</v>
      </c>
      <c r="Q22092">
        <v>5000</v>
      </c>
      <c r="R22092">
        <v>1282.78</v>
      </c>
      <c r="S22092">
        <v>0</v>
      </c>
      <c r="T22092">
        <v>0</v>
      </c>
      <c r="U22092">
        <v>0</v>
      </c>
      <c r="V22092" s="1">
        <v>41548</v>
      </c>
      <c r="W22092">
        <v>1195.6400000000001</v>
      </c>
      <c r="Y22092" s="1">
        <v>42491</v>
      </c>
      <c r="Z22092">
        <v>5000</v>
      </c>
      <c r="AA22092" t="s">
        <v>82</v>
      </c>
      <c r="AB22092" t="s">
        <v>105</v>
      </c>
      <c r="AC22092" t="s">
        <v>126</v>
      </c>
      <c r="AD22092" t="s">
        <v>168</v>
      </c>
      <c r="AE22092" s="1">
        <v>40603</v>
      </c>
      <c r="AF22092" t="s">
        <v>10</v>
      </c>
      <c r="AG22092" t="s">
        <v>16</v>
      </c>
    </row>
    <row r="22093" spans="1:33" x14ac:dyDescent="0.3">
      <c r="A22093">
        <v>709979</v>
      </c>
      <c r="B22093">
        <v>0</v>
      </c>
      <c r="C22093" s="1">
        <v>35704</v>
      </c>
      <c r="D22093">
        <v>1</v>
      </c>
      <c r="E22093" t="s">
        <v>166</v>
      </c>
      <c r="F22093" t="s">
        <v>166</v>
      </c>
      <c r="G22093">
        <v>8</v>
      </c>
      <c r="H22093">
        <v>0</v>
      </c>
      <c r="I22093">
        <v>486</v>
      </c>
      <c r="J22093">
        <v>3.4000000000000002E-2</v>
      </c>
      <c r="K22093">
        <v>21</v>
      </c>
      <c r="L22093" t="s">
        <v>167</v>
      </c>
      <c r="M22093">
        <v>0</v>
      </c>
      <c r="N22093">
        <v>0</v>
      </c>
      <c r="O22093">
        <v>12526.155280000001</v>
      </c>
      <c r="P22093">
        <v>12526.16</v>
      </c>
      <c r="Q22093">
        <v>10000</v>
      </c>
      <c r="R22093">
        <v>2526.16</v>
      </c>
      <c r="S22093">
        <v>0</v>
      </c>
      <c r="T22093">
        <v>0</v>
      </c>
      <c r="U22093">
        <v>0</v>
      </c>
      <c r="V22093" s="1">
        <v>41883</v>
      </c>
      <c r="W22093">
        <v>3972.23</v>
      </c>
      <c r="Y22093" s="1">
        <v>42491</v>
      </c>
      <c r="Z22093">
        <v>10000</v>
      </c>
      <c r="AA22093" t="s">
        <v>80</v>
      </c>
      <c r="AB22093" t="s">
        <v>93</v>
      </c>
      <c r="AC22093" t="s">
        <v>126</v>
      </c>
      <c r="AD22093" t="s">
        <v>168</v>
      </c>
      <c r="AE22093" s="1">
        <v>40603</v>
      </c>
      <c r="AF22093" t="s">
        <v>10</v>
      </c>
      <c r="AG22093" t="s">
        <v>46</v>
      </c>
    </row>
    <row r="22094" spans="1:33" x14ac:dyDescent="0.3">
      <c r="A22094">
        <v>710014</v>
      </c>
      <c r="B22094">
        <v>0</v>
      </c>
      <c r="C22094" s="1">
        <v>38657</v>
      </c>
      <c r="D22094">
        <v>0</v>
      </c>
      <c r="E22094" t="s">
        <v>166</v>
      </c>
      <c r="F22094" t="s">
        <v>166</v>
      </c>
      <c r="G22094">
        <v>3</v>
      </c>
      <c r="H22094">
        <v>0</v>
      </c>
      <c r="I22094">
        <v>5246</v>
      </c>
      <c r="J22094">
        <v>0.86399999999999999</v>
      </c>
      <c r="K22094">
        <v>6</v>
      </c>
      <c r="L22094" t="s">
        <v>167</v>
      </c>
      <c r="M22094">
        <v>0</v>
      </c>
      <c r="N22094">
        <v>0</v>
      </c>
      <c r="O22094">
        <v>14017.629199999999</v>
      </c>
      <c r="P22094">
        <v>13752.15</v>
      </c>
      <c r="Q22094">
        <v>13200</v>
      </c>
      <c r="R22094">
        <v>817.63</v>
      </c>
      <c r="S22094">
        <v>0</v>
      </c>
      <c r="T22094">
        <v>0</v>
      </c>
      <c r="U22094">
        <v>0</v>
      </c>
      <c r="V22094" s="1">
        <v>41000</v>
      </c>
      <c r="W22094">
        <v>288.08</v>
      </c>
      <c r="Y22094" s="1">
        <v>41000</v>
      </c>
      <c r="Z22094">
        <v>13200</v>
      </c>
      <c r="AA22094" t="s">
        <v>80</v>
      </c>
      <c r="AB22094" t="s">
        <v>94</v>
      </c>
      <c r="AC22094" t="s">
        <v>126</v>
      </c>
      <c r="AD22094" t="s">
        <v>76</v>
      </c>
      <c r="AE22094" s="1">
        <v>40603</v>
      </c>
      <c r="AF22094" t="s">
        <v>10</v>
      </c>
      <c r="AG22094" t="s">
        <v>16</v>
      </c>
    </row>
    <row r="22095" spans="1:33" x14ac:dyDescent="0.3">
      <c r="A22095">
        <v>710033</v>
      </c>
      <c r="B22095">
        <v>0</v>
      </c>
      <c r="C22095" s="1">
        <v>35278</v>
      </c>
      <c r="D22095">
        <v>0</v>
      </c>
      <c r="E22095" t="s">
        <v>166</v>
      </c>
      <c r="F22095" t="s">
        <v>166</v>
      </c>
      <c r="G22095">
        <v>14</v>
      </c>
      <c r="H22095">
        <v>0</v>
      </c>
      <c r="I22095">
        <v>7337</v>
      </c>
      <c r="J22095">
        <v>0.75600000000000001</v>
      </c>
      <c r="K22095">
        <v>25</v>
      </c>
      <c r="L22095" t="s">
        <v>167</v>
      </c>
      <c r="M22095">
        <v>0</v>
      </c>
      <c r="N22095">
        <v>0</v>
      </c>
      <c r="O22095">
        <v>8213.9264129999992</v>
      </c>
      <c r="P22095">
        <v>7920.57</v>
      </c>
      <c r="Q22095">
        <v>7000</v>
      </c>
      <c r="R22095">
        <v>1213.93</v>
      </c>
      <c r="S22095">
        <v>0</v>
      </c>
      <c r="T22095">
        <v>0</v>
      </c>
      <c r="U22095">
        <v>0</v>
      </c>
      <c r="V22095" s="1">
        <v>41671</v>
      </c>
      <c r="W22095">
        <v>694.56</v>
      </c>
      <c r="Y22095" s="1">
        <v>42217</v>
      </c>
      <c r="Z22095">
        <v>7000</v>
      </c>
      <c r="AA22095" t="s">
        <v>80</v>
      </c>
      <c r="AB22095" t="s">
        <v>94</v>
      </c>
      <c r="AC22095" t="s">
        <v>126</v>
      </c>
      <c r="AD22095" t="s">
        <v>77</v>
      </c>
      <c r="AE22095" s="1">
        <v>40603</v>
      </c>
      <c r="AF22095" t="s">
        <v>10</v>
      </c>
      <c r="AG22095" t="s">
        <v>19</v>
      </c>
    </row>
    <row r="22096" spans="1:33" x14ac:dyDescent="0.3">
      <c r="A22096">
        <v>710034</v>
      </c>
      <c r="B22096">
        <v>2</v>
      </c>
      <c r="C22096" s="1">
        <v>34001</v>
      </c>
      <c r="D22096">
        <v>0</v>
      </c>
      <c r="E22096">
        <v>5</v>
      </c>
      <c r="F22096" t="s">
        <v>166</v>
      </c>
      <c r="G22096">
        <v>8</v>
      </c>
      <c r="H22096">
        <v>0</v>
      </c>
      <c r="I22096">
        <v>27210</v>
      </c>
      <c r="J22096">
        <v>0.95599999999999996</v>
      </c>
      <c r="K22096">
        <v>22</v>
      </c>
      <c r="L22096" t="s">
        <v>167</v>
      </c>
      <c r="M22096">
        <v>0</v>
      </c>
      <c r="N22096">
        <v>0</v>
      </c>
      <c r="O22096">
        <v>40142.15</v>
      </c>
      <c r="P22096">
        <v>40142.15</v>
      </c>
      <c r="Q22096">
        <v>25000</v>
      </c>
      <c r="R22096">
        <v>15142.15</v>
      </c>
      <c r="S22096">
        <v>0</v>
      </c>
      <c r="T22096">
        <v>0</v>
      </c>
      <c r="U22096">
        <v>0</v>
      </c>
      <c r="V22096" s="1">
        <v>42461</v>
      </c>
      <c r="W22096">
        <v>668.2</v>
      </c>
      <c r="Y22096" s="1">
        <v>42461</v>
      </c>
      <c r="Z22096">
        <v>25000</v>
      </c>
      <c r="AA22096" t="s">
        <v>85</v>
      </c>
      <c r="AB22096" t="s">
        <v>117</v>
      </c>
      <c r="AC22096" t="s">
        <v>126</v>
      </c>
      <c r="AD22096" t="s">
        <v>77</v>
      </c>
      <c r="AE22096" s="1">
        <v>40603</v>
      </c>
      <c r="AF22096" t="s">
        <v>10</v>
      </c>
      <c r="AG22096" t="s">
        <v>32</v>
      </c>
    </row>
    <row r="22097" spans="1:33" x14ac:dyDescent="0.3">
      <c r="A22097">
        <v>710041</v>
      </c>
      <c r="B22097">
        <v>0</v>
      </c>
      <c r="C22097" s="1">
        <v>38838</v>
      </c>
      <c r="D22097">
        <v>3</v>
      </c>
      <c r="E22097" t="s">
        <v>166</v>
      </c>
      <c r="F22097" t="s">
        <v>166</v>
      </c>
      <c r="G22097">
        <v>16</v>
      </c>
      <c r="H22097">
        <v>0</v>
      </c>
      <c r="I22097">
        <v>2782</v>
      </c>
      <c r="J22097">
        <v>0.38600000000000001</v>
      </c>
      <c r="K22097">
        <v>20</v>
      </c>
      <c r="L22097" t="s">
        <v>167</v>
      </c>
      <c r="M22097">
        <v>0</v>
      </c>
      <c r="N22097">
        <v>0</v>
      </c>
      <c r="O22097">
        <v>14849.42575</v>
      </c>
      <c r="P22097">
        <v>14849.43</v>
      </c>
      <c r="Q22097">
        <v>12000</v>
      </c>
      <c r="R22097">
        <v>2849.43</v>
      </c>
      <c r="S22097">
        <v>0</v>
      </c>
      <c r="T22097">
        <v>0</v>
      </c>
      <c r="U22097">
        <v>0</v>
      </c>
      <c r="V22097" s="1">
        <v>41640</v>
      </c>
      <c r="W22097">
        <v>1632.95</v>
      </c>
      <c r="Y22097" s="1">
        <v>41640</v>
      </c>
      <c r="Z22097">
        <v>12000</v>
      </c>
      <c r="AA22097" t="s">
        <v>82</v>
      </c>
      <c r="AB22097" t="s">
        <v>101</v>
      </c>
      <c r="AC22097" t="s">
        <v>122</v>
      </c>
      <c r="AD22097" t="s">
        <v>168</v>
      </c>
      <c r="AE22097" s="1">
        <v>40603</v>
      </c>
      <c r="AF22097" t="s">
        <v>10</v>
      </c>
      <c r="AG22097" t="s">
        <v>15</v>
      </c>
    </row>
    <row r="22098" spans="1:33" x14ac:dyDescent="0.3">
      <c r="A22098">
        <v>710133</v>
      </c>
      <c r="B22098">
        <v>0</v>
      </c>
      <c r="C22098" s="1">
        <v>38808</v>
      </c>
      <c r="D22098">
        <v>0</v>
      </c>
      <c r="E22098" t="s">
        <v>166</v>
      </c>
      <c r="F22098" t="s">
        <v>166</v>
      </c>
      <c r="G22098">
        <v>8</v>
      </c>
      <c r="H22098">
        <v>0</v>
      </c>
      <c r="I22098">
        <v>4913</v>
      </c>
      <c r="J22098">
        <v>0.63400000000000001</v>
      </c>
      <c r="K22098">
        <v>12</v>
      </c>
      <c r="L22098" t="s">
        <v>167</v>
      </c>
      <c r="M22098">
        <v>0</v>
      </c>
      <c r="N22098">
        <v>0</v>
      </c>
      <c r="O22098">
        <v>6536.95</v>
      </c>
      <c r="P22098">
        <v>6536.95</v>
      </c>
      <c r="Q22098">
        <v>3385.84</v>
      </c>
      <c r="R22098">
        <v>2479.98</v>
      </c>
      <c r="S22098">
        <v>0</v>
      </c>
      <c r="T22098">
        <v>671.13</v>
      </c>
      <c r="U22098">
        <v>6.4850000000000003</v>
      </c>
      <c r="V22098" s="1">
        <v>41579</v>
      </c>
      <c r="W22098">
        <v>189.95</v>
      </c>
      <c r="Y22098" s="1">
        <v>41699</v>
      </c>
      <c r="Z22098">
        <v>8000</v>
      </c>
      <c r="AA22098" t="s">
        <v>82</v>
      </c>
      <c r="AB22098" t="s">
        <v>102</v>
      </c>
      <c r="AC22098" t="s">
        <v>126</v>
      </c>
      <c r="AD22098" t="s">
        <v>77</v>
      </c>
      <c r="AE22098" s="1">
        <v>40603</v>
      </c>
      <c r="AF22098" t="s">
        <v>8</v>
      </c>
      <c r="AG22098" t="s">
        <v>21</v>
      </c>
    </row>
    <row r="22099" spans="1:33" x14ac:dyDescent="0.3">
      <c r="A22099">
        <v>710158</v>
      </c>
      <c r="B22099">
        <v>0</v>
      </c>
      <c r="C22099" s="1">
        <v>37104</v>
      </c>
      <c r="D22099">
        <v>1</v>
      </c>
      <c r="E22099">
        <v>47</v>
      </c>
      <c r="F22099" t="s">
        <v>166</v>
      </c>
      <c r="G22099">
        <v>13</v>
      </c>
      <c r="H22099">
        <v>0</v>
      </c>
      <c r="I22099">
        <v>10459</v>
      </c>
      <c r="J22099">
        <v>0.28399999999999997</v>
      </c>
      <c r="K22099">
        <v>20</v>
      </c>
      <c r="L22099" t="s">
        <v>167</v>
      </c>
      <c r="M22099">
        <v>0</v>
      </c>
      <c r="N22099">
        <v>0</v>
      </c>
      <c r="O22099">
        <v>9633.3143209999998</v>
      </c>
      <c r="P22099">
        <v>9633.31</v>
      </c>
      <c r="Q22099">
        <v>8000</v>
      </c>
      <c r="R22099">
        <v>1633.31</v>
      </c>
      <c r="S22099">
        <v>0</v>
      </c>
      <c r="T22099">
        <v>0</v>
      </c>
      <c r="U22099">
        <v>0</v>
      </c>
      <c r="V22099" s="1">
        <v>41518</v>
      </c>
      <c r="W22099">
        <v>2092.2199999999998</v>
      </c>
      <c r="Y22099" s="1">
        <v>41518</v>
      </c>
      <c r="Z22099">
        <v>8000</v>
      </c>
      <c r="AA22099" t="s">
        <v>81</v>
      </c>
      <c r="AB22099" t="s">
        <v>97</v>
      </c>
      <c r="AC22099" t="s">
        <v>126</v>
      </c>
      <c r="AD22099" t="s">
        <v>76</v>
      </c>
      <c r="AE22099" s="1">
        <v>40603</v>
      </c>
      <c r="AF22099" t="s">
        <v>10</v>
      </c>
      <c r="AG22099" t="s">
        <v>54</v>
      </c>
    </row>
    <row r="22100" spans="1:33" x14ac:dyDescent="0.3">
      <c r="A22100">
        <v>710165</v>
      </c>
      <c r="B22100">
        <v>0</v>
      </c>
      <c r="C22100" s="1">
        <v>31138</v>
      </c>
      <c r="D22100">
        <v>0</v>
      </c>
      <c r="E22100" t="s">
        <v>166</v>
      </c>
      <c r="F22100" t="s">
        <v>166</v>
      </c>
      <c r="G22100">
        <v>7</v>
      </c>
      <c r="H22100">
        <v>0</v>
      </c>
      <c r="I22100">
        <v>40876</v>
      </c>
      <c r="J22100">
        <v>0.94799999999999995</v>
      </c>
      <c r="K22100">
        <v>11</v>
      </c>
      <c r="L22100" t="s">
        <v>167</v>
      </c>
      <c r="M22100">
        <v>0</v>
      </c>
      <c r="N22100">
        <v>0</v>
      </c>
      <c r="O22100">
        <v>14165.575220000001</v>
      </c>
      <c r="P22100">
        <v>13840.95</v>
      </c>
      <c r="Q22100">
        <v>12000</v>
      </c>
      <c r="R22100">
        <v>2165.58</v>
      </c>
      <c r="S22100">
        <v>0</v>
      </c>
      <c r="T22100">
        <v>0</v>
      </c>
      <c r="U22100">
        <v>0</v>
      </c>
      <c r="V22100" s="1">
        <v>41730</v>
      </c>
      <c r="W22100">
        <v>451.65</v>
      </c>
      <c r="Y22100" s="1">
        <v>41730</v>
      </c>
      <c r="Z22100">
        <v>12000</v>
      </c>
      <c r="AA22100" t="s">
        <v>80</v>
      </c>
      <c r="AB22100" t="s">
        <v>95</v>
      </c>
      <c r="AC22100" t="s">
        <v>126</v>
      </c>
      <c r="AD22100" t="s">
        <v>76</v>
      </c>
      <c r="AE22100" s="1">
        <v>40603</v>
      </c>
      <c r="AF22100" t="s">
        <v>10</v>
      </c>
      <c r="AG22100" t="s">
        <v>45</v>
      </c>
    </row>
    <row r="22101" spans="1:33" x14ac:dyDescent="0.3">
      <c r="A22101">
        <v>710167</v>
      </c>
      <c r="B22101">
        <v>0</v>
      </c>
      <c r="C22101" s="1">
        <v>35400</v>
      </c>
      <c r="D22101">
        <v>1</v>
      </c>
      <c r="E22101" t="s">
        <v>166</v>
      </c>
      <c r="F22101" t="s">
        <v>166</v>
      </c>
      <c r="G22101">
        <v>30</v>
      </c>
      <c r="H22101">
        <v>0</v>
      </c>
      <c r="I22101">
        <v>28580</v>
      </c>
      <c r="J22101">
        <v>0.67</v>
      </c>
      <c r="K22101">
        <v>60</v>
      </c>
      <c r="L22101" t="s">
        <v>167</v>
      </c>
      <c r="M22101">
        <v>0</v>
      </c>
      <c r="N22101">
        <v>0</v>
      </c>
      <c r="O22101">
        <v>24249.070039999999</v>
      </c>
      <c r="P22101">
        <v>24166.03</v>
      </c>
      <c r="Q22101">
        <v>14600</v>
      </c>
      <c r="R22101">
        <v>9649.07</v>
      </c>
      <c r="S22101">
        <v>0</v>
      </c>
      <c r="T22101">
        <v>0</v>
      </c>
      <c r="U22101">
        <v>0</v>
      </c>
      <c r="V22101" s="1">
        <v>42491</v>
      </c>
      <c r="W22101">
        <v>36.36</v>
      </c>
      <c r="Y22101" s="1">
        <v>42491</v>
      </c>
      <c r="Z22101">
        <v>14600</v>
      </c>
      <c r="AA22101" t="s">
        <v>85</v>
      </c>
      <c r="AB22101" t="s">
        <v>120</v>
      </c>
      <c r="AC22101" t="s">
        <v>122</v>
      </c>
      <c r="AD22101" t="s">
        <v>76</v>
      </c>
      <c r="AE22101" s="1">
        <v>40603</v>
      </c>
      <c r="AF22101" t="s">
        <v>10</v>
      </c>
      <c r="AG22101" t="s">
        <v>22</v>
      </c>
    </row>
    <row r="22102" spans="1:33" x14ac:dyDescent="0.3">
      <c r="A22102">
        <v>710170</v>
      </c>
      <c r="B22102">
        <v>0</v>
      </c>
      <c r="C22102" s="1">
        <v>35431</v>
      </c>
      <c r="D22102">
        <v>1</v>
      </c>
      <c r="E22102" t="s">
        <v>166</v>
      </c>
      <c r="F22102" t="s">
        <v>166</v>
      </c>
      <c r="G22102">
        <v>14</v>
      </c>
      <c r="H22102">
        <v>0</v>
      </c>
      <c r="I22102">
        <v>9022</v>
      </c>
      <c r="J22102">
        <v>0.46</v>
      </c>
      <c r="K22102">
        <v>22</v>
      </c>
      <c r="L22102" t="s">
        <v>167</v>
      </c>
      <c r="M22102">
        <v>0</v>
      </c>
      <c r="N22102">
        <v>0</v>
      </c>
      <c r="O22102">
        <v>8453.9544119999991</v>
      </c>
      <c r="P22102">
        <v>8453.9500000000007</v>
      </c>
      <c r="Q22102">
        <v>7200</v>
      </c>
      <c r="R22102">
        <v>1253.95</v>
      </c>
      <c r="S22102">
        <v>0</v>
      </c>
      <c r="T22102">
        <v>0</v>
      </c>
      <c r="U22102">
        <v>0</v>
      </c>
      <c r="V22102" s="1">
        <v>41730</v>
      </c>
      <c r="W22102">
        <v>251.77</v>
      </c>
      <c r="Y22102" s="1">
        <v>41852</v>
      </c>
      <c r="Z22102">
        <v>7200</v>
      </c>
      <c r="AA22102" t="s">
        <v>80</v>
      </c>
      <c r="AB22102" t="s">
        <v>94</v>
      </c>
      <c r="AC22102" t="s">
        <v>122</v>
      </c>
      <c r="AD22102" t="s">
        <v>77</v>
      </c>
      <c r="AE22102" s="1">
        <v>40603</v>
      </c>
      <c r="AF22102" t="s">
        <v>10</v>
      </c>
      <c r="AG22102" t="s">
        <v>26</v>
      </c>
    </row>
    <row r="22103" spans="1:33" x14ac:dyDescent="0.3">
      <c r="A22103">
        <v>710176</v>
      </c>
      <c r="B22103">
        <v>0</v>
      </c>
      <c r="C22103" s="1">
        <v>36708</v>
      </c>
      <c r="D22103">
        <v>3</v>
      </c>
      <c r="E22103" t="s">
        <v>166</v>
      </c>
      <c r="F22103">
        <v>96</v>
      </c>
      <c r="G22103">
        <v>13</v>
      </c>
      <c r="H22103">
        <v>1</v>
      </c>
      <c r="I22103">
        <v>18706</v>
      </c>
      <c r="J22103">
        <v>0.71399999999999997</v>
      </c>
      <c r="K22103">
        <v>18</v>
      </c>
      <c r="L22103" t="s">
        <v>167</v>
      </c>
      <c r="M22103">
        <v>0</v>
      </c>
      <c r="N22103">
        <v>0</v>
      </c>
      <c r="O22103">
        <v>30917.1</v>
      </c>
      <c r="P22103">
        <v>30878.45</v>
      </c>
      <c r="Q22103">
        <v>20000</v>
      </c>
      <c r="R22103">
        <v>10917.1</v>
      </c>
      <c r="S22103">
        <v>0</v>
      </c>
      <c r="T22103">
        <v>0</v>
      </c>
      <c r="U22103">
        <v>0</v>
      </c>
      <c r="V22103" s="1">
        <v>42125</v>
      </c>
      <c r="W22103">
        <v>5836.74</v>
      </c>
      <c r="Y22103" s="1">
        <v>42491</v>
      </c>
      <c r="Z22103">
        <v>20000</v>
      </c>
      <c r="AA22103" t="s">
        <v>84</v>
      </c>
      <c r="AB22103" t="s">
        <v>114</v>
      </c>
      <c r="AC22103" t="s">
        <v>122</v>
      </c>
      <c r="AD22103" t="s">
        <v>77</v>
      </c>
      <c r="AE22103" s="1">
        <v>40603</v>
      </c>
      <c r="AF22103" t="s">
        <v>10</v>
      </c>
      <c r="AG22103" t="s">
        <v>31</v>
      </c>
    </row>
    <row r="22104" spans="1:33" x14ac:dyDescent="0.3">
      <c r="A22104">
        <v>710188</v>
      </c>
      <c r="B22104">
        <v>0</v>
      </c>
      <c r="C22104" s="1">
        <v>35462</v>
      </c>
      <c r="D22104">
        <v>1</v>
      </c>
      <c r="E22104" t="s">
        <v>166</v>
      </c>
      <c r="F22104" t="s">
        <v>166</v>
      </c>
      <c r="G22104">
        <v>9</v>
      </c>
      <c r="H22104">
        <v>0</v>
      </c>
      <c r="I22104">
        <v>14857</v>
      </c>
      <c r="J22104">
        <v>0.47899999999999998</v>
      </c>
      <c r="K22104">
        <v>26</v>
      </c>
      <c r="L22104" t="s">
        <v>167</v>
      </c>
      <c r="M22104">
        <v>0</v>
      </c>
      <c r="N22104">
        <v>0</v>
      </c>
      <c r="O22104">
        <v>44823.858590000003</v>
      </c>
      <c r="P22104">
        <v>44823.86</v>
      </c>
      <c r="Q22104">
        <v>32525</v>
      </c>
      <c r="R22104">
        <v>12298.86</v>
      </c>
      <c r="S22104">
        <v>0</v>
      </c>
      <c r="T22104">
        <v>0</v>
      </c>
      <c r="U22104">
        <v>0</v>
      </c>
      <c r="V22104" s="1">
        <v>42461</v>
      </c>
      <c r="W22104">
        <v>746.62</v>
      </c>
      <c r="Y22104" s="1">
        <v>42430</v>
      </c>
      <c r="Z22104">
        <v>32525</v>
      </c>
      <c r="AA22104" t="s">
        <v>81</v>
      </c>
      <c r="AB22104" t="s">
        <v>98</v>
      </c>
      <c r="AC22104" t="s">
        <v>122</v>
      </c>
      <c r="AD22104" t="s">
        <v>77</v>
      </c>
      <c r="AE22104" s="1">
        <v>40603</v>
      </c>
      <c r="AF22104" t="s">
        <v>10</v>
      </c>
      <c r="AG22104" t="s">
        <v>39</v>
      </c>
    </row>
    <row r="22105" spans="1:33" x14ac:dyDescent="0.3">
      <c r="A22105">
        <v>710212</v>
      </c>
      <c r="B22105">
        <v>0</v>
      </c>
      <c r="C22105" s="1">
        <v>33695</v>
      </c>
      <c r="D22105">
        <v>0</v>
      </c>
      <c r="E22105" t="s">
        <v>166</v>
      </c>
      <c r="F22105">
        <v>105</v>
      </c>
      <c r="G22105">
        <v>13</v>
      </c>
      <c r="H22105">
        <v>1</v>
      </c>
      <c r="I22105">
        <v>3682</v>
      </c>
      <c r="J22105">
        <v>0.15</v>
      </c>
      <c r="K22105">
        <v>34</v>
      </c>
      <c r="L22105" t="s">
        <v>167</v>
      </c>
      <c r="M22105">
        <v>0</v>
      </c>
      <c r="N22105">
        <v>0</v>
      </c>
      <c r="O22105">
        <v>18708.389640000001</v>
      </c>
      <c r="P22105">
        <v>18708.39</v>
      </c>
      <c r="Q22105">
        <v>16800</v>
      </c>
      <c r="R22105">
        <v>1908.39</v>
      </c>
      <c r="S22105">
        <v>0</v>
      </c>
      <c r="T22105">
        <v>0</v>
      </c>
      <c r="U22105">
        <v>0</v>
      </c>
      <c r="V22105" s="1">
        <v>41183</v>
      </c>
      <c r="W22105">
        <v>9551.74</v>
      </c>
      <c r="Y22105" s="1">
        <v>42491</v>
      </c>
      <c r="Z22105">
        <v>16800</v>
      </c>
      <c r="AA22105" t="s">
        <v>80</v>
      </c>
      <c r="AB22105" t="s">
        <v>91</v>
      </c>
      <c r="AC22105" t="s">
        <v>126</v>
      </c>
      <c r="AD22105" t="s">
        <v>77</v>
      </c>
      <c r="AE22105" s="1">
        <v>40603</v>
      </c>
      <c r="AF22105" t="s">
        <v>10</v>
      </c>
      <c r="AG22105" t="s">
        <v>45</v>
      </c>
    </row>
    <row r="22106" spans="1:33" x14ac:dyDescent="0.3">
      <c r="A22106">
        <v>710255</v>
      </c>
      <c r="B22106">
        <v>0</v>
      </c>
      <c r="C22106" s="1">
        <v>31959</v>
      </c>
      <c r="D22106">
        <v>2</v>
      </c>
      <c r="E22106" t="s">
        <v>166</v>
      </c>
      <c r="F22106" t="s">
        <v>166</v>
      </c>
      <c r="G22106">
        <v>16</v>
      </c>
      <c r="H22106">
        <v>0</v>
      </c>
      <c r="I22106">
        <v>6345</v>
      </c>
      <c r="J22106">
        <v>0.13200000000000001</v>
      </c>
      <c r="K22106">
        <v>27</v>
      </c>
      <c r="L22106" t="s">
        <v>167</v>
      </c>
      <c r="M22106">
        <v>0</v>
      </c>
      <c r="N22106">
        <v>0</v>
      </c>
      <c r="O22106">
        <v>23803.440009999998</v>
      </c>
      <c r="P22106">
        <v>23803.439999999999</v>
      </c>
      <c r="Q22106">
        <v>18725</v>
      </c>
      <c r="R22106">
        <v>5078.4399999999996</v>
      </c>
      <c r="S22106">
        <v>0</v>
      </c>
      <c r="T22106">
        <v>0</v>
      </c>
      <c r="U22106">
        <v>0</v>
      </c>
      <c r="V22106" s="1">
        <v>42064</v>
      </c>
      <c r="W22106">
        <v>5364.97</v>
      </c>
      <c r="Y22106" s="1">
        <v>42064</v>
      </c>
      <c r="Z22106">
        <v>18725</v>
      </c>
      <c r="AA22106" t="s">
        <v>80</v>
      </c>
      <c r="AB22106" t="s">
        <v>93</v>
      </c>
      <c r="AC22106" t="s">
        <v>126</v>
      </c>
      <c r="AD22106" t="s">
        <v>168</v>
      </c>
      <c r="AE22106" s="1">
        <v>40634</v>
      </c>
      <c r="AF22106" t="s">
        <v>10</v>
      </c>
      <c r="AG22106" t="s">
        <v>45</v>
      </c>
    </row>
    <row r="22107" spans="1:33" x14ac:dyDescent="0.3">
      <c r="A22107">
        <v>710269</v>
      </c>
      <c r="B22107">
        <v>0</v>
      </c>
      <c r="C22107" s="1">
        <v>39417</v>
      </c>
      <c r="D22107">
        <v>1</v>
      </c>
      <c r="E22107" t="s">
        <v>166</v>
      </c>
      <c r="F22107" t="s">
        <v>166</v>
      </c>
      <c r="G22107">
        <v>9</v>
      </c>
      <c r="H22107">
        <v>0</v>
      </c>
      <c r="I22107">
        <v>3372</v>
      </c>
      <c r="J22107">
        <v>0.17299999999999999</v>
      </c>
      <c r="K22107">
        <v>10</v>
      </c>
      <c r="L22107" t="s">
        <v>167</v>
      </c>
      <c r="M22107">
        <v>0</v>
      </c>
      <c r="N22107">
        <v>0</v>
      </c>
      <c r="O22107">
        <v>461.14</v>
      </c>
      <c r="P22107">
        <v>461.14</v>
      </c>
      <c r="Q22107">
        <v>219.18</v>
      </c>
      <c r="R22107">
        <v>107.85</v>
      </c>
      <c r="S22107">
        <v>0</v>
      </c>
      <c r="T22107">
        <v>134.11000000000001</v>
      </c>
      <c r="U22107">
        <v>1.33</v>
      </c>
      <c r="V22107" s="1">
        <v>40725</v>
      </c>
      <c r="W22107">
        <v>109.06</v>
      </c>
      <c r="Y22107" s="1">
        <v>40878</v>
      </c>
      <c r="Z22107">
        <v>3200</v>
      </c>
      <c r="AA22107" t="s">
        <v>81</v>
      </c>
      <c r="AB22107" t="s">
        <v>99</v>
      </c>
      <c r="AC22107" t="s">
        <v>126</v>
      </c>
      <c r="AD22107" t="s">
        <v>168</v>
      </c>
      <c r="AE22107" s="1">
        <v>40634</v>
      </c>
      <c r="AF22107" t="s">
        <v>8</v>
      </c>
      <c r="AG22107" t="s">
        <v>13</v>
      </c>
    </row>
    <row r="22108" spans="1:33" x14ac:dyDescent="0.3">
      <c r="A22108">
        <v>710276</v>
      </c>
      <c r="B22108">
        <v>0</v>
      </c>
      <c r="C22108" s="1">
        <v>36678</v>
      </c>
      <c r="D22108">
        <v>2</v>
      </c>
      <c r="E22108" t="s">
        <v>166</v>
      </c>
      <c r="F22108" t="s">
        <v>166</v>
      </c>
      <c r="G22108">
        <v>10</v>
      </c>
      <c r="H22108">
        <v>0</v>
      </c>
      <c r="I22108">
        <v>9428</v>
      </c>
      <c r="J22108">
        <v>0.56100000000000005</v>
      </c>
      <c r="K22108">
        <v>39</v>
      </c>
      <c r="L22108" t="s">
        <v>167</v>
      </c>
      <c r="M22108">
        <v>0</v>
      </c>
      <c r="N22108">
        <v>0</v>
      </c>
      <c r="O22108">
        <v>9242.9456470000005</v>
      </c>
      <c r="P22108">
        <v>9242.9500000000007</v>
      </c>
      <c r="Q22108">
        <v>8000</v>
      </c>
      <c r="R22108">
        <v>1242.95</v>
      </c>
      <c r="S22108">
        <v>0</v>
      </c>
      <c r="T22108">
        <v>0</v>
      </c>
      <c r="U22108">
        <v>0</v>
      </c>
      <c r="V22108" s="1">
        <v>41730</v>
      </c>
      <c r="W22108">
        <v>269.48</v>
      </c>
      <c r="Y22108" s="1">
        <v>42491</v>
      </c>
      <c r="Z22108">
        <v>8000</v>
      </c>
      <c r="AA22108" t="s">
        <v>80</v>
      </c>
      <c r="AB22108" t="s">
        <v>91</v>
      </c>
      <c r="AC22108" t="s">
        <v>126</v>
      </c>
      <c r="AD22108" t="s">
        <v>76</v>
      </c>
      <c r="AE22108" s="1">
        <v>40634</v>
      </c>
      <c r="AF22108" t="s">
        <v>10</v>
      </c>
      <c r="AG22108" t="s">
        <v>54</v>
      </c>
    </row>
    <row r="22109" spans="1:33" x14ac:dyDescent="0.3">
      <c r="A22109">
        <v>710332</v>
      </c>
      <c r="B22109">
        <v>0</v>
      </c>
      <c r="C22109" s="1">
        <v>33635</v>
      </c>
      <c r="D22109">
        <v>0</v>
      </c>
      <c r="E22109" t="s">
        <v>166</v>
      </c>
      <c r="F22109" t="s">
        <v>166</v>
      </c>
      <c r="G22109">
        <v>14</v>
      </c>
      <c r="H22109">
        <v>0</v>
      </c>
      <c r="I22109">
        <v>111262</v>
      </c>
      <c r="J22109">
        <v>0.183</v>
      </c>
      <c r="K22109">
        <v>34</v>
      </c>
      <c r="L22109" t="s">
        <v>167</v>
      </c>
      <c r="M22109">
        <v>0</v>
      </c>
      <c r="N22109">
        <v>0</v>
      </c>
      <c r="O22109">
        <v>39072.411529999998</v>
      </c>
      <c r="P22109">
        <v>38165.39</v>
      </c>
      <c r="Q22109">
        <v>35000</v>
      </c>
      <c r="R22109">
        <v>4072.41</v>
      </c>
      <c r="S22109">
        <v>0</v>
      </c>
      <c r="T22109">
        <v>0</v>
      </c>
      <c r="U22109">
        <v>0</v>
      </c>
      <c r="V22109" s="1">
        <v>41730</v>
      </c>
      <c r="W22109">
        <v>1094.8499999999999</v>
      </c>
      <c r="Y22109" s="1">
        <v>41730</v>
      </c>
      <c r="Z22109">
        <v>35000</v>
      </c>
      <c r="AA22109" t="s">
        <v>79</v>
      </c>
      <c r="AB22109" t="s">
        <v>89</v>
      </c>
      <c r="AC22109" t="s">
        <v>122</v>
      </c>
      <c r="AD22109" t="s">
        <v>168</v>
      </c>
      <c r="AE22109" s="1">
        <v>40603</v>
      </c>
      <c r="AF22109" t="s">
        <v>10</v>
      </c>
      <c r="AG22109" t="s">
        <v>16</v>
      </c>
    </row>
    <row r="22110" spans="1:33" x14ac:dyDescent="0.3">
      <c r="A22110">
        <v>710336</v>
      </c>
      <c r="B22110">
        <v>1</v>
      </c>
      <c r="C22110" s="1">
        <v>31717</v>
      </c>
      <c r="D22110">
        <v>1</v>
      </c>
      <c r="E22110">
        <v>3</v>
      </c>
      <c r="F22110" t="s">
        <v>166</v>
      </c>
      <c r="G22110">
        <v>10</v>
      </c>
      <c r="H22110">
        <v>0</v>
      </c>
      <c r="I22110">
        <v>24278</v>
      </c>
      <c r="J22110">
        <v>0.85199999999999998</v>
      </c>
      <c r="K22110">
        <v>30</v>
      </c>
      <c r="L22110" t="s">
        <v>167</v>
      </c>
      <c r="M22110">
        <v>0</v>
      </c>
      <c r="N22110">
        <v>0</v>
      </c>
      <c r="O22110">
        <v>42835.92484</v>
      </c>
      <c r="P22110">
        <v>42835.92</v>
      </c>
      <c r="Q22110">
        <v>34800</v>
      </c>
      <c r="R22110">
        <v>8035.92</v>
      </c>
      <c r="S22110">
        <v>0</v>
      </c>
      <c r="T22110">
        <v>0</v>
      </c>
      <c r="U22110">
        <v>0</v>
      </c>
      <c r="V22110" s="1">
        <v>41306</v>
      </c>
      <c r="W22110">
        <v>16890.68</v>
      </c>
      <c r="Y22110" s="1">
        <v>41760</v>
      </c>
      <c r="Z22110">
        <v>34800</v>
      </c>
      <c r="AA22110" t="s">
        <v>83</v>
      </c>
      <c r="AB22110" t="s">
        <v>107</v>
      </c>
      <c r="AC22110" t="s">
        <v>126</v>
      </c>
      <c r="AD22110" t="s">
        <v>77</v>
      </c>
      <c r="AE22110" s="1">
        <v>40603</v>
      </c>
      <c r="AF22110" t="s">
        <v>10</v>
      </c>
      <c r="AG22110" t="s">
        <v>45</v>
      </c>
    </row>
    <row r="22111" spans="1:33" x14ac:dyDescent="0.3">
      <c r="A22111">
        <v>710350</v>
      </c>
      <c r="B22111">
        <v>0</v>
      </c>
      <c r="C22111" s="1">
        <v>36495</v>
      </c>
      <c r="D22111">
        <v>0</v>
      </c>
      <c r="E22111">
        <v>57</v>
      </c>
      <c r="F22111" t="s">
        <v>166</v>
      </c>
      <c r="G22111">
        <v>6</v>
      </c>
      <c r="H22111">
        <v>0</v>
      </c>
      <c r="I22111">
        <v>52</v>
      </c>
      <c r="J22111">
        <v>8.0000000000000002E-3</v>
      </c>
      <c r="K22111">
        <v>12</v>
      </c>
      <c r="L22111" t="s">
        <v>167</v>
      </c>
      <c r="M22111">
        <v>0</v>
      </c>
      <c r="N22111">
        <v>0</v>
      </c>
      <c r="O22111">
        <v>26771.44068</v>
      </c>
      <c r="P22111">
        <v>26743.55</v>
      </c>
      <c r="Q22111">
        <v>24000</v>
      </c>
      <c r="R22111">
        <v>2771.44</v>
      </c>
      <c r="S22111">
        <v>0</v>
      </c>
      <c r="T22111">
        <v>0</v>
      </c>
      <c r="U22111">
        <v>0</v>
      </c>
      <c r="V22111" s="1">
        <v>41487</v>
      </c>
      <c r="W22111">
        <v>6581.93</v>
      </c>
      <c r="Y22111" s="1">
        <v>42491</v>
      </c>
      <c r="Z22111">
        <v>24000</v>
      </c>
      <c r="AA22111" t="s">
        <v>79</v>
      </c>
      <c r="AB22111" t="s">
        <v>90</v>
      </c>
      <c r="AC22111" t="s">
        <v>126</v>
      </c>
      <c r="AD22111" t="s">
        <v>77</v>
      </c>
      <c r="AE22111" s="1">
        <v>40603</v>
      </c>
      <c r="AF22111" t="s">
        <v>10</v>
      </c>
      <c r="AG22111" t="s">
        <v>45</v>
      </c>
    </row>
    <row r="22112" spans="1:33" x14ac:dyDescent="0.3">
      <c r="A22112">
        <v>710371</v>
      </c>
      <c r="B22112">
        <v>0</v>
      </c>
      <c r="C22112" s="1">
        <v>35855</v>
      </c>
      <c r="D22112">
        <v>1</v>
      </c>
      <c r="E22112" t="s">
        <v>166</v>
      </c>
      <c r="F22112" t="s">
        <v>166</v>
      </c>
      <c r="G22112">
        <v>6</v>
      </c>
      <c r="H22112">
        <v>0</v>
      </c>
      <c r="I22112">
        <v>3221</v>
      </c>
      <c r="J22112">
        <v>0.73199999999999998</v>
      </c>
      <c r="K22112">
        <v>9</v>
      </c>
      <c r="L22112" t="s">
        <v>167</v>
      </c>
      <c r="M22112">
        <v>0</v>
      </c>
      <c r="N22112">
        <v>0</v>
      </c>
      <c r="O22112">
        <v>4933.4000830000004</v>
      </c>
      <c r="P22112">
        <v>4933.3999999999996</v>
      </c>
      <c r="Q22112">
        <v>4000</v>
      </c>
      <c r="R22112">
        <v>933.4</v>
      </c>
      <c r="S22112">
        <v>0</v>
      </c>
      <c r="T22112">
        <v>0</v>
      </c>
      <c r="U22112">
        <v>0</v>
      </c>
      <c r="V22112" s="1">
        <v>41730</v>
      </c>
      <c r="W22112">
        <v>150.53</v>
      </c>
      <c r="Y22112" s="1">
        <v>41760</v>
      </c>
      <c r="Z22112">
        <v>4000</v>
      </c>
      <c r="AA22112" t="s">
        <v>81</v>
      </c>
      <c r="AB22112" t="s">
        <v>100</v>
      </c>
      <c r="AC22112" t="s">
        <v>126</v>
      </c>
      <c r="AD22112" t="s">
        <v>76</v>
      </c>
      <c r="AE22112" s="1">
        <v>40603</v>
      </c>
      <c r="AF22112" t="s">
        <v>10</v>
      </c>
      <c r="AG22112" t="s">
        <v>42</v>
      </c>
    </row>
    <row r="22113" spans="1:33" x14ac:dyDescent="0.3">
      <c r="A22113">
        <v>710390</v>
      </c>
      <c r="B22113">
        <v>0</v>
      </c>
      <c r="C22113" s="1">
        <v>36800</v>
      </c>
      <c r="D22113">
        <v>1</v>
      </c>
      <c r="E22113">
        <v>73</v>
      </c>
      <c r="F22113" t="s">
        <v>166</v>
      </c>
      <c r="G22113">
        <v>13</v>
      </c>
      <c r="H22113">
        <v>0</v>
      </c>
      <c r="I22113">
        <v>1335</v>
      </c>
      <c r="J22113">
        <v>0.13800000000000001</v>
      </c>
      <c r="K22113">
        <v>25</v>
      </c>
      <c r="L22113" t="s">
        <v>167</v>
      </c>
      <c r="M22113">
        <v>0</v>
      </c>
      <c r="N22113">
        <v>0</v>
      </c>
      <c r="O22113">
        <v>5137.5097310000001</v>
      </c>
      <c r="P22113">
        <v>5137.51</v>
      </c>
      <c r="Q22113">
        <v>5000</v>
      </c>
      <c r="R22113">
        <v>137.51</v>
      </c>
      <c r="S22113">
        <v>0</v>
      </c>
      <c r="T22113">
        <v>0</v>
      </c>
      <c r="U22113">
        <v>0</v>
      </c>
      <c r="V22113" s="1">
        <v>40725</v>
      </c>
      <c r="W22113">
        <v>4921.42</v>
      </c>
      <c r="Y22113" s="1">
        <v>42491</v>
      </c>
      <c r="Z22113">
        <v>5000</v>
      </c>
      <c r="AA22113" t="s">
        <v>80</v>
      </c>
      <c r="AB22113" t="s">
        <v>95</v>
      </c>
      <c r="AC22113" t="s">
        <v>122</v>
      </c>
      <c r="AD22113" t="s">
        <v>168</v>
      </c>
      <c r="AE22113" s="1">
        <v>40603</v>
      </c>
      <c r="AF22113" t="s">
        <v>10</v>
      </c>
      <c r="AG22113" t="s">
        <v>21</v>
      </c>
    </row>
    <row r="22114" spans="1:33" x14ac:dyDescent="0.3">
      <c r="A22114">
        <v>710394</v>
      </c>
      <c r="B22114">
        <v>0</v>
      </c>
      <c r="C22114" s="1">
        <v>34243</v>
      </c>
      <c r="D22114">
        <v>1</v>
      </c>
      <c r="E22114">
        <v>45</v>
      </c>
      <c r="F22114">
        <v>86</v>
      </c>
      <c r="G22114">
        <v>5</v>
      </c>
      <c r="H22114">
        <v>1</v>
      </c>
      <c r="I22114">
        <v>3550</v>
      </c>
      <c r="J22114">
        <v>0.46700000000000003</v>
      </c>
      <c r="K22114">
        <v>23</v>
      </c>
      <c r="L22114" t="s">
        <v>167</v>
      </c>
      <c r="M22114">
        <v>0</v>
      </c>
      <c r="N22114">
        <v>0</v>
      </c>
      <c r="O22114">
        <v>9393.3035340000006</v>
      </c>
      <c r="P22114">
        <v>9334.6</v>
      </c>
      <c r="Q22114">
        <v>8000</v>
      </c>
      <c r="R22114">
        <v>1393.3</v>
      </c>
      <c r="S22114">
        <v>0</v>
      </c>
      <c r="T22114">
        <v>0</v>
      </c>
      <c r="U22114">
        <v>0</v>
      </c>
      <c r="V22114" s="1">
        <v>41730</v>
      </c>
      <c r="W22114">
        <v>276.82</v>
      </c>
      <c r="Y22114" s="1">
        <v>42491</v>
      </c>
      <c r="Z22114">
        <v>8000</v>
      </c>
      <c r="AA22114" t="s">
        <v>80</v>
      </c>
      <c r="AB22114" t="s">
        <v>94</v>
      </c>
      <c r="AC22114" t="s">
        <v>122</v>
      </c>
      <c r="AD22114" t="s">
        <v>77</v>
      </c>
      <c r="AE22114" s="1">
        <v>40603</v>
      </c>
      <c r="AF22114" t="s">
        <v>10</v>
      </c>
      <c r="AG22114" t="s">
        <v>54</v>
      </c>
    </row>
    <row r="22115" spans="1:33" x14ac:dyDescent="0.3">
      <c r="A22115">
        <v>710406</v>
      </c>
      <c r="B22115">
        <v>0</v>
      </c>
      <c r="C22115" s="1">
        <v>36923</v>
      </c>
      <c r="D22115">
        <v>1</v>
      </c>
      <c r="E22115" t="s">
        <v>166</v>
      </c>
      <c r="F22115" t="s">
        <v>166</v>
      </c>
      <c r="G22115">
        <v>15</v>
      </c>
      <c r="H22115">
        <v>0</v>
      </c>
      <c r="I22115">
        <v>13309</v>
      </c>
      <c r="J22115">
        <v>0.747</v>
      </c>
      <c r="K22115">
        <v>23</v>
      </c>
      <c r="L22115" t="s">
        <v>167</v>
      </c>
      <c r="M22115">
        <v>0</v>
      </c>
      <c r="N22115">
        <v>0</v>
      </c>
      <c r="O22115">
        <v>17358.912130000001</v>
      </c>
      <c r="P22115">
        <v>16850.91</v>
      </c>
      <c r="Q22115">
        <v>13000</v>
      </c>
      <c r="R22115">
        <v>4358.91</v>
      </c>
      <c r="S22115">
        <v>0</v>
      </c>
      <c r="T22115">
        <v>0</v>
      </c>
      <c r="U22115">
        <v>0</v>
      </c>
      <c r="V22115" s="1">
        <v>41609</v>
      </c>
      <c r="W22115">
        <v>7638.18</v>
      </c>
      <c r="Y22115" s="1">
        <v>42491</v>
      </c>
      <c r="Z22115">
        <v>13000</v>
      </c>
      <c r="AA22115" t="s">
        <v>82</v>
      </c>
      <c r="AB22115" t="s">
        <v>104</v>
      </c>
      <c r="AC22115" t="s">
        <v>126</v>
      </c>
      <c r="AD22115" t="s">
        <v>76</v>
      </c>
      <c r="AE22115" s="1">
        <v>40603</v>
      </c>
      <c r="AF22115" t="s">
        <v>10</v>
      </c>
      <c r="AG22115" t="s">
        <v>17</v>
      </c>
    </row>
    <row r="22116" spans="1:33" x14ac:dyDescent="0.3">
      <c r="A22116">
        <v>710408</v>
      </c>
      <c r="B22116">
        <v>0</v>
      </c>
      <c r="C22116" s="1">
        <v>35977</v>
      </c>
      <c r="D22116">
        <v>0</v>
      </c>
      <c r="E22116" t="s">
        <v>166</v>
      </c>
      <c r="F22116" t="s">
        <v>166</v>
      </c>
      <c r="G22116">
        <v>4</v>
      </c>
      <c r="H22116">
        <v>0</v>
      </c>
      <c r="I22116">
        <v>3460</v>
      </c>
      <c r="J22116">
        <v>0.29599999999999999</v>
      </c>
      <c r="K22116">
        <v>9</v>
      </c>
      <c r="L22116" t="s">
        <v>167</v>
      </c>
      <c r="M22116">
        <v>0</v>
      </c>
      <c r="N22116">
        <v>0</v>
      </c>
      <c r="O22116">
        <v>8037.7193639999996</v>
      </c>
      <c r="P22116">
        <v>7758.63</v>
      </c>
      <c r="Q22116">
        <v>7200</v>
      </c>
      <c r="R22116">
        <v>837.72</v>
      </c>
      <c r="S22116">
        <v>0</v>
      </c>
      <c r="T22116">
        <v>0</v>
      </c>
      <c r="U22116">
        <v>0</v>
      </c>
      <c r="V22116" s="1">
        <v>41730</v>
      </c>
      <c r="W22116">
        <v>240.47</v>
      </c>
      <c r="Y22116" s="1">
        <v>42491</v>
      </c>
      <c r="Z22116">
        <v>7200</v>
      </c>
      <c r="AA22116" t="s">
        <v>79</v>
      </c>
      <c r="AB22116" t="s">
        <v>89</v>
      </c>
      <c r="AC22116" t="s">
        <v>126</v>
      </c>
      <c r="AD22116" t="s">
        <v>168</v>
      </c>
      <c r="AE22116" s="1">
        <v>40603</v>
      </c>
      <c r="AF22116" t="s">
        <v>10</v>
      </c>
      <c r="AG22116" t="s">
        <v>56</v>
      </c>
    </row>
    <row r="22117" spans="1:33" x14ac:dyDescent="0.3">
      <c r="A22117">
        <v>710419</v>
      </c>
      <c r="B22117">
        <v>0</v>
      </c>
      <c r="C22117" s="1">
        <v>33055</v>
      </c>
      <c r="D22117">
        <v>0</v>
      </c>
      <c r="E22117" t="s">
        <v>166</v>
      </c>
      <c r="F22117" t="s">
        <v>166</v>
      </c>
      <c r="G22117">
        <v>12</v>
      </c>
      <c r="H22117">
        <v>0</v>
      </c>
      <c r="I22117">
        <v>23026</v>
      </c>
      <c r="J22117">
        <v>0.112</v>
      </c>
      <c r="K22117">
        <v>18</v>
      </c>
      <c r="L22117" t="s">
        <v>167</v>
      </c>
      <c r="M22117">
        <v>0</v>
      </c>
      <c r="N22117">
        <v>0</v>
      </c>
      <c r="O22117">
        <v>33490.634149999998</v>
      </c>
      <c r="P22117">
        <v>33351.089999999997</v>
      </c>
      <c r="Q22117">
        <v>30000</v>
      </c>
      <c r="R22117">
        <v>3490.63</v>
      </c>
      <c r="S22117">
        <v>0</v>
      </c>
      <c r="T22117">
        <v>0</v>
      </c>
      <c r="U22117">
        <v>0</v>
      </c>
      <c r="V22117" s="1">
        <v>41730</v>
      </c>
      <c r="W22117">
        <v>985.22</v>
      </c>
      <c r="Y22117" s="1">
        <v>41730</v>
      </c>
      <c r="Z22117">
        <v>30000</v>
      </c>
      <c r="AA22117" t="s">
        <v>79</v>
      </c>
      <c r="AB22117" t="s">
        <v>89</v>
      </c>
      <c r="AC22117" t="s">
        <v>122</v>
      </c>
      <c r="AD22117" t="s">
        <v>77</v>
      </c>
      <c r="AE22117" s="1">
        <v>40634</v>
      </c>
      <c r="AF22117" t="s">
        <v>10</v>
      </c>
      <c r="AG22117" t="s">
        <v>31</v>
      </c>
    </row>
    <row r="22118" spans="1:33" x14ac:dyDescent="0.3">
      <c r="A22118">
        <v>710426</v>
      </c>
      <c r="B22118">
        <v>0</v>
      </c>
      <c r="C22118" s="1">
        <v>36647</v>
      </c>
      <c r="D22118">
        <v>1</v>
      </c>
      <c r="E22118">
        <v>38</v>
      </c>
      <c r="F22118" t="s">
        <v>166</v>
      </c>
      <c r="G22118">
        <v>6</v>
      </c>
      <c r="H22118">
        <v>0</v>
      </c>
      <c r="I22118">
        <v>1316</v>
      </c>
      <c r="J22118">
        <v>0.59499999999999997</v>
      </c>
      <c r="K22118">
        <v>9</v>
      </c>
      <c r="L22118" t="s">
        <v>167</v>
      </c>
      <c r="M22118">
        <v>0</v>
      </c>
      <c r="N22118">
        <v>0</v>
      </c>
      <c r="O22118">
        <v>3613.4556640000001</v>
      </c>
      <c r="P22118">
        <v>3587.65</v>
      </c>
      <c r="Q22118">
        <v>3500</v>
      </c>
      <c r="R22118">
        <v>113.46</v>
      </c>
      <c r="S22118">
        <v>0</v>
      </c>
      <c r="T22118">
        <v>0</v>
      </c>
      <c r="U22118">
        <v>0</v>
      </c>
      <c r="V22118" s="1">
        <v>40817</v>
      </c>
      <c r="W22118">
        <v>3074.78</v>
      </c>
      <c r="Y22118" s="1">
        <v>41883</v>
      </c>
      <c r="Z22118">
        <v>3500</v>
      </c>
      <c r="AA22118" t="s">
        <v>79</v>
      </c>
      <c r="AB22118" t="s">
        <v>88</v>
      </c>
      <c r="AC22118" t="s">
        <v>126</v>
      </c>
      <c r="AD22118" t="s">
        <v>168</v>
      </c>
      <c r="AE22118" s="1">
        <v>40634</v>
      </c>
      <c r="AF22118" t="s">
        <v>10</v>
      </c>
      <c r="AG22118" t="s">
        <v>54</v>
      </c>
    </row>
    <row r="22119" spans="1:33" x14ac:dyDescent="0.3">
      <c r="A22119">
        <v>710427</v>
      </c>
      <c r="B22119">
        <v>0</v>
      </c>
      <c r="C22119" s="1">
        <v>34001</v>
      </c>
      <c r="D22119">
        <v>0</v>
      </c>
      <c r="E22119">
        <v>38</v>
      </c>
      <c r="F22119" t="s">
        <v>166</v>
      </c>
      <c r="G22119">
        <v>7</v>
      </c>
      <c r="H22119">
        <v>0</v>
      </c>
      <c r="I22119">
        <v>8954</v>
      </c>
      <c r="J22119">
        <v>0</v>
      </c>
      <c r="K22119">
        <v>23</v>
      </c>
      <c r="L22119" t="s">
        <v>167</v>
      </c>
      <c r="M22119">
        <v>0</v>
      </c>
      <c r="N22119">
        <v>0</v>
      </c>
      <c r="O22119">
        <v>15766.14998</v>
      </c>
      <c r="P22119">
        <v>15766.15</v>
      </c>
      <c r="Q22119">
        <v>12000</v>
      </c>
      <c r="R22119">
        <v>3766.15</v>
      </c>
      <c r="S22119">
        <v>0</v>
      </c>
      <c r="T22119">
        <v>0</v>
      </c>
      <c r="U22119">
        <v>0</v>
      </c>
      <c r="V22119" s="1">
        <v>42278</v>
      </c>
      <c r="W22119">
        <v>2089.91</v>
      </c>
      <c r="Y22119" s="1">
        <v>42461</v>
      </c>
      <c r="Z22119">
        <v>12000</v>
      </c>
      <c r="AA22119" t="s">
        <v>80</v>
      </c>
      <c r="AB22119" t="s">
        <v>94</v>
      </c>
      <c r="AC22119" t="s">
        <v>126</v>
      </c>
      <c r="AD22119" t="s">
        <v>168</v>
      </c>
      <c r="AE22119" s="1">
        <v>40664</v>
      </c>
      <c r="AF22119" t="s">
        <v>10</v>
      </c>
      <c r="AG22119" t="s">
        <v>34</v>
      </c>
    </row>
    <row r="22120" spans="1:33" x14ac:dyDescent="0.3">
      <c r="A22120">
        <v>710444</v>
      </c>
      <c r="B22120">
        <v>0</v>
      </c>
      <c r="C22120" s="1">
        <v>31778</v>
      </c>
      <c r="D22120">
        <v>1</v>
      </c>
      <c r="E22120" t="s">
        <v>166</v>
      </c>
      <c r="F22120" t="s">
        <v>166</v>
      </c>
      <c r="G22120">
        <v>11</v>
      </c>
      <c r="H22120">
        <v>0</v>
      </c>
      <c r="I22120">
        <v>27632</v>
      </c>
      <c r="J22120">
        <v>0.59399999999999997</v>
      </c>
      <c r="K22120">
        <v>28</v>
      </c>
      <c r="L22120" t="s">
        <v>167</v>
      </c>
      <c r="M22120">
        <v>0</v>
      </c>
      <c r="N22120">
        <v>0</v>
      </c>
      <c r="O22120">
        <v>20131.60816</v>
      </c>
      <c r="P22120">
        <v>20131.61</v>
      </c>
      <c r="Q22120">
        <v>18000</v>
      </c>
      <c r="R22120">
        <v>2131.61</v>
      </c>
      <c r="S22120">
        <v>0</v>
      </c>
      <c r="T22120">
        <v>0</v>
      </c>
      <c r="U22120">
        <v>0</v>
      </c>
      <c r="V22120" s="1">
        <v>41548</v>
      </c>
      <c r="W22120">
        <v>3895.16</v>
      </c>
      <c r="Y22120" s="1">
        <v>41579</v>
      </c>
      <c r="Z22120">
        <v>18000</v>
      </c>
      <c r="AA22120" t="s">
        <v>79</v>
      </c>
      <c r="AB22120" t="s">
        <v>90</v>
      </c>
      <c r="AC22120" t="s">
        <v>122</v>
      </c>
      <c r="AD22120" t="s">
        <v>76</v>
      </c>
      <c r="AE22120" s="1">
        <v>40634</v>
      </c>
      <c r="AF22120" t="s">
        <v>10</v>
      </c>
      <c r="AG22120" t="s">
        <v>45</v>
      </c>
    </row>
    <row r="22121" spans="1:33" x14ac:dyDescent="0.3">
      <c r="A22121">
        <v>710472</v>
      </c>
      <c r="B22121">
        <v>0</v>
      </c>
      <c r="C22121" s="1">
        <v>36281</v>
      </c>
      <c r="D22121">
        <v>1</v>
      </c>
      <c r="E22121" t="s">
        <v>166</v>
      </c>
      <c r="F22121" t="s">
        <v>166</v>
      </c>
      <c r="G22121">
        <v>14</v>
      </c>
      <c r="H22121">
        <v>0</v>
      </c>
      <c r="I22121">
        <v>26380</v>
      </c>
      <c r="J22121">
        <v>0.63</v>
      </c>
      <c r="K22121">
        <v>27</v>
      </c>
      <c r="L22121" t="s">
        <v>167</v>
      </c>
      <c r="M22121">
        <v>0</v>
      </c>
      <c r="N22121">
        <v>0</v>
      </c>
      <c r="O22121">
        <v>2746.3513680000001</v>
      </c>
      <c r="P22121">
        <v>2746.35</v>
      </c>
      <c r="Q22121">
        <v>2100</v>
      </c>
      <c r="R22121">
        <v>646.35</v>
      </c>
      <c r="S22121">
        <v>0</v>
      </c>
      <c r="T22121">
        <v>0</v>
      </c>
      <c r="U22121">
        <v>0</v>
      </c>
      <c r="V22121" s="1">
        <v>42461</v>
      </c>
      <c r="W22121">
        <v>45.33</v>
      </c>
      <c r="Y22121" s="1">
        <v>42461</v>
      </c>
      <c r="Z22121">
        <v>2100</v>
      </c>
      <c r="AA22121" t="s">
        <v>80</v>
      </c>
      <c r="AB22121" t="s">
        <v>95</v>
      </c>
      <c r="AC22121" t="s">
        <v>125</v>
      </c>
      <c r="AD22121" t="s">
        <v>77</v>
      </c>
      <c r="AE22121" s="1">
        <v>40603</v>
      </c>
      <c r="AF22121" t="s">
        <v>10</v>
      </c>
      <c r="AG22121" t="s">
        <v>28</v>
      </c>
    </row>
    <row r="22122" spans="1:33" x14ac:dyDescent="0.3">
      <c r="A22122">
        <v>710486</v>
      </c>
      <c r="B22122">
        <v>0</v>
      </c>
      <c r="C22122" s="1">
        <v>35217</v>
      </c>
      <c r="D22122">
        <v>1</v>
      </c>
      <c r="E22122">
        <v>67</v>
      </c>
      <c r="F22122" t="s">
        <v>166</v>
      </c>
      <c r="G22122">
        <v>10</v>
      </c>
      <c r="H22122">
        <v>0</v>
      </c>
      <c r="I22122">
        <v>32348</v>
      </c>
      <c r="J22122">
        <v>0.59799999999999998</v>
      </c>
      <c r="K22122">
        <v>31</v>
      </c>
      <c r="L22122" t="s">
        <v>167</v>
      </c>
      <c r="M22122">
        <v>0</v>
      </c>
      <c r="N22122">
        <v>0</v>
      </c>
      <c r="O22122">
        <v>7814.4813100000001</v>
      </c>
      <c r="P22122">
        <v>7814.48</v>
      </c>
      <c r="Q22122">
        <v>7000</v>
      </c>
      <c r="R22122">
        <v>814.48</v>
      </c>
      <c r="S22122">
        <v>0</v>
      </c>
      <c r="T22122">
        <v>0</v>
      </c>
      <c r="U22122">
        <v>0</v>
      </c>
      <c r="V22122" s="1">
        <v>41730</v>
      </c>
      <c r="W22122">
        <v>237.31</v>
      </c>
      <c r="Y22122" s="1">
        <v>41730</v>
      </c>
      <c r="Z22122">
        <v>7000</v>
      </c>
      <c r="AA22122" t="s">
        <v>79</v>
      </c>
      <c r="AB22122" t="s">
        <v>89</v>
      </c>
      <c r="AC22122" t="s">
        <v>122</v>
      </c>
      <c r="AD22122" t="s">
        <v>168</v>
      </c>
      <c r="AE22122" s="1">
        <v>40634</v>
      </c>
      <c r="AF22122" t="s">
        <v>10</v>
      </c>
      <c r="AG22122" t="s">
        <v>16</v>
      </c>
    </row>
    <row r="22123" spans="1:33" x14ac:dyDescent="0.3">
      <c r="A22123">
        <v>710512</v>
      </c>
      <c r="B22123">
        <v>0</v>
      </c>
      <c r="C22123" s="1">
        <v>38443</v>
      </c>
      <c r="D22123">
        <v>0</v>
      </c>
      <c r="E22123" t="s">
        <v>166</v>
      </c>
      <c r="F22123" t="s">
        <v>166</v>
      </c>
      <c r="G22123">
        <v>5</v>
      </c>
      <c r="H22123">
        <v>0</v>
      </c>
      <c r="I22123">
        <v>25670</v>
      </c>
      <c r="J22123">
        <v>0.46200000000000002</v>
      </c>
      <c r="K22123">
        <v>7</v>
      </c>
      <c r="L22123" t="s">
        <v>167</v>
      </c>
      <c r="M22123">
        <v>0</v>
      </c>
      <c r="N22123">
        <v>0</v>
      </c>
      <c r="O22123">
        <v>8037.7193649999999</v>
      </c>
      <c r="P22123">
        <v>8037.72</v>
      </c>
      <c r="Q22123">
        <v>7200</v>
      </c>
      <c r="R22123">
        <v>837.72</v>
      </c>
      <c r="S22123">
        <v>0</v>
      </c>
      <c r="T22123">
        <v>0</v>
      </c>
      <c r="U22123">
        <v>0</v>
      </c>
      <c r="V22123" s="1">
        <v>41760</v>
      </c>
      <c r="W22123">
        <v>233.46</v>
      </c>
      <c r="Y22123" s="1">
        <v>42186</v>
      </c>
      <c r="Z22123">
        <v>7200</v>
      </c>
      <c r="AA22123" t="s">
        <v>79</v>
      </c>
      <c r="AB22123" t="s">
        <v>89</v>
      </c>
      <c r="AC22123" t="s">
        <v>126</v>
      </c>
      <c r="AD22123" t="s">
        <v>77</v>
      </c>
      <c r="AE22123" s="1">
        <v>40634</v>
      </c>
      <c r="AF22123" t="s">
        <v>10</v>
      </c>
      <c r="AG22123" t="s">
        <v>42</v>
      </c>
    </row>
    <row r="22124" spans="1:33" x14ac:dyDescent="0.3">
      <c r="A22124">
        <v>710553</v>
      </c>
      <c r="B22124">
        <v>0</v>
      </c>
      <c r="C22124" s="1">
        <v>36770</v>
      </c>
      <c r="D22124">
        <v>2</v>
      </c>
      <c r="E22124">
        <v>24</v>
      </c>
      <c r="F22124" t="s">
        <v>166</v>
      </c>
      <c r="G22124">
        <v>6</v>
      </c>
      <c r="H22124">
        <v>0</v>
      </c>
      <c r="I22124">
        <v>291</v>
      </c>
      <c r="J22124">
        <v>0.108</v>
      </c>
      <c r="K22124">
        <v>29</v>
      </c>
      <c r="L22124" t="s">
        <v>167</v>
      </c>
      <c r="M22124">
        <v>0</v>
      </c>
      <c r="N22124">
        <v>0</v>
      </c>
      <c r="O22124">
        <v>8863.4451879999997</v>
      </c>
      <c r="P22124">
        <v>8808.0499999999993</v>
      </c>
      <c r="Q22124">
        <v>8000</v>
      </c>
      <c r="R22124">
        <v>863.45</v>
      </c>
      <c r="S22124">
        <v>0</v>
      </c>
      <c r="T22124">
        <v>0</v>
      </c>
      <c r="U22124">
        <v>0</v>
      </c>
      <c r="V22124" s="1">
        <v>41214</v>
      </c>
      <c r="W22124">
        <v>1161.73</v>
      </c>
      <c r="Y22124" s="1">
        <v>42491</v>
      </c>
      <c r="Z22124">
        <v>8000</v>
      </c>
      <c r="AA22124" t="s">
        <v>80</v>
      </c>
      <c r="AB22124" t="s">
        <v>95</v>
      </c>
      <c r="AC22124" t="s">
        <v>122</v>
      </c>
      <c r="AD22124" t="s">
        <v>168</v>
      </c>
      <c r="AE22124" s="1">
        <v>40603</v>
      </c>
      <c r="AF22124" t="s">
        <v>10</v>
      </c>
      <c r="AG22124" t="s">
        <v>16</v>
      </c>
    </row>
    <row r="22125" spans="1:33" x14ac:dyDescent="0.3">
      <c r="A22125">
        <v>710556</v>
      </c>
      <c r="B22125">
        <v>0</v>
      </c>
      <c r="C22125" s="1">
        <v>35765</v>
      </c>
      <c r="D22125">
        <v>1</v>
      </c>
      <c r="E22125" t="s">
        <v>166</v>
      </c>
      <c r="F22125" t="s">
        <v>166</v>
      </c>
      <c r="G22125">
        <v>11</v>
      </c>
      <c r="H22125">
        <v>0</v>
      </c>
      <c r="I22125">
        <v>12057</v>
      </c>
      <c r="J22125">
        <v>0.49199999999999999</v>
      </c>
      <c r="K22125">
        <v>25</v>
      </c>
      <c r="L22125" t="s">
        <v>167</v>
      </c>
      <c r="M22125">
        <v>0</v>
      </c>
      <c r="N22125">
        <v>0</v>
      </c>
      <c r="O22125">
        <v>9292.9354430000003</v>
      </c>
      <c r="P22125">
        <v>9292.94</v>
      </c>
      <c r="Q22125">
        <v>8000</v>
      </c>
      <c r="R22125">
        <v>1292.94</v>
      </c>
      <c r="S22125">
        <v>0</v>
      </c>
      <c r="T22125">
        <v>0</v>
      </c>
      <c r="U22125">
        <v>0</v>
      </c>
      <c r="V22125" s="1">
        <v>41730</v>
      </c>
      <c r="W22125">
        <v>283.16000000000003</v>
      </c>
      <c r="Y22125" s="1">
        <v>42491</v>
      </c>
      <c r="Z22125">
        <v>8000</v>
      </c>
      <c r="AA22125" t="s">
        <v>80</v>
      </c>
      <c r="AB22125" t="s">
        <v>92</v>
      </c>
      <c r="AC22125" t="s">
        <v>122</v>
      </c>
      <c r="AD22125" t="s">
        <v>168</v>
      </c>
      <c r="AE22125" s="1">
        <v>40603</v>
      </c>
      <c r="AF22125" t="s">
        <v>10</v>
      </c>
      <c r="AG22125" t="s">
        <v>22</v>
      </c>
    </row>
    <row r="22126" spans="1:33" x14ac:dyDescent="0.3">
      <c r="A22126">
        <v>710582</v>
      </c>
      <c r="B22126">
        <v>0</v>
      </c>
      <c r="C22126" s="1">
        <v>37653</v>
      </c>
      <c r="D22126">
        <v>1</v>
      </c>
      <c r="E22126">
        <v>45</v>
      </c>
      <c r="F22126" t="s">
        <v>166</v>
      </c>
      <c r="G22126">
        <v>10</v>
      </c>
      <c r="H22126">
        <v>0</v>
      </c>
      <c r="I22126">
        <v>3370</v>
      </c>
      <c r="J22126">
        <v>0.40600000000000003</v>
      </c>
      <c r="K22126">
        <v>24</v>
      </c>
      <c r="L22126" t="s">
        <v>167</v>
      </c>
      <c r="M22126">
        <v>0</v>
      </c>
      <c r="N22126">
        <v>0</v>
      </c>
      <c r="O22126">
        <v>4595.5086719999999</v>
      </c>
      <c r="P22126">
        <v>4595.51</v>
      </c>
      <c r="Q22126">
        <v>4000</v>
      </c>
      <c r="R22126">
        <v>595.51</v>
      </c>
      <c r="S22126">
        <v>0</v>
      </c>
      <c r="T22126">
        <v>0</v>
      </c>
      <c r="U22126">
        <v>0</v>
      </c>
      <c r="V22126" s="1">
        <v>41334</v>
      </c>
      <c r="W22126">
        <v>1733.46</v>
      </c>
      <c r="Y22126" s="1">
        <v>42430</v>
      </c>
      <c r="Z22126">
        <v>4000</v>
      </c>
      <c r="AA22126" t="s">
        <v>80</v>
      </c>
      <c r="AB22126" t="s">
        <v>94</v>
      </c>
      <c r="AC22126" t="s">
        <v>126</v>
      </c>
      <c r="AD22126" t="s">
        <v>168</v>
      </c>
      <c r="AE22126" s="1">
        <v>40603</v>
      </c>
      <c r="AF22126" t="s">
        <v>10</v>
      </c>
      <c r="AG22126" t="s">
        <v>21</v>
      </c>
    </row>
    <row r="22127" spans="1:33" x14ac:dyDescent="0.3">
      <c r="A22127">
        <v>710590</v>
      </c>
      <c r="B22127">
        <v>0</v>
      </c>
      <c r="C22127" s="1">
        <v>36647</v>
      </c>
      <c r="D22127">
        <v>0</v>
      </c>
      <c r="E22127" t="s">
        <v>166</v>
      </c>
      <c r="F22127" t="s">
        <v>166</v>
      </c>
      <c r="G22127">
        <v>11</v>
      </c>
      <c r="H22127">
        <v>0</v>
      </c>
      <c r="I22127">
        <v>13306</v>
      </c>
      <c r="J22127">
        <v>0.58599999999999997</v>
      </c>
      <c r="K22127">
        <v>14</v>
      </c>
      <c r="L22127" t="s">
        <v>167</v>
      </c>
      <c r="M22127">
        <v>0</v>
      </c>
      <c r="N22127">
        <v>0</v>
      </c>
      <c r="O22127">
        <v>32103.34</v>
      </c>
      <c r="P22127">
        <v>32103.34</v>
      </c>
      <c r="Q22127">
        <v>16387.740000000002</v>
      </c>
      <c r="R22127">
        <v>15172.43</v>
      </c>
      <c r="S22127">
        <v>0</v>
      </c>
      <c r="T22127">
        <v>543.16999999999996</v>
      </c>
      <c r="U22127">
        <v>97.770600000000002</v>
      </c>
      <c r="V22127" s="1">
        <v>42217</v>
      </c>
      <c r="W22127">
        <v>500</v>
      </c>
      <c r="Y22127" s="1">
        <v>42491</v>
      </c>
      <c r="Z22127">
        <v>25000</v>
      </c>
      <c r="AA22127" t="s">
        <v>84</v>
      </c>
      <c r="AB22127" t="s">
        <v>115</v>
      </c>
      <c r="AC22127" t="s">
        <v>122</v>
      </c>
      <c r="AD22127" t="s">
        <v>168</v>
      </c>
      <c r="AE22127" s="1">
        <v>40603</v>
      </c>
      <c r="AF22127" t="s">
        <v>8</v>
      </c>
      <c r="AG22127" t="s">
        <v>32</v>
      </c>
    </row>
    <row r="22128" spans="1:33" x14ac:dyDescent="0.3">
      <c r="A22128">
        <v>710594</v>
      </c>
      <c r="B22128">
        <v>0</v>
      </c>
      <c r="C22128" s="1">
        <v>34304</v>
      </c>
      <c r="D22128">
        <v>1</v>
      </c>
      <c r="E22128">
        <v>35</v>
      </c>
      <c r="F22128">
        <v>87</v>
      </c>
      <c r="G22128">
        <v>11</v>
      </c>
      <c r="H22128">
        <v>1</v>
      </c>
      <c r="I22128">
        <v>14145</v>
      </c>
      <c r="J22128">
        <v>0.81799999999999995</v>
      </c>
      <c r="K22128">
        <v>44</v>
      </c>
      <c r="L22128" t="s">
        <v>167</v>
      </c>
      <c r="M22128">
        <v>0</v>
      </c>
      <c r="N22128">
        <v>0</v>
      </c>
      <c r="O22128">
        <v>31865.837630000002</v>
      </c>
      <c r="P22128">
        <v>31865.84</v>
      </c>
      <c r="Q22128">
        <v>20000</v>
      </c>
      <c r="R22128">
        <v>11865.84</v>
      </c>
      <c r="S22128">
        <v>0</v>
      </c>
      <c r="T22128">
        <v>0</v>
      </c>
      <c r="U22128">
        <v>0</v>
      </c>
      <c r="V22128" s="1">
        <v>42461</v>
      </c>
      <c r="W22128">
        <v>530.34</v>
      </c>
      <c r="Y22128" s="1">
        <v>42491</v>
      </c>
      <c r="Z22128">
        <v>20000</v>
      </c>
      <c r="AA22128" t="s">
        <v>85</v>
      </c>
      <c r="AB22128" t="s">
        <v>116</v>
      </c>
      <c r="AC22128" t="s">
        <v>122</v>
      </c>
      <c r="AD22128" t="s">
        <v>77</v>
      </c>
      <c r="AE22128" s="1">
        <v>40603</v>
      </c>
      <c r="AF22128" t="s">
        <v>10</v>
      </c>
      <c r="AG22128" t="s">
        <v>21</v>
      </c>
    </row>
    <row r="22129" spans="1:33" x14ac:dyDescent="0.3">
      <c r="A22129">
        <v>710623</v>
      </c>
      <c r="B22129">
        <v>1</v>
      </c>
      <c r="C22129" s="1">
        <v>34881</v>
      </c>
      <c r="D22129">
        <v>0</v>
      </c>
      <c r="E22129">
        <v>21</v>
      </c>
      <c r="F22129" t="s">
        <v>166</v>
      </c>
      <c r="G22129">
        <v>8</v>
      </c>
      <c r="H22129">
        <v>0</v>
      </c>
      <c r="I22129">
        <v>7874</v>
      </c>
      <c r="J22129">
        <v>0.16500000000000001</v>
      </c>
      <c r="K22129">
        <v>24</v>
      </c>
      <c r="L22129" t="s">
        <v>167</v>
      </c>
      <c r="M22129">
        <v>0</v>
      </c>
      <c r="N22129">
        <v>0</v>
      </c>
      <c r="O22129">
        <v>15529.058919999999</v>
      </c>
      <c r="P22129">
        <v>15529.06</v>
      </c>
      <c r="Q22129">
        <v>14000</v>
      </c>
      <c r="R22129">
        <v>1529.06</v>
      </c>
      <c r="S22129">
        <v>0</v>
      </c>
      <c r="T22129">
        <v>0</v>
      </c>
      <c r="U22129">
        <v>0</v>
      </c>
      <c r="V22129" s="1">
        <v>41640</v>
      </c>
      <c r="W22129">
        <v>1715.38</v>
      </c>
      <c r="Y22129" s="1">
        <v>41640</v>
      </c>
      <c r="Z22129">
        <v>14000</v>
      </c>
      <c r="AA22129" t="s">
        <v>79</v>
      </c>
      <c r="AB22129" t="s">
        <v>88</v>
      </c>
      <c r="AC22129" t="s">
        <v>125</v>
      </c>
      <c r="AD22129" t="s">
        <v>168</v>
      </c>
      <c r="AE22129" s="1">
        <v>40603</v>
      </c>
      <c r="AF22129" t="s">
        <v>10</v>
      </c>
      <c r="AG22129" t="s">
        <v>54</v>
      </c>
    </row>
    <row r="22130" spans="1:33" x14ac:dyDescent="0.3">
      <c r="A22130">
        <v>710624</v>
      </c>
      <c r="B22130">
        <v>0</v>
      </c>
      <c r="C22130" s="1">
        <v>34274</v>
      </c>
      <c r="D22130">
        <v>0</v>
      </c>
      <c r="E22130" t="s">
        <v>166</v>
      </c>
      <c r="F22130" t="s">
        <v>166</v>
      </c>
      <c r="G22130">
        <v>5</v>
      </c>
      <c r="H22130">
        <v>0</v>
      </c>
      <c r="I22130">
        <v>14960</v>
      </c>
      <c r="J22130">
        <v>0.68300000000000005</v>
      </c>
      <c r="K22130">
        <v>25</v>
      </c>
      <c r="L22130" t="s">
        <v>167</v>
      </c>
      <c r="M22130">
        <v>0</v>
      </c>
      <c r="N22130">
        <v>0</v>
      </c>
      <c r="O22130">
        <v>4445.441366</v>
      </c>
      <c r="P22130">
        <v>4445.4399999999996</v>
      </c>
      <c r="Q22130">
        <v>4000</v>
      </c>
      <c r="R22130">
        <v>445.44</v>
      </c>
      <c r="S22130">
        <v>0</v>
      </c>
      <c r="T22130">
        <v>0</v>
      </c>
      <c r="U22130">
        <v>0</v>
      </c>
      <c r="V22130" s="1">
        <v>41518</v>
      </c>
      <c r="W22130">
        <v>983.09</v>
      </c>
      <c r="Y22130" s="1">
        <v>42125</v>
      </c>
      <c r="Z22130">
        <v>4000</v>
      </c>
      <c r="AA22130" t="s">
        <v>79</v>
      </c>
      <c r="AB22130" t="s">
        <v>89</v>
      </c>
      <c r="AC22130" t="s">
        <v>122</v>
      </c>
      <c r="AD22130" t="s">
        <v>76</v>
      </c>
      <c r="AE22130" s="1">
        <v>40603</v>
      </c>
      <c r="AF22130" t="s">
        <v>10</v>
      </c>
      <c r="AG22130" t="s">
        <v>31</v>
      </c>
    </row>
    <row r="22131" spans="1:33" x14ac:dyDescent="0.3">
      <c r="A22131">
        <v>710626</v>
      </c>
      <c r="B22131">
        <v>0</v>
      </c>
      <c r="C22131" s="1">
        <v>36404</v>
      </c>
      <c r="D22131">
        <v>1</v>
      </c>
      <c r="E22131">
        <v>63</v>
      </c>
      <c r="F22131" t="s">
        <v>166</v>
      </c>
      <c r="G22131">
        <v>4</v>
      </c>
      <c r="H22131">
        <v>0</v>
      </c>
      <c r="I22131">
        <v>11130</v>
      </c>
      <c r="J22131">
        <v>0.74199999999999999</v>
      </c>
      <c r="K22131">
        <v>28</v>
      </c>
      <c r="L22131" t="s">
        <v>167</v>
      </c>
      <c r="M22131">
        <v>0</v>
      </c>
      <c r="N22131">
        <v>0</v>
      </c>
      <c r="O22131">
        <v>25984.09001</v>
      </c>
      <c r="P22131">
        <v>25797.69</v>
      </c>
      <c r="Q22131">
        <v>18000</v>
      </c>
      <c r="R22131">
        <v>7984.09</v>
      </c>
      <c r="S22131">
        <v>0</v>
      </c>
      <c r="T22131">
        <v>0</v>
      </c>
      <c r="U22131">
        <v>0</v>
      </c>
      <c r="V22131" s="1">
        <v>42095</v>
      </c>
      <c r="W22131">
        <v>5681.67</v>
      </c>
      <c r="Y22131" s="1">
        <v>42339</v>
      </c>
      <c r="Z22131">
        <v>18000</v>
      </c>
      <c r="AA22131" t="s">
        <v>83</v>
      </c>
      <c r="AB22131" t="s">
        <v>106</v>
      </c>
      <c r="AC22131" t="s">
        <v>126</v>
      </c>
      <c r="AD22131" t="s">
        <v>168</v>
      </c>
      <c r="AE22131" s="1">
        <v>40634</v>
      </c>
      <c r="AF22131" t="s">
        <v>10</v>
      </c>
      <c r="AG22131" t="s">
        <v>56</v>
      </c>
    </row>
    <row r="22132" spans="1:33" x14ac:dyDescent="0.3">
      <c r="A22132">
        <v>710662</v>
      </c>
      <c r="B22132">
        <v>0</v>
      </c>
      <c r="C22132" s="1">
        <v>34243</v>
      </c>
      <c r="D22132">
        <v>0</v>
      </c>
      <c r="E22132" t="s">
        <v>166</v>
      </c>
      <c r="F22132">
        <v>92</v>
      </c>
      <c r="G22132">
        <v>5</v>
      </c>
      <c r="H22132">
        <v>1</v>
      </c>
      <c r="I22132">
        <v>9860</v>
      </c>
      <c r="J22132">
        <v>0.48099999999999998</v>
      </c>
      <c r="K22132">
        <v>28</v>
      </c>
      <c r="L22132" t="s">
        <v>167</v>
      </c>
      <c r="M22132">
        <v>0</v>
      </c>
      <c r="N22132">
        <v>0</v>
      </c>
      <c r="O22132">
        <v>18331.97293</v>
      </c>
      <c r="P22132">
        <v>18045.54</v>
      </c>
      <c r="Q22132">
        <v>16000</v>
      </c>
      <c r="R22132">
        <v>2331.9699999999998</v>
      </c>
      <c r="S22132">
        <v>0</v>
      </c>
      <c r="T22132">
        <v>0</v>
      </c>
      <c r="U22132">
        <v>0</v>
      </c>
      <c r="V22132" s="1">
        <v>41456</v>
      </c>
      <c r="W22132">
        <v>3949.8</v>
      </c>
      <c r="Y22132" s="1">
        <v>42491</v>
      </c>
      <c r="Z22132">
        <v>16000</v>
      </c>
      <c r="AA22132" t="s">
        <v>80</v>
      </c>
      <c r="AB22132" t="s">
        <v>92</v>
      </c>
      <c r="AC22132" t="s">
        <v>126</v>
      </c>
      <c r="AD22132" t="s">
        <v>168</v>
      </c>
      <c r="AE22132" s="1">
        <v>40634</v>
      </c>
      <c r="AF22132" t="s">
        <v>10</v>
      </c>
      <c r="AG22132" t="s">
        <v>32</v>
      </c>
    </row>
    <row r="22133" spans="1:33" x14ac:dyDescent="0.3">
      <c r="A22133">
        <v>710680</v>
      </c>
      <c r="B22133">
        <v>0</v>
      </c>
      <c r="C22133" s="1">
        <v>36373</v>
      </c>
      <c r="D22133">
        <v>0</v>
      </c>
      <c r="E22133" t="s">
        <v>166</v>
      </c>
      <c r="F22133" t="s">
        <v>166</v>
      </c>
      <c r="G22133">
        <v>11</v>
      </c>
      <c r="H22133">
        <v>0</v>
      </c>
      <c r="I22133">
        <v>2730</v>
      </c>
      <c r="J22133">
        <v>0.14399999999999999</v>
      </c>
      <c r="K22133">
        <v>20</v>
      </c>
      <c r="L22133" t="s">
        <v>167</v>
      </c>
      <c r="M22133">
        <v>0</v>
      </c>
      <c r="N22133">
        <v>0</v>
      </c>
      <c r="O22133">
        <v>5458.8198169999996</v>
      </c>
      <c r="P22133">
        <v>5458.82</v>
      </c>
      <c r="Q22133">
        <v>5000</v>
      </c>
      <c r="R22133">
        <v>458.82</v>
      </c>
      <c r="S22133">
        <v>0</v>
      </c>
      <c r="T22133">
        <v>0</v>
      </c>
      <c r="U22133">
        <v>0</v>
      </c>
      <c r="V22133" s="1">
        <v>41730</v>
      </c>
      <c r="W22133">
        <v>178.26</v>
      </c>
      <c r="Y22133" s="1">
        <v>41730</v>
      </c>
      <c r="Z22133">
        <v>5000</v>
      </c>
      <c r="AA22133" t="s">
        <v>79</v>
      </c>
      <c r="AB22133" t="s">
        <v>87</v>
      </c>
      <c r="AC22133" t="s">
        <v>122</v>
      </c>
      <c r="AD22133" t="s">
        <v>76</v>
      </c>
      <c r="AE22133" s="1">
        <v>40603</v>
      </c>
      <c r="AF22133" t="s">
        <v>10</v>
      </c>
      <c r="AG22133" t="s">
        <v>49</v>
      </c>
    </row>
    <row r="22134" spans="1:33" x14ac:dyDescent="0.3">
      <c r="A22134">
        <v>710690</v>
      </c>
      <c r="B22134">
        <v>0</v>
      </c>
      <c r="C22134" s="1">
        <v>36831</v>
      </c>
      <c r="D22134">
        <v>1</v>
      </c>
      <c r="E22134">
        <v>57</v>
      </c>
      <c r="F22134" t="s">
        <v>166</v>
      </c>
      <c r="G22134">
        <v>8</v>
      </c>
      <c r="H22134">
        <v>0</v>
      </c>
      <c r="I22134">
        <v>10</v>
      </c>
      <c r="J22134">
        <v>1E-3</v>
      </c>
      <c r="K22134">
        <v>15</v>
      </c>
      <c r="L22134" t="s">
        <v>167</v>
      </c>
      <c r="M22134">
        <v>0</v>
      </c>
      <c r="N22134">
        <v>0</v>
      </c>
      <c r="O22134">
        <v>22054.61836</v>
      </c>
      <c r="P22134">
        <v>22054.62</v>
      </c>
      <c r="Q22134">
        <v>16000</v>
      </c>
      <c r="R22134">
        <v>6054.62</v>
      </c>
      <c r="S22134">
        <v>0</v>
      </c>
      <c r="T22134">
        <v>0</v>
      </c>
      <c r="U22134">
        <v>0</v>
      </c>
      <c r="V22134" s="1">
        <v>42461</v>
      </c>
      <c r="W22134">
        <v>366.8</v>
      </c>
      <c r="Y22134" s="1">
        <v>42461</v>
      </c>
      <c r="Z22134">
        <v>16000</v>
      </c>
      <c r="AA22134" t="s">
        <v>81</v>
      </c>
      <c r="AB22134" t="s">
        <v>98</v>
      </c>
      <c r="AC22134" t="s">
        <v>122</v>
      </c>
      <c r="AD22134" t="s">
        <v>76</v>
      </c>
      <c r="AE22134" s="1">
        <v>40603</v>
      </c>
      <c r="AF22134" t="s">
        <v>10</v>
      </c>
      <c r="AG22134" t="s">
        <v>21</v>
      </c>
    </row>
    <row r="22135" spans="1:33" x14ac:dyDescent="0.3">
      <c r="A22135">
        <v>710739</v>
      </c>
      <c r="B22135">
        <v>0</v>
      </c>
      <c r="C22135" s="1">
        <v>38261</v>
      </c>
      <c r="D22135">
        <v>0</v>
      </c>
      <c r="E22135" t="s">
        <v>166</v>
      </c>
      <c r="F22135" t="s">
        <v>166</v>
      </c>
      <c r="G22135">
        <v>11</v>
      </c>
      <c r="H22135">
        <v>0</v>
      </c>
      <c r="I22135">
        <v>1640</v>
      </c>
      <c r="J22135">
        <v>6.5000000000000002E-2</v>
      </c>
      <c r="K22135">
        <v>14</v>
      </c>
      <c r="L22135" t="s">
        <v>167</v>
      </c>
      <c r="M22135">
        <v>0</v>
      </c>
      <c r="N22135">
        <v>0</v>
      </c>
      <c r="O22135">
        <v>13878.226769999999</v>
      </c>
      <c r="P22135">
        <v>13878.23</v>
      </c>
      <c r="Q22135">
        <v>12500</v>
      </c>
      <c r="R22135">
        <v>1378.23</v>
      </c>
      <c r="S22135">
        <v>0</v>
      </c>
      <c r="T22135">
        <v>0</v>
      </c>
      <c r="U22135">
        <v>0</v>
      </c>
      <c r="V22135" s="1">
        <v>41730</v>
      </c>
      <c r="W22135">
        <v>389.94</v>
      </c>
      <c r="Y22135" s="1">
        <v>41730</v>
      </c>
      <c r="Z22135">
        <v>12500</v>
      </c>
      <c r="AA22135" t="s">
        <v>79</v>
      </c>
      <c r="AB22135" t="s">
        <v>88</v>
      </c>
      <c r="AC22135" t="s">
        <v>126</v>
      </c>
      <c r="AD22135" t="s">
        <v>168</v>
      </c>
      <c r="AE22135" s="1">
        <v>40603</v>
      </c>
      <c r="AF22135" t="s">
        <v>10</v>
      </c>
      <c r="AG22135" t="s">
        <v>16</v>
      </c>
    </row>
    <row r="22136" spans="1:33" x14ac:dyDescent="0.3">
      <c r="A22136">
        <v>710743</v>
      </c>
      <c r="B22136">
        <v>0</v>
      </c>
      <c r="C22136" s="1">
        <v>35065</v>
      </c>
      <c r="D22136">
        <v>3</v>
      </c>
      <c r="E22136" t="s">
        <v>166</v>
      </c>
      <c r="F22136">
        <v>106</v>
      </c>
      <c r="G22136">
        <v>4</v>
      </c>
      <c r="H22136">
        <v>1</v>
      </c>
      <c r="I22136">
        <v>9585</v>
      </c>
      <c r="J22136">
        <v>0.77900000000000003</v>
      </c>
      <c r="K22136">
        <v>15</v>
      </c>
      <c r="L22136" t="s">
        <v>167</v>
      </c>
      <c r="M22136">
        <v>0</v>
      </c>
      <c r="N22136">
        <v>0</v>
      </c>
      <c r="O22136">
        <v>1195.17</v>
      </c>
      <c r="P22136">
        <v>1195.17</v>
      </c>
      <c r="Q22136">
        <v>517.69000000000005</v>
      </c>
      <c r="R22136">
        <v>677.48</v>
      </c>
      <c r="S22136">
        <v>0</v>
      </c>
      <c r="T22136">
        <v>0</v>
      </c>
      <c r="U22136">
        <v>0</v>
      </c>
      <c r="V22136" s="1">
        <v>40756</v>
      </c>
      <c r="W22136">
        <v>398.85</v>
      </c>
      <c r="Y22136" s="1">
        <v>42491</v>
      </c>
      <c r="Z22136">
        <v>16000</v>
      </c>
      <c r="AA22136" t="s">
        <v>83</v>
      </c>
      <c r="AB22136" t="s">
        <v>108</v>
      </c>
      <c r="AC22136" t="s">
        <v>122</v>
      </c>
      <c r="AD22136" t="s">
        <v>168</v>
      </c>
      <c r="AE22136" s="1">
        <v>40634</v>
      </c>
      <c r="AF22136" t="s">
        <v>8</v>
      </c>
      <c r="AG22136" t="s">
        <v>46</v>
      </c>
    </row>
    <row r="22137" spans="1:33" x14ac:dyDescent="0.3">
      <c r="A22137">
        <v>710751</v>
      </c>
      <c r="B22137">
        <v>3</v>
      </c>
      <c r="C22137" s="1">
        <v>31959</v>
      </c>
      <c r="D22137">
        <v>2</v>
      </c>
      <c r="E22137">
        <v>3</v>
      </c>
      <c r="F22137" t="s">
        <v>166</v>
      </c>
      <c r="G22137">
        <v>11</v>
      </c>
      <c r="H22137">
        <v>0</v>
      </c>
      <c r="I22137">
        <v>12727</v>
      </c>
      <c r="J22137">
        <v>0.67</v>
      </c>
      <c r="K22137">
        <v>28</v>
      </c>
      <c r="L22137" t="s">
        <v>167</v>
      </c>
      <c r="M22137">
        <v>0</v>
      </c>
      <c r="N22137">
        <v>0</v>
      </c>
      <c r="O22137">
        <v>22586.36132</v>
      </c>
      <c r="P22137">
        <v>22586.36</v>
      </c>
      <c r="Q22137">
        <v>20000</v>
      </c>
      <c r="R22137">
        <v>2586.36</v>
      </c>
      <c r="S22137">
        <v>0</v>
      </c>
      <c r="T22137">
        <v>0</v>
      </c>
      <c r="U22137">
        <v>0</v>
      </c>
      <c r="V22137" s="1">
        <v>40909</v>
      </c>
      <c r="W22137">
        <v>12.34</v>
      </c>
      <c r="Y22137" s="1">
        <v>42461</v>
      </c>
      <c r="Z22137">
        <v>20000</v>
      </c>
      <c r="AA22137" t="s">
        <v>85</v>
      </c>
      <c r="AB22137" t="s">
        <v>116</v>
      </c>
      <c r="AC22137" t="s">
        <v>122</v>
      </c>
      <c r="AD22137" t="s">
        <v>77</v>
      </c>
      <c r="AE22137" s="1">
        <v>40634</v>
      </c>
      <c r="AF22137" t="s">
        <v>10</v>
      </c>
      <c r="AG22137" t="s">
        <v>13</v>
      </c>
    </row>
    <row r="22138" spans="1:33" x14ac:dyDescent="0.3">
      <c r="A22138">
        <v>710752</v>
      </c>
      <c r="B22138">
        <v>0</v>
      </c>
      <c r="C22138" s="1">
        <v>35156</v>
      </c>
      <c r="D22138">
        <v>3</v>
      </c>
      <c r="E22138" t="s">
        <v>166</v>
      </c>
      <c r="F22138" t="s">
        <v>166</v>
      </c>
      <c r="G22138">
        <v>14</v>
      </c>
      <c r="H22138">
        <v>0</v>
      </c>
      <c r="I22138">
        <v>40292</v>
      </c>
      <c r="J22138">
        <v>0.39800000000000002</v>
      </c>
      <c r="K22138">
        <v>38</v>
      </c>
      <c r="L22138" t="s">
        <v>167</v>
      </c>
      <c r="M22138">
        <v>0</v>
      </c>
      <c r="N22138">
        <v>0</v>
      </c>
      <c r="O22138">
        <v>16383.529979999999</v>
      </c>
      <c r="P22138">
        <v>16383.53</v>
      </c>
      <c r="Q22138">
        <v>12000</v>
      </c>
      <c r="R22138">
        <v>4383.53</v>
      </c>
      <c r="S22138">
        <v>0</v>
      </c>
      <c r="T22138">
        <v>0</v>
      </c>
      <c r="U22138">
        <v>0</v>
      </c>
      <c r="V22138" s="1">
        <v>42156</v>
      </c>
      <c r="W22138">
        <v>2902.5</v>
      </c>
      <c r="Y22138" s="1">
        <v>42156</v>
      </c>
      <c r="Z22138">
        <v>12000</v>
      </c>
      <c r="AA22138" t="s">
        <v>81</v>
      </c>
      <c r="AB22138" t="s">
        <v>98</v>
      </c>
      <c r="AC22138" t="s">
        <v>122</v>
      </c>
      <c r="AD22138" t="s">
        <v>77</v>
      </c>
      <c r="AE22138" s="1">
        <v>40603</v>
      </c>
      <c r="AF22138" t="s">
        <v>10</v>
      </c>
      <c r="AG22138" t="s">
        <v>39</v>
      </c>
    </row>
    <row r="22139" spans="1:33" x14ac:dyDescent="0.3">
      <c r="A22139">
        <v>710757</v>
      </c>
      <c r="B22139">
        <v>0</v>
      </c>
      <c r="C22139" s="1">
        <v>34455</v>
      </c>
      <c r="D22139">
        <v>0</v>
      </c>
      <c r="E22139" t="s">
        <v>166</v>
      </c>
      <c r="F22139" t="s">
        <v>166</v>
      </c>
      <c r="G22139">
        <v>12</v>
      </c>
      <c r="H22139">
        <v>0</v>
      </c>
      <c r="I22139">
        <v>23759</v>
      </c>
      <c r="J22139">
        <v>0.33100000000000002</v>
      </c>
      <c r="K22139">
        <v>42</v>
      </c>
      <c r="L22139" t="s">
        <v>167</v>
      </c>
      <c r="M22139">
        <v>0</v>
      </c>
      <c r="N22139">
        <v>0</v>
      </c>
      <c r="O22139">
        <v>18968.176319999999</v>
      </c>
      <c r="P22139">
        <v>18968.18</v>
      </c>
      <c r="Q22139">
        <v>18000</v>
      </c>
      <c r="R22139">
        <v>968.18</v>
      </c>
      <c r="S22139">
        <v>0</v>
      </c>
      <c r="T22139">
        <v>0</v>
      </c>
      <c r="U22139">
        <v>0</v>
      </c>
      <c r="V22139" s="1">
        <v>40817</v>
      </c>
      <c r="W22139">
        <v>17009.439999999999</v>
      </c>
      <c r="Y22139" s="1">
        <v>42186</v>
      </c>
      <c r="Z22139">
        <v>18000</v>
      </c>
      <c r="AA22139" t="s">
        <v>80</v>
      </c>
      <c r="AB22139" t="s">
        <v>95</v>
      </c>
      <c r="AC22139" t="s">
        <v>122</v>
      </c>
      <c r="AD22139" t="s">
        <v>77</v>
      </c>
      <c r="AE22139" s="1">
        <v>40603</v>
      </c>
      <c r="AF22139" t="s">
        <v>10</v>
      </c>
      <c r="AG22139" t="s">
        <v>16</v>
      </c>
    </row>
    <row r="22140" spans="1:33" x14ac:dyDescent="0.3">
      <c r="A22140">
        <v>710759</v>
      </c>
      <c r="B22140">
        <v>0</v>
      </c>
      <c r="C22140" s="1">
        <v>37104</v>
      </c>
      <c r="D22140">
        <v>1</v>
      </c>
      <c r="E22140" t="s">
        <v>166</v>
      </c>
      <c r="F22140" t="s">
        <v>166</v>
      </c>
      <c r="G22140">
        <v>15</v>
      </c>
      <c r="H22140">
        <v>0</v>
      </c>
      <c r="I22140">
        <v>13359</v>
      </c>
      <c r="J22140">
        <v>0.44500000000000001</v>
      </c>
      <c r="K22140">
        <v>24</v>
      </c>
      <c r="L22140" t="s">
        <v>167</v>
      </c>
      <c r="M22140">
        <v>0</v>
      </c>
      <c r="N22140">
        <v>0</v>
      </c>
      <c r="O22140">
        <v>7953.805018</v>
      </c>
      <c r="P22140">
        <v>7953.81</v>
      </c>
      <c r="Q22140">
        <v>7000</v>
      </c>
      <c r="R22140">
        <v>953.81</v>
      </c>
      <c r="S22140">
        <v>0</v>
      </c>
      <c r="T22140">
        <v>0</v>
      </c>
      <c r="U22140">
        <v>0</v>
      </c>
      <c r="V22140" s="1">
        <v>41791</v>
      </c>
      <c r="W22140">
        <v>258.58</v>
      </c>
      <c r="Y22140" s="1">
        <v>42461</v>
      </c>
      <c r="Z22140">
        <v>7000</v>
      </c>
      <c r="AA22140" t="s">
        <v>79</v>
      </c>
      <c r="AB22140" t="s">
        <v>90</v>
      </c>
      <c r="AC22140" t="s">
        <v>126</v>
      </c>
      <c r="AD22140" t="s">
        <v>76</v>
      </c>
      <c r="AE22140" s="1">
        <v>40695</v>
      </c>
      <c r="AF22140" t="s">
        <v>10</v>
      </c>
      <c r="AG22140" t="s">
        <v>45</v>
      </c>
    </row>
    <row r="22141" spans="1:33" x14ac:dyDescent="0.3">
      <c r="A22141">
        <v>710764</v>
      </c>
      <c r="B22141">
        <v>0</v>
      </c>
      <c r="C22141" s="1">
        <v>37257</v>
      </c>
      <c r="D22141">
        <v>0</v>
      </c>
      <c r="E22141" t="s">
        <v>166</v>
      </c>
      <c r="F22141" t="s">
        <v>166</v>
      </c>
      <c r="G22141">
        <v>8</v>
      </c>
      <c r="H22141">
        <v>0</v>
      </c>
      <c r="I22141">
        <v>22805</v>
      </c>
      <c r="J22141">
        <v>0.51700000000000002</v>
      </c>
      <c r="K22141">
        <v>21</v>
      </c>
      <c r="L22141" t="s">
        <v>167</v>
      </c>
      <c r="M22141">
        <v>0</v>
      </c>
      <c r="N22141">
        <v>0</v>
      </c>
      <c r="O22141">
        <v>5581.772363</v>
      </c>
      <c r="P22141">
        <v>5581.77</v>
      </c>
      <c r="Q22141">
        <v>5000</v>
      </c>
      <c r="R22141">
        <v>581.77</v>
      </c>
      <c r="S22141">
        <v>0</v>
      </c>
      <c r="T22141">
        <v>0</v>
      </c>
      <c r="U22141">
        <v>0</v>
      </c>
      <c r="V22141" s="1">
        <v>41730</v>
      </c>
      <c r="W22141">
        <v>172.58</v>
      </c>
      <c r="Y22141" s="1">
        <v>42491</v>
      </c>
      <c r="Z22141">
        <v>5000</v>
      </c>
      <c r="AA22141" t="s">
        <v>79</v>
      </c>
      <c r="AB22141" t="s">
        <v>89</v>
      </c>
      <c r="AC22141" t="s">
        <v>126</v>
      </c>
      <c r="AD22141" t="s">
        <v>76</v>
      </c>
      <c r="AE22141" s="1">
        <v>40603</v>
      </c>
      <c r="AF22141" t="s">
        <v>10</v>
      </c>
      <c r="AG22141" t="s">
        <v>16</v>
      </c>
    </row>
    <row r="22142" spans="1:33" x14ac:dyDescent="0.3">
      <c r="A22142">
        <v>710786</v>
      </c>
      <c r="B22142">
        <v>0</v>
      </c>
      <c r="C22142" s="1">
        <v>35612</v>
      </c>
      <c r="D22142">
        <v>3</v>
      </c>
      <c r="E22142" t="s">
        <v>166</v>
      </c>
      <c r="F22142" t="s">
        <v>166</v>
      </c>
      <c r="G22142">
        <v>9</v>
      </c>
      <c r="H22142">
        <v>0</v>
      </c>
      <c r="I22142">
        <v>9107</v>
      </c>
      <c r="J22142">
        <v>0.97899999999999998</v>
      </c>
      <c r="K22142">
        <v>21</v>
      </c>
      <c r="L22142" t="s">
        <v>167</v>
      </c>
      <c r="M22142">
        <v>0</v>
      </c>
      <c r="N22142">
        <v>0</v>
      </c>
      <c r="O22142">
        <v>2905.4502400000001</v>
      </c>
      <c r="P22142">
        <v>2905.45</v>
      </c>
      <c r="Q22142">
        <v>2400</v>
      </c>
      <c r="R22142">
        <v>505.45</v>
      </c>
      <c r="S22142">
        <v>0</v>
      </c>
      <c r="T22142">
        <v>0</v>
      </c>
      <c r="U22142">
        <v>0</v>
      </c>
      <c r="V22142" s="1">
        <v>41609</v>
      </c>
      <c r="W22142">
        <v>401.77</v>
      </c>
      <c r="Y22142" s="1">
        <v>42491</v>
      </c>
      <c r="Z22142">
        <v>2400</v>
      </c>
      <c r="AA22142" t="s">
        <v>81</v>
      </c>
      <c r="AB22142" t="s">
        <v>97</v>
      </c>
      <c r="AC22142" t="s">
        <v>122</v>
      </c>
      <c r="AD22142" t="s">
        <v>77</v>
      </c>
      <c r="AE22142" s="1">
        <v>40603</v>
      </c>
      <c r="AF22142" t="s">
        <v>10</v>
      </c>
      <c r="AG22142" t="s">
        <v>16</v>
      </c>
    </row>
    <row r="22143" spans="1:33" x14ac:dyDescent="0.3">
      <c r="A22143">
        <v>710806</v>
      </c>
      <c r="B22143">
        <v>0</v>
      </c>
      <c r="C22143" s="1">
        <v>35765</v>
      </c>
      <c r="D22143">
        <v>0</v>
      </c>
      <c r="E22143">
        <v>43</v>
      </c>
      <c r="F22143" t="s">
        <v>166</v>
      </c>
      <c r="G22143">
        <v>15</v>
      </c>
      <c r="H22143">
        <v>0</v>
      </c>
      <c r="I22143">
        <v>19674</v>
      </c>
      <c r="J22143">
        <v>0.80300000000000005</v>
      </c>
      <c r="K22143">
        <v>34</v>
      </c>
      <c r="L22143" t="s">
        <v>167</v>
      </c>
      <c r="M22143">
        <v>0</v>
      </c>
      <c r="N22143">
        <v>0</v>
      </c>
      <c r="O22143">
        <v>5669.96</v>
      </c>
      <c r="P22143">
        <v>5669.96</v>
      </c>
      <c r="Q22143">
        <v>2943.65</v>
      </c>
      <c r="R22143">
        <v>2711.51</v>
      </c>
      <c r="S22143">
        <v>0</v>
      </c>
      <c r="T22143">
        <v>14.8</v>
      </c>
      <c r="U22143">
        <v>0</v>
      </c>
      <c r="V22143" s="1">
        <v>41487</v>
      </c>
      <c r="W22143">
        <v>202.54</v>
      </c>
      <c r="Y22143" s="1">
        <v>42491</v>
      </c>
      <c r="Z22143">
        <v>8125</v>
      </c>
      <c r="AA22143" t="s">
        <v>83</v>
      </c>
      <c r="AB22143" t="s">
        <v>108</v>
      </c>
      <c r="AC22143" t="s">
        <v>122</v>
      </c>
      <c r="AD22143" t="s">
        <v>77</v>
      </c>
      <c r="AE22143" s="1">
        <v>40603</v>
      </c>
      <c r="AF22143" t="s">
        <v>8</v>
      </c>
      <c r="AG22143" t="s">
        <v>55</v>
      </c>
    </row>
    <row r="22144" spans="1:33" x14ac:dyDescent="0.3">
      <c r="A22144">
        <v>710821</v>
      </c>
      <c r="B22144">
        <v>1</v>
      </c>
      <c r="C22144" s="1">
        <v>35551</v>
      </c>
      <c r="D22144">
        <v>0</v>
      </c>
      <c r="E22144">
        <v>6</v>
      </c>
      <c r="F22144" t="s">
        <v>166</v>
      </c>
      <c r="G22144">
        <v>9</v>
      </c>
      <c r="H22144">
        <v>0</v>
      </c>
      <c r="I22144">
        <v>37093</v>
      </c>
      <c r="J22144">
        <v>0.90900000000000003</v>
      </c>
      <c r="K22144">
        <v>37</v>
      </c>
      <c r="L22144" t="s">
        <v>167</v>
      </c>
      <c r="M22144">
        <v>0</v>
      </c>
      <c r="N22144">
        <v>0</v>
      </c>
      <c r="O22144">
        <v>31260.92885</v>
      </c>
      <c r="P22144">
        <v>31260.93</v>
      </c>
      <c r="Q22144">
        <v>25000</v>
      </c>
      <c r="R22144">
        <v>6260.93</v>
      </c>
      <c r="S22144">
        <v>0</v>
      </c>
      <c r="T22144">
        <v>0</v>
      </c>
      <c r="U22144">
        <v>0</v>
      </c>
      <c r="V22144" s="1">
        <v>41153</v>
      </c>
      <c r="W22144">
        <v>20813.95</v>
      </c>
      <c r="Y22144" s="1">
        <v>42491</v>
      </c>
      <c r="Z22144">
        <v>25000</v>
      </c>
      <c r="AA22144" t="s">
        <v>84</v>
      </c>
      <c r="AB22144" t="s">
        <v>114</v>
      </c>
      <c r="AC22144" t="s">
        <v>125</v>
      </c>
      <c r="AD22144" t="s">
        <v>77</v>
      </c>
      <c r="AE22144" s="1">
        <v>40634</v>
      </c>
      <c r="AF22144" t="s">
        <v>10</v>
      </c>
      <c r="AG22144" t="s">
        <v>34</v>
      </c>
    </row>
    <row r="22145" spans="1:33" x14ac:dyDescent="0.3">
      <c r="A22145">
        <v>710883</v>
      </c>
      <c r="B22145">
        <v>0</v>
      </c>
      <c r="C22145" s="1">
        <v>36647</v>
      </c>
      <c r="D22145">
        <v>1</v>
      </c>
      <c r="E22145" t="s">
        <v>166</v>
      </c>
      <c r="F22145" t="s">
        <v>166</v>
      </c>
      <c r="G22145">
        <v>5</v>
      </c>
      <c r="H22145">
        <v>0</v>
      </c>
      <c r="I22145">
        <v>15246</v>
      </c>
      <c r="J22145">
        <v>0.67200000000000004</v>
      </c>
      <c r="K22145">
        <v>14</v>
      </c>
      <c r="L22145" t="s">
        <v>167</v>
      </c>
      <c r="M22145">
        <v>0</v>
      </c>
      <c r="N22145">
        <v>0</v>
      </c>
      <c r="O22145">
        <v>9648.0124209999994</v>
      </c>
      <c r="P22145">
        <v>9648.01</v>
      </c>
      <c r="Q22145">
        <v>9000</v>
      </c>
      <c r="R22145">
        <v>648.01</v>
      </c>
      <c r="S22145">
        <v>0</v>
      </c>
      <c r="T22145">
        <v>0</v>
      </c>
      <c r="U22145">
        <v>0</v>
      </c>
      <c r="V22145" s="1">
        <v>40940</v>
      </c>
      <c r="W22145">
        <v>6791.73</v>
      </c>
      <c r="Y22145" s="1">
        <v>40940</v>
      </c>
      <c r="Z22145">
        <v>9000</v>
      </c>
      <c r="AA22145" t="s">
        <v>80</v>
      </c>
      <c r="AB22145" t="s">
        <v>92</v>
      </c>
      <c r="AC22145" t="s">
        <v>122</v>
      </c>
      <c r="AD22145" t="s">
        <v>76</v>
      </c>
      <c r="AE22145" s="1">
        <v>40634</v>
      </c>
      <c r="AF22145" t="s">
        <v>10</v>
      </c>
      <c r="AG22145" t="s">
        <v>34</v>
      </c>
    </row>
    <row r="22146" spans="1:33" x14ac:dyDescent="0.3">
      <c r="A22146">
        <v>710884</v>
      </c>
      <c r="B22146">
        <v>0</v>
      </c>
      <c r="C22146" s="1">
        <v>39479</v>
      </c>
      <c r="D22146">
        <v>0</v>
      </c>
      <c r="E22146" t="s">
        <v>166</v>
      </c>
      <c r="F22146" t="s">
        <v>166</v>
      </c>
      <c r="G22146">
        <v>4</v>
      </c>
      <c r="H22146">
        <v>0</v>
      </c>
      <c r="I22146">
        <v>543</v>
      </c>
      <c r="J22146">
        <v>0.67900000000000005</v>
      </c>
      <c r="K22146">
        <v>5</v>
      </c>
      <c r="L22146" t="s">
        <v>167</v>
      </c>
      <c r="M22146">
        <v>0</v>
      </c>
      <c r="N22146">
        <v>0</v>
      </c>
      <c r="O22146">
        <v>3175.01</v>
      </c>
      <c r="P22146">
        <v>3175.01</v>
      </c>
      <c r="Q22146">
        <v>2254.4</v>
      </c>
      <c r="R22146">
        <v>751.06</v>
      </c>
      <c r="S22146">
        <v>0</v>
      </c>
      <c r="T22146">
        <v>169.55</v>
      </c>
      <c r="U22146">
        <v>1.78</v>
      </c>
      <c r="V22146" s="1">
        <v>41183</v>
      </c>
      <c r="W22146">
        <v>167.71</v>
      </c>
      <c r="Y22146" s="1">
        <v>41334</v>
      </c>
      <c r="Z22146">
        <v>5000</v>
      </c>
      <c r="AA22146" t="s">
        <v>81</v>
      </c>
      <c r="AB22146" t="s">
        <v>96</v>
      </c>
      <c r="AC22146" t="s">
        <v>125</v>
      </c>
      <c r="AD22146" t="s">
        <v>168</v>
      </c>
      <c r="AE22146" s="1">
        <v>40634</v>
      </c>
      <c r="AF22146" t="s">
        <v>8</v>
      </c>
      <c r="AG22146" t="s">
        <v>42</v>
      </c>
    </row>
    <row r="22147" spans="1:33" x14ac:dyDescent="0.3">
      <c r="A22147">
        <v>710898</v>
      </c>
      <c r="B22147">
        <v>0</v>
      </c>
      <c r="C22147" s="1">
        <v>33270</v>
      </c>
      <c r="D22147">
        <v>1</v>
      </c>
      <c r="E22147" t="s">
        <v>166</v>
      </c>
      <c r="F22147" t="s">
        <v>166</v>
      </c>
      <c r="G22147">
        <v>13</v>
      </c>
      <c r="H22147">
        <v>0</v>
      </c>
      <c r="I22147">
        <v>41955</v>
      </c>
      <c r="J22147">
        <v>0.62</v>
      </c>
      <c r="K22147">
        <v>21</v>
      </c>
      <c r="L22147" t="s">
        <v>167</v>
      </c>
      <c r="M22147">
        <v>0</v>
      </c>
      <c r="N22147">
        <v>0</v>
      </c>
      <c r="O22147">
        <v>11965.058929999999</v>
      </c>
      <c r="P22147">
        <v>11965.06</v>
      </c>
      <c r="Q22147">
        <v>9600</v>
      </c>
      <c r="R22147">
        <v>2365.06</v>
      </c>
      <c r="S22147">
        <v>0</v>
      </c>
      <c r="T22147">
        <v>0</v>
      </c>
      <c r="U22147">
        <v>0</v>
      </c>
      <c r="V22147" s="1">
        <v>41730</v>
      </c>
      <c r="W22147">
        <v>355.65</v>
      </c>
      <c r="Y22147" s="1">
        <v>41730</v>
      </c>
      <c r="Z22147">
        <v>9600</v>
      </c>
      <c r="AA22147" t="s">
        <v>82</v>
      </c>
      <c r="AB22147" t="s">
        <v>102</v>
      </c>
      <c r="AC22147" t="s">
        <v>126</v>
      </c>
      <c r="AD22147" t="s">
        <v>76</v>
      </c>
      <c r="AE22147" s="1">
        <v>40603</v>
      </c>
      <c r="AF22147" t="s">
        <v>10</v>
      </c>
      <c r="AG22147" t="s">
        <v>45</v>
      </c>
    </row>
    <row r="22148" spans="1:33" x14ac:dyDescent="0.3">
      <c r="A22148">
        <v>710905</v>
      </c>
      <c r="B22148">
        <v>0</v>
      </c>
      <c r="C22148" s="1">
        <v>34121</v>
      </c>
      <c r="D22148">
        <v>1</v>
      </c>
      <c r="E22148">
        <v>52</v>
      </c>
      <c r="F22148" t="s">
        <v>166</v>
      </c>
      <c r="G22148">
        <v>2</v>
      </c>
      <c r="H22148">
        <v>0</v>
      </c>
      <c r="I22148">
        <v>6416</v>
      </c>
      <c r="J22148">
        <v>0.77300000000000002</v>
      </c>
      <c r="K22148">
        <v>13</v>
      </c>
      <c r="L22148" t="s">
        <v>167</v>
      </c>
      <c r="M22148">
        <v>0</v>
      </c>
      <c r="N22148">
        <v>0</v>
      </c>
      <c r="O22148">
        <v>8409.0480759999991</v>
      </c>
      <c r="P22148">
        <v>8352.61</v>
      </c>
      <c r="Q22148">
        <v>7450</v>
      </c>
      <c r="R22148">
        <v>959.05</v>
      </c>
      <c r="S22148">
        <v>0</v>
      </c>
      <c r="T22148">
        <v>0</v>
      </c>
      <c r="U22148">
        <v>0</v>
      </c>
      <c r="V22148" s="1">
        <v>41061</v>
      </c>
      <c r="W22148">
        <v>5148.6899999999996</v>
      </c>
      <c r="Y22148" s="1">
        <v>42430</v>
      </c>
      <c r="Z22148">
        <v>7450</v>
      </c>
      <c r="AA22148" t="s">
        <v>81</v>
      </c>
      <c r="AB22148" t="s">
        <v>97</v>
      </c>
      <c r="AC22148" t="s">
        <v>122</v>
      </c>
      <c r="AD22148" t="s">
        <v>76</v>
      </c>
      <c r="AE22148" s="1">
        <v>40603</v>
      </c>
      <c r="AF22148" t="s">
        <v>10</v>
      </c>
      <c r="AG22148" t="s">
        <v>58</v>
      </c>
    </row>
    <row r="22149" spans="1:33" x14ac:dyDescent="0.3">
      <c r="A22149">
        <v>710910</v>
      </c>
      <c r="B22149">
        <v>0</v>
      </c>
      <c r="C22149" s="1">
        <v>37438</v>
      </c>
      <c r="D22149">
        <v>1</v>
      </c>
      <c r="E22149" t="s">
        <v>166</v>
      </c>
      <c r="F22149" t="s">
        <v>166</v>
      </c>
      <c r="G22149">
        <v>10</v>
      </c>
      <c r="H22149">
        <v>0</v>
      </c>
      <c r="I22149">
        <v>6641</v>
      </c>
      <c r="J22149">
        <v>0.64500000000000002</v>
      </c>
      <c r="K22149">
        <v>12</v>
      </c>
      <c r="L22149" t="s">
        <v>167</v>
      </c>
      <c r="M22149">
        <v>0</v>
      </c>
      <c r="N22149">
        <v>0</v>
      </c>
      <c r="O22149">
        <v>3644.2353320000002</v>
      </c>
      <c r="P22149">
        <v>3644.24</v>
      </c>
      <c r="Q22149">
        <v>3000</v>
      </c>
      <c r="R22149">
        <v>644.24</v>
      </c>
      <c r="S22149">
        <v>0</v>
      </c>
      <c r="T22149">
        <v>0</v>
      </c>
      <c r="U22149">
        <v>0</v>
      </c>
      <c r="V22149" s="1">
        <v>41760</v>
      </c>
      <c r="W22149">
        <v>7.26</v>
      </c>
      <c r="Y22149" s="1">
        <v>41760</v>
      </c>
      <c r="Z22149">
        <v>3000</v>
      </c>
      <c r="AA22149" t="s">
        <v>81</v>
      </c>
      <c r="AB22149" t="s">
        <v>97</v>
      </c>
      <c r="AC22149" t="s">
        <v>126</v>
      </c>
      <c r="AD22149" t="s">
        <v>168</v>
      </c>
      <c r="AE22149" s="1">
        <v>40603</v>
      </c>
      <c r="AF22149" t="s">
        <v>10</v>
      </c>
      <c r="AG22149" t="s">
        <v>16</v>
      </c>
    </row>
    <row r="22150" spans="1:33" x14ac:dyDescent="0.3">
      <c r="A22150">
        <v>710914</v>
      </c>
      <c r="B22150">
        <v>0</v>
      </c>
      <c r="C22150" s="1">
        <v>36800</v>
      </c>
      <c r="D22150">
        <v>1</v>
      </c>
      <c r="E22150" t="s">
        <v>166</v>
      </c>
      <c r="F22150" t="s">
        <v>166</v>
      </c>
      <c r="G22150">
        <v>7</v>
      </c>
      <c r="H22150">
        <v>0</v>
      </c>
      <c r="I22150">
        <v>3567</v>
      </c>
      <c r="J22150">
        <v>0.16200000000000001</v>
      </c>
      <c r="K22150">
        <v>29</v>
      </c>
      <c r="L22150" t="s">
        <v>167</v>
      </c>
      <c r="M22150">
        <v>0</v>
      </c>
      <c r="N22150">
        <v>0</v>
      </c>
      <c r="O22150">
        <v>11885.1867</v>
      </c>
      <c r="P22150">
        <v>11110.74</v>
      </c>
      <c r="Q22150">
        <v>10950</v>
      </c>
      <c r="R22150">
        <v>935.19</v>
      </c>
      <c r="S22150">
        <v>0</v>
      </c>
      <c r="T22150">
        <v>0</v>
      </c>
      <c r="U22150">
        <v>0</v>
      </c>
      <c r="V22150" s="1">
        <v>41183</v>
      </c>
      <c r="W22150">
        <v>6117.78</v>
      </c>
      <c r="Y22150" s="1">
        <v>42339</v>
      </c>
      <c r="Z22150">
        <v>10950</v>
      </c>
      <c r="AA22150" t="s">
        <v>79</v>
      </c>
      <c r="AB22150" t="s">
        <v>89</v>
      </c>
      <c r="AC22150" t="s">
        <v>125</v>
      </c>
      <c r="AD22150" t="s">
        <v>76</v>
      </c>
      <c r="AE22150" s="1">
        <v>40603</v>
      </c>
      <c r="AF22150" t="s">
        <v>10</v>
      </c>
      <c r="AG22150" t="s">
        <v>42</v>
      </c>
    </row>
    <row r="22151" spans="1:33" x14ac:dyDescent="0.3">
      <c r="A22151">
        <v>710929</v>
      </c>
      <c r="B22151">
        <v>3</v>
      </c>
      <c r="C22151" s="1">
        <v>30926</v>
      </c>
      <c r="D22151">
        <v>0</v>
      </c>
      <c r="E22151">
        <v>7</v>
      </c>
      <c r="F22151" t="s">
        <v>166</v>
      </c>
      <c r="G22151">
        <v>9</v>
      </c>
      <c r="H22151">
        <v>0</v>
      </c>
      <c r="I22151">
        <v>21894</v>
      </c>
      <c r="J22151">
        <v>0.755</v>
      </c>
      <c r="K22151">
        <v>33</v>
      </c>
      <c r="L22151" t="s">
        <v>167</v>
      </c>
      <c r="M22151">
        <v>0</v>
      </c>
      <c r="N22151">
        <v>0</v>
      </c>
      <c r="O22151">
        <v>3438.0075230000002</v>
      </c>
      <c r="P22151">
        <v>3438.01</v>
      </c>
      <c r="Q22151">
        <v>3100</v>
      </c>
      <c r="R22151">
        <v>338.01</v>
      </c>
      <c r="S22151">
        <v>0</v>
      </c>
      <c r="T22151">
        <v>0</v>
      </c>
      <c r="U22151">
        <v>0</v>
      </c>
      <c r="V22151" s="1">
        <v>41061</v>
      </c>
      <c r="W22151">
        <v>2124.35</v>
      </c>
      <c r="Y22151" s="1">
        <v>41061</v>
      </c>
      <c r="Z22151">
        <v>3100</v>
      </c>
      <c r="AA22151" t="s">
        <v>80</v>
      </c>
      <c r="AB22151" t="s">
        <v>95</v>
      </c>
      <c r="AC22151" t="s">
        <v>122</v>
      </c>
      <c r="AD22151" t="s">
        <v>168</v>
      </c>
      <c r="AE22151" s="1">
        <v>40603</v>
      </c>
      <c r="AF22151" t="s">
        <v>10</v>
      </c>
      <c r="AG22151" t="s">
        <v>16</v>
      </c>
    </row>
    <row r="22152" spans="1:33" x14ac:dyDescent="0.3">
      <c r="A22152">
        <v>710960</v>
      </c>
      <c r="B22152">
        <v>1</v>
      </c>
      <c r="C22152" s="1">
        <v>28246</v>
      </c>
      <c r="D22152">
        <v>0</v>
      </c>
      <c r="E22152">
        <v>14</v>
      </c>
      <c r="F22152" t="s">
        <v>166</v>
      </c>
      <c r="G22152">
        <v>10</v>
      </c>
      <c r="H22152">
        <v>0</v>
      </c>
      <c r="I22152">
        <v>2970</v>
      </c>
      <c r="J22152">
        <v>0.252</v>
      </c>
      <c r="K22152">
        <v>16</v>
      </c>
      <c r="L22152" t="s">
        <v>167</v>
      </c>
      <c r="M22152">
        <v>0</v>
      </c>
      <c r="N22152">
        <v>0</v>
      </c>
      <c r="O22152">
        <v>3108.7004360000001</v>
      </c>
      <c r="P22152">
        <v>3025.43</v>
      </c>
      <c r="Q22152">
        <v>2800</v>
      </c>
      <c r="R22152">
        <v>308.7</v>
      </c>
      <c r="S22152">
        <v>0</v>
      </c>
      <c r="T22152">
        <v>0</v>
      </c>
      <c r="U22152">
        <v>0</v>
      </c>
      <c r="V22152" s="1">
        <v>41730</v>
      </c>
      <c r="W22152">
        <v>89.75</v>
      </c>
      <c r="Y22152" s="1">
        <v>41730</v>
      </c>
      <c r="Z22152">
        <v>2800</v>
      </c>
      <c r="AA22152" t="s">
        <v>79</v>
      </c>
      <c r="AB22152" t="s">
        <v>88</v>
      </c>
      <c r="AC22152" t="s">
        <v>126</v>
      </c>
      <c r="AD22152" t="s">
        <v>76</v>
      </c>
      <c r="AE22152" s="1">
        <v>40634</v>
      </c>
      <c r="AF22152" t="s">
        <v>10</v>
      </c>
      <c r="AG22152" t="s">
        <v>54</v>
      </c>
    </row>
    <row r="22153" spans="1:33" x14ac:dyDescent="0.3">
      <c r="A22153">
        <v>710964</v>
      </c>
      <c r="B22153">
        <v>0</v>
      </c>
      <c r="C22153" s="1">
        <v>38384</v>
      </c>
      <c r="D22153">
        <v>0</v>
      </c>
      <c r="E22153" t="s">
        <v>166</v>
      </c>
      <c r="F22153" t="s">
        <v>166</v>
      </c>
      <c r="G22153">
        <v>5</v>
      </c>
      <c r="H22153">
        <v>0</v>
      </c>
      <c r="I22153">
        <v>12007</v>
      </c>
      <c r="J22153">
        <v>0.69399999999999995</v>
      </c>
      <c r="K22153">
        <v>8</v>
      </c>
      <c r="L22153" t="s">
        <v>167</v>
      </c>
      <c r="M22153">
        <v>0</v>
      </c>
      <c r="N22153">
        <v>0</v>
      </c>
      <c r="O22153">
        <v>12907.63509</v>
      </c>
      <c r="P22153">
        <v>12561.89</v>
      </c>
      <c r="Q22153">
        <v>11200</v>
      </c>
      <c r="R22153">
        <v>1707.64</v>
      </c>
      <c r="S22153">
        <v>0</v>
      </c>
      <c r="T22153">
        <v>0</v>
      </c>
      <c r="U22153">
        <v>0</v>
      </c>
      <c r="V22153" s="1">
        <v>41365</v>
      </c>
      <c r="W22153">
        <v>4528.3900000000003</v>
      </c>
      <c r="Y22153" s="1">
        <v>41365</v>
      </c>
      <c r="Z22153">
        <v>11200</v>
      </c>
      <c r="AA22153" t="s">
        <v>80</v>
      </c>
      <c r="AB22153" t="s">
        <v>94</v>
      </c>
      <c r="AC22153" t="s">
        <v>126</v>
      </c>
      <c r="AD22153" t="s">
        <v>77</v>
      </c>
      <c r="AE22153" s="1">
        <v>40634</v>
      </c>
      <c r="AF22153" t="s">
        <v>10</v>
      </c>
      <c r="AG22153" t="s">
        <v>16</v>
      </c>
    </row>
    <row r="22154" spans="1:33" x14ac:dyDescent="0.3">
      <c r="A22154">
        <v>710965</v>
      </c>
      <c r="B22154">
        <v>0</v>
      </c>
      <c r="C22154" s="1">
        <v>36923</v>
      </c>
      <c r="D22154">
        <v>1</v>
      </c>
      <c r="E22154">
        <v>39</v>
      </c>
      <c r="F22154" t="s">
        <v>166</v>
      </c>
      <c r="G22154">
        <v>15</v>
      </c>
      <c r="H22154">
        <v>0</v>
      </c>
      <c r="I22154">
        <v>13825</v>
      </c>
      <c r="J22154">
        <v>0.53200000000000003</v>
      </c>
      <c r="K22154">
        <v>24</v>
      </c>
      <c r="L22154" t="s">
        <v>167</v>
      </c>
      <c r="M22154">
        <v>0</v>
      </c>
      <c r="N22154">
        <v>0</v>
      </c>
      <c r="O22154">
        <v>3945.125</v>
      </c>
      <c r="P22154">
        <v>3945.12</v>
      </c>
      <c r="Q22154">
        <v>3900</v>
      </c>
      <c r="R22154">
        <v>45.12</v>
      </c>
      <c r="S22154">
        <v>0</v>
      </c>
      <c r="T22154">
        <v>0</v>
      </c>
      <c r="U22154">
        <v>0</v>
      </c>
      <c r="V22154" s="1">
        <v>40664</v>
      </c>
      <c r="W22154">
        <v>3946.77</v>
      </c>
      <c r="Y22154" s="1">
        <v>42401</v>
      </c>
      <c r="Z22154">
        <v>3900</v>
      </c>
      <c r="AA22154" t="s">
        <v>81</v>
      </c>
      <c r="AB22154" t="s">
        <v>99</v>
      </c>
      <c r="AC22154" t="s">
        <v>125</v>
      </c>
      <c r="AD22154" t="s">
        <v>168</v>
      </c>
      <c r="AE22154" s="1">
        <v>40634</v>
      </c>
      <c r="AF22154" t="s">
        <v>10</v>
      </c>
      <c r="AG22154" t="s">
        <v>36</v>
      </c>
    </row>
    <row r="22155" spans="1:33" x14ac:dyDescent="0.3">
      <c r="A22155">
        <v>710985</v>
      </c>
      <c r="B22155">
        <v>2</v>
      </c>
      <c r="C22155" s="1">
        <v>32690</v>
      </c>
      <c r="D22155">
        <v>0</v>
      </c>
      <c r="E22155">
        <v>8</v>
      </c>
      <c r="F22155" t="s">
        <v>166</v>
      </c>
      <c r="G22155">
        <v>3</v>
      </c>
      <c r="H22155">
        <v>0</v>
      </c>
      <c r="I22155">
        <v>0</v>
      </c>
      <c r="J22155">
        <v>0</v>
      </c>
      <c r="K22155">
        <v>23</v>
      </c>
      <c r="L22155" t="s">
        <v>167</v>
      </c>
      <c r="M22155">
        <v>0</v>
      </c>
      <c r="N22155">
        <v>0</v>
      </c>
      <c r="O22155">
        <v>7095.24</v>
      </c>
      <c r="P22155">
        <v>7095.24</v>
      </c>
      <c r="Q22155">
        <v>5000</v>
      </c>
      <c r="R22155">
        <v>2095.2399999999998</v>
      </c>
      <c r="S22155">
        <v>0</v>
      </c>
      <c r="T22155">
        <v>0</v>
      </c>
      <c r="U22155">
        <v>0</v>
      </c>
      <c r="V22155" s="1">
        <v>42036</v>
      </c>
      <c r="W22155">
        <v>1672</v>
      </c>
      <c r="Y22155" s="1">
        <v>42491</v>
      </c>
      <c r="Z22155">
        <v>5000</v>
      </c>
      <c r="AA22155" t="s">
        <v>82</v>
      </c>
      <c r="AB22155" t="s">
        <v>104</v>
      </c>
      <c r="AC22155" t="s">
        <v>122</v>
      </c>
      <c r="AD22155" t="s">
        <v>76</v>
      </c>
      <c r="AE22155" s="1">
        <v>40634</v>
      </c>
      <c r="AF22155" t="s">
        <v>10</v>
      </c>
      <c r="AG22155" t="s">
        <v>21</v>
      </c>
    </row>
    <row r="22156" spans="1:33" x14ac:dyDescent="0.3">
      <c r="A22156">
        <v>710995</v>
      </c>
      <c r="B22156">
        <v>0</v>
      </c>
      <c r="C22156" s="1">
        <v>37104</v>
      </c>
      <c r="D22156">
        <v>3</v>
      </c>
      <c r="E22156" t="s">
        <v>166</v>
      </c>
      <c r="F22156" t="s">
        <v>166</v>
      </c>
      <c r="G22156">
        <v>8</v>
      </c>
      <c r="H22156">
        <v>0</v>
      </c>
      <c r="I22156">
        <v>11119</v>
      </c>
      <c r="J22156">
        <v>0.33200000000000002</v>
      </c>
      <c r="K22156">
        <v>11</v>
      </c>
      <c r="L22156" t="s">
        <v>167</v>
      </c>
      <c r="M22156">
        <v>0</v>
      </c>
      <c r="N22156">
        <v>0</v>
      </c>
      <c r="O22156">
        <v>22632.214840000001</v>
      </c>
      <c r="P22156">
        <v>22632.21</v>
      </c>
      <c r="Q22156">
        <v>20000</v>
      </c>
      <c r="R22156">
        <v>2632.21</v>
      </c>
      <c r="S22156">
        <v>0</v>
      </c>
      <c r="T22156">
        <v>0</v>
      </c>
      <c r="U22156">
        <v>0</v>
      </c>
      <c r="V22156" s="1">
        <v>41183</v>
      </c>
      <c r="W22156">
        <v>11509.59</v>
      </c>
      <c r="Y22156" s="1">
        <v>42064</v>
      </c>
      <c r="Z22156">
        <v>20000</v>
      </c>
      <c r="AA22156" t="s">
        <v>80</v>
      </c>
      <c r="AB22156" t="s">
        <v>95</v>
      </c>
      <c r="AC22156" t="s">
        <v>126</v>
      </c>
      <c r="AD22156" t="s">
        <v>77</v>
      </c>
      <c r="AE22156" s="1">
        <v>40603</v>
      </c>
      <c r="AF22156" t="s">
        <v>10</v>
      </c>
      <c r="AG22156" t="s">
        <v>16</v>
      </c>
    </row>
    <row r="22157" spans="1:33" x14ac:dyDescent="0.3">
      <c r="A22157">
        <v>711082</v>
      </c>
      <c r="B22157">
        <v>0</v>
      </c>
      <c r="C22157" s="1">
        <v>36130</v>
      </c>
      <c r="D22157">
        <v>0</v>
      </c>
      <c r="E22157" t="s">
        <v>166</v>
      </c>
      <c r="F22157">
        <v>93</v>
      </c>
      <c r="G22157">
        <v>16</v>
      </c>
      <c r="H22157">
        <v>1</v>
      </c>
      <c r="I22157">
        <v>7716</v>
      </c>
      <c r="J22157">
        <v>0.33500000000000002</v>
      </c>
      <c r="K22157">
        <v>30</v>
      </c>
      <c r="L22157" t="s">
        <v>167</v>
      </c>
      <c r="M22157">
        <v>0</v>
      </c>
      <c r="N22157">
        <v>0</v>
      </c>
      <c r="O22157">
        <v>3515.13</v>
      </c>
      <c r="P22157">
        <v>3496.84</v>
      </c>
      <c r="Q22157">
        <v>670.22</v>
      </c>
      <c r="R22157">
        <v>692.68</v>
      </c>
      <c r="S22157">
        <v>0</v>
      </c>
      <c r="T22157">
        <v>2152.23</v>
      </c>
      <c r="U22157">
        <v>387.40140000000002</v>
      </c>
      <c r="V22157" s="1">
        <v>40817</v>
      </c>
      <c r="W22157">
        <v>227.94</v>
      </c>
      <c r="Y22157" s="1">
        <v>40909</v>
      </c>
      <c r="Z22157">
        <v>9600</v>
      </c>
      <c r="AA22157" t="s">
        <v>82</v>
      </c>
      <c r="AB22157" t="s">
        <v>102</v>
      </c>
      <c r="AC22157" t="s">
        <v>126</v>
      </c>
      <c r="AD22157" t="s">
        <v>168</v>
      </c>
      <c r="AE22157" s="1">
        <v>40603</v>
      </c>
      <c r="AF22157" t="s">
        <v>8</v>
      </c>
      <c r="AG22157" t="s">
        <v>32</v>
      </c>
    </row>
    <row r="22158" spans="1:33" x14ac:dyDescent="0.3">
      <c r="A22158">
        <v>711095</v>
      </c>
      <c r="B22158">
        <v>0</v>
      </c>
      <c r="C22158" s="1">
        <v>32690</v>
      </c>
      <c r="D22158">
        <v>5</v>
      </c>
      <c r="E22158" t="s">
        <v>166</v>
      </c>
      <c r="F22158" t="s">
        <v>166</v>
      </c>
      <c r="G22158">
        <v>9</v>
      </c>
      <c r="H22158">
        <v>0</v>
      </c>
      <c r="I22158">
        <v>12023</v>
      </c>
      <c r="J22158">
        <v>0.24099999999999999</v>
      </c>
      <c r="K22158">
        <v>37</v>
      </c>
      <c r="L22158" t="s">
        <v>167</v>
      </c>
      <c r="M22158">
        <v>0</v>
      </c>
      <c r="N22158">
        <v>0</v>
      </c>
      <c r="O22158">
        <v>28251.52</v>
      </c>
      <c r="P22158">
        <v>8930.1200000000008</v>
      </c>
      <c r="Q22158">
        <v>28000</v>
      </c>
      <c r="R22158">
        <v>251.52</v>
      </c>
      <c r="S22158">
        <v>0</v>
      </c>
      <c r="T22158">
        <v>0</v>
      </c>
      <c r="U22158">
        <v>0</v>
      </c>
      <c r="V22158" s="1">
        <v>40664</v>
      </c>
      <c r="W22158">
        <v>28252.33</v>
      </c>
      <c r="Y22158" s="1">
        <v>40664</v>
      </c>
      <c r="Z22158">
        <v>28000</v>
      </c>
      <c r="AA22158" t="s">
        <v>80</v>
      </c>
      <c r="AB22158" t="s">
        <v>94</v>
      </c>
      <c r="AC22158" t="s">
        <v>122</v>
      </c>
      <c r="AD22158" t="s">
        <v>77</v>
      </c>
      <c r="AE22158" s="1">
        <v>40603</v>
      </c>
      <c r="AF22158" t="s">
        <v>10</v>
      </c>
      <c r="AG22158" t="s">
        <v>58</v>
      </c>
    </row>
    <row r="22159" spans="1:33" x14ac:dyDescent="0.3">
      <c r="A22159">
        <v>711105</v>
      </c>
      <c r="B22159">
        <v>0</v>
      </c>
      <c r="C22159" s="1">
        <v>37987</v>
      </c>
      <c r="D22159">
        <v>1</v>
      </c>
      <c r="E22159">
        <v>63</v>
      </c>
      <c r="F22159" t="s">
        <v>166</v>
      </c>
      <c r="G22159">
        <v>6</v>
      </c>
      <c r="H22159">
        <v>0</v>
      </c>
      <c r="I22159">
        <v>4728</v>
      </c>
      <c r="J22159">
        <v>0.80100000000000005</v>
      </c>
      <c r="K22159">
        <v>18</v>
      </c>
      <c r="L22159" t="s">
        <v>167</v>
      </c>
      <c r="M22159">
        <v>0</v>
      </c>
      <c r="N22159">
        <v>0</v>
      </c>
      <c r="O22159">
        <v>6162.1595239999997</v>
      </c>
      <c r="P22159">
        <v>6162.16</v>
      </c>
      <c r="Q22159">
        <v>5000</v>
      </c>
      <c r="R22159">
        <v>1162.1600000000001</v>
      </c>
      <c r="S22159">
        <v>0</v>
      </c>
      <c r="T22159">
        <v>0</v>
      </c>
      <c r="U22159">
        <v>0</v>
      </c>
      <c r="V22159" s="1">
        <v>41699</v>
      </c>
      <c r="W22159">
        <v>330.74</v>
      </c>
      <c r="Y22159" s="1">
        <v>42491</v>
      </c>
      <c r="Z22159">
        <v>5000</v>
      </c>
      <c r="AA22159" t="s">
        <v>81</v>
      </c>
      <c r="AB22159" t="s">
        <v>100</v>
      </c>
      <c r="AC22159" t="s">
        <v>126</v>
      </c>
      <c r="AD22159" t="s">
        <v>77</v>
      </c>
      <c r="AE22159" s="1">
        <v>40603</v>
      </c>
      <c r="AF22159" t="s">
        <v>10</v>
      </c>
      <c r="AG22159" t="s">
        <v>45</v>
      </c>
    </row>
    <row r="22160" spans="1:33" x14ac:dyDescent="0.3">
      <c r="A22160">
        <v>711127</v>
      </c>
      <c r="B22160">
        <v>0</v>
      </c>
      <c r="C22160" s="1">
        <v>34516</v>
      </c>
      <c r="D22160">
        <v>3</v>
      </c>
      <c r="E22160">
        <v>64</v>
      </c>
      <c r="F22160" t="s">
        <v>166</v>
      </c>
      <c r="G22160">
        <v>8</v>
      </c>
      <c r="H22160">
        <v>0</v>
      </c>
      <c r="I22160">
        <v>7033</v>
      </c>
      <c r="J22160">
        <v>0.49199999999999999</v>
      </c>
      <c r="K22160">
        <v>23</v>
      </c>
      <c r="L22160" t="s">
        <v>167</v>
      </c>
      <c r="M22160">
        <v>0</v>
      </c>
      <c r="N22160">
        <v>0</v>
      </c>
      <c r="O22160">
        <v>11968.28</v>
      </c>
      <c r="P22160">
        <v>11968.28</v>
      </c>
      <c r="Q22160">
        <v>6702.28</v>
      </c>
      <c r="R22160">
        <v>4686.05</v>
      </c>
      <c r="S22160">
        <v>29.955775460000002</v>
      </c>
      <c r="T22160">
        <v>549.99</v>
      </c>
      <c r="U22160">
        <v>95.551199999999994</v>
      </c>
      <c r="V22160" s="1">
        <v>41974</v>
      </c>
      <c r="W22160">
        <v>259.26</v>
      </c>
      <c r="Y22160" s="1">
        <v>42125</v>
      </c>
      <c r="Z22160">
        <v>10400</v>
      </c>
      <c r="AA22160" t="s">
        <v>83</v>
      </c>
      <c r="AB22160" t="s">
        <v>108</v>
      </c>
      <c r="AC22160" t="s">
        <v>125</v>
      </c>
      <c r="AD22160" t="s">
        <v>168</v>
      </c>
      <c r="AE22160" s="1">
        <v>40603</v>
      </c>
      <c r="AF22160" t="s">
        <v>8</v>
      </c>
      <c r="AG22160" t="s">
        <v>49</v>
      </c>
    </row>
    <row r="22161" spans="1:33" x14ac:dyDescent="0.3">
      <c r="A22161">
        <v>711129</v>
      </c>
      <c r="B22161">
        <v>0</v>
      </c>
      <c r="C22161" s="1">
        <v>37104</v>
      </c>
      <c r="D22161">
        <v>0</v>
      </c>
      <c r="E22161" t="s">
        <v>166</v>
      </c>
      <c r="F22161" t="s">
        <v>166</v>
      </c>
      <c r="G22161">
        <v>13</v>
      </c>
      <c r="H22161">
        <v>0</v>
      </c>
      <c r="I22161">
        <v>7249</v>
      </c>
      <c r="J22161">
        <v>0.39200000000000002</v>
      </c>
      <c r="K22161">
        <v>17</v>
      </c>
      <c r="L22161" t="s">
        <v>167</v>
      </c>
      <c r="M22161">
        <v>0</v>
      </c>
      <c r="N22161">
        <v>0</v>
      </c>
      <c r="O22161">
        <v>7766.3811690000002</v>
      </c>
      <c r="P22161">
        <v>7474.41</v>
      </c>
      <c r="Q22161">
        <v>6650</v>
      </c>
      <c r="R22161">
        <v>1116.3800000000001</v>
      </c>
      <c r="S22161">
        <v>0</v>
      </c>
      <c r="T22161">
        <v>0</v>
      </c>
      <c r="U22161">
        <v>0</v>
      </c>
      <c r="V22161" s="1">
        <v>41730</v>
      </c>
      <c r="W22161">
        <v>220.96</v>
      </c>
      <c r="Y22161" s="1">
        <v>41730</v>
      </c>
      <c r="Z22161">
        <v>6650</v>
      </c>
      <c r="AA22161" t="s">
        <v>80</v>
      </c>
      <c r="AB22161" t="s">
        <v>93</v>
      </c>
      <c r="AC22161" t="s">
        <v>122</v>
      </c>
      <c r="AD22161" t="s">
        <v>77</v>
      </c>
      <c r="AE22161" s="1">
        <v>40603</v>
      </c>
      <c r="AF22161" t="s">
        <v>10</v>
      </c>
      <c r="AG22161" t="s">
        <v>22</v>
      </c>
    </row>
    <row r="22162" spans="1:33" x14ac:dyDescent="0.3">
      <c r="A22162">
        <v>711130</v>
      </c>
      <c r="B22162">
        <v>0</v>
      </c>
      <c r="C22162" s="1">
        <v>37956</v>
      </c>
      <c r="D22162">
        <v>0</v>
      </c>
      <c r="E22162" t="s">
        <v>166</v>
      </c>
      <c r="F22162" t="s">
        <v>166</v>
      </c>
      <c r="G22162">
        <v>9</v>
      </c>
      <c r="H22162">
        <v>0</v>
      </c>
      <c r="I22162">
        <v>26273</v>
      </c>
      <c r="J22162">
        <v>0.68600000000000005</v>
      </c>
      <c r="K22162">
        <v>23</v>
      </c>
      <c r="L22162" t="s">
        <v>167</v>
      </c>
      <c r="M22162">
        <v>0</v>
      </c>
      <c r="N22162">
        <v>0</v>
      </c>
      <c r="O22162">
        <v>29371.31076</v>
      </c>
      <c r="P22162">
        <v>29302.2</v>
      </c>
      <c r="Q22162">
        <v>21250</v>
      </c>
      <c r="R22162">
        <v>8121.31</v>
      </c>
      <c r="S22162">
        <v>0</v>
      </c>
      <c r="T22162">
        <v>0</v>
      </c>
      <c r="U22162">
        <v>0</v>
      </c>
      <c r="V22162" s="1">
        <v>41730</v>
      </c>
      <c r="W22162">
        <v>11137.56</v>
      </c>
      <c r="Y22162" s="1">
        <v>42401</v>
      </c>
      <c r="Z22162">
        <v>21250</v>
      </c>
      <c r="AA22162" t="s">
        <v>83</v>
      </c>
      <c r="AB22162" t="s">
        <v>106</v>
      </c>
      <c r="AC22162" t="s">
        <v>126</v>
      </c>
      <c r="AD22162" t="s">
        <v>77</v>
      </c>
      <c r="AE22162" s="1">
        <v>40603</v>
      </c>
      <c r="AF22162" t="s">
        <v>10</v>
      </c>
      <c r="AG22162" t="s">
        <v>45</v>
      </c>
    </row>
    <row r="22163" spans="1:33" x14ac:dyDescent="0.3">
      <c r="A22163">
        <v>711132</v>
      </c>
      <c r="B22163">
        <v>0</v>
      </c>
      <c r="C22163" s="1">
        <v>37865</v>
      </c>
      <c r="D22163">
        <v>0</v>
      </c>
      <c r="E22163" t="s">
        <v>166</v>
      </c>
      <c r="F22163" t="s">
        <v>166</v>
      </c>
      <c r="G22163">
        <v>11</v>
      </c>
      <c r="H22163">
        <v>0</v>
      </c>
      <c r="I22163">
        <v>21697</v>
      </c>
      <c r="J22163">
        <v>0.753</v>
      </c>
      <c r="K22163">
        <v>14</v>
      </c>
      <c r="L22163" t="s">
        <v>167</v>
      </c>
      <c r="M22163">
        <v>0</v>
      </c>
      <c r="N22163">
        <v>0</v>
      </c>
      <c r="O22163">
        <v>4671.4979679999997</v>
      </c>
      <c r="P22163">
        <v>4671.5</v>
      </c>
      <c r="Q22163">
        <v>4000</v>
      </c>
      <c r="R22163">
        <v>671.5</v>
      </c>
      <c r="S22163">
        <v>0</v>
      </c>
      <c r="T22163">
        <v>0</v>
      </c>
      <c r="U22163">
        <v>0</v>
      </c>
      <c r="V22163" s="1">
        <v>41730</v>
      </c>
      <c r="W22163">
        <v>133.30000000000001</v>
      </c>
      <c r="Y22163" s="1">
        <v>41730</v>
      </c>
      <c r="Z22163">
        <v>4000</v>
      </c>
      <c r="AA22163" t="s">
        <v>80</v>
      </c>
      <c r="AB22163" t="s">
        <v>93</v>
      </c>
      <c r="AC22163" t="s">
        <v>126</v>
      </c>
      <c r="AD22163" t="s">
        <v>168</v>
      </c>
      <c r="AE22163" s="1">
        <v>40603</v>
      </c>
      <c r="AF22163" t="s">
        <v>10</v>
      </c>
      <c r="AG22163" t="s">
        <v>26</v>
      </c>
    </row>
    <row r="22164" spans="1:33" x14ac:dyDescent="0.3">
      <c r="A22164">
        <v>711144</v>
      </c>
      <c r="B22164">
        <v>0</v>
      </c>
      <c r="C22164" s="1">
        <v>29556</v>
      </c>
      <c r="D22164">
        <v>1</v>
      </c>
      <c r="E22164" t="s">
        <v>166</v>
      </c>
      <c r="F22164" t="s">
        <v>166</v>
      </c>
      <c r="G22164">
        <v>11</v>
      </c>
      <c r="H22164">
        <v>0</v>
      </c>
      <c r="I22164">
        <v>8507</v>
      </c>
      <c r="J22164">
        <v>0.29199999999999998</v>
      </c>
      <c r="K22164">
        <v>34</v>
      </c>
      <c r="L22164" t="s">
        <v>167</v>
      </c>
      <c r="M22164">
        <v>0</v>
      </c>
      <c r="N22164">
        <v>0</v>
      </c>
      <c r="O22164">
        <v>9262.2011980000007</v>
      </c>
      <c r="P22164">
        <v>9262.2000000000007</v>
      </c>
      <c r="Q22164">
        <v>8500</v>
      </c>
      <c r="R22164">
        <v>762.2</v>
      </c>
      <c r="S22164">
        <v>0</v>
      </c>
      <c r="T22164">
        <v>0</v>
      </c>
      <c r="U22164">
        <v>0</v>
      </c>
      <c r="V22164" s="1">
        <v>41579</v>
      </c>
      <c r="W22164">
        <v>1553.34</v>
      </c>
      <c r="Y22164" s="1">
        <v>41579</v>
      </c>
      <c r="Z22164">
        <v>8500</v>
      </c>
      <c r="AA22164" t="s">
        <v>79</v>
      </c>
      <c r="AB22164" t="s">
        <v>87</v>
      </c>
      <c r="AC22164" t="s">
        <v>122</v>
      </c>
      <c r="AD22164" t="s">
        <v>77</v>
      </c>
      <c r="AE22164" s="1">
        <v>40603</v>
      </c>
      <c r="AF22164" t="s">
        <v>10</v>
      </c>
      <c r="AG22164" t="s">
        <v>45</v>
      </c>
    </row>
    <row r="22165" spans="1:33" x14ac:dyDescent="0.3">
      <c r="A22165">
        <v>711156</v>
      </c>
      <c r="B22165">
        <v>1</v>
      </c>
      <c r="C22165" s="1">
        <v>36192</v>
      </c>
      <c r="D22165">
        <v>0</v>
      </c>
      <c r="E22165">
        <v>23</v>
      </c>
      <c r="F22165" t="s">
        <v>166</v>
      </c>
      <c r="G22165">
        <v>10</v>
      </c>
      <c r="H22165">
        <v>0</v>
      </c>
      <c r="I22165">
        <v>76564</v>
      </c>
      <c r="J22165">
        <v>0.33700000000000002</v>
      </c>
      <c r="K22165">
        <v>31</v>
      </c>
      <c r="L22165" t="s">
        <v>167</v>
      </c>
      <c r="M22165">
        <v>0</v>
      </c>
      <c r="N22165">
        <v>0</v>
      </c>
      <c r="O22165">
        <v>8351.8707720000002</v>
      </c>
      <c r="P22165">
        <v>8324.0300000000007</v>
      </c>
      <c r="Q22165">
        <v>7500</v>
      </c>
      <c r="R22165">
        <v>851.87</v>
      </c>
      <c r="S22165">
        <v>0</v>
      </c>
      <c r="T22165">
        <v>0</v>
      </c>
      <c r="U22165">
        <v>0</v>
      </c>
      <c r="V22165" s="1">
        <v>41579</v>
      </c>
      <c r="W22165">
        <v>1382.73</v>
      </c>
      <c r="Y22165" s="1">
        <v>42491</v>
      </c>
      <c r="Z22165">
        <v>7500</v>
      </c>
      <c r="AA22165" t="s">
        <v>79</v>
      </c>
      <c r="AB22165" t="s">
        <v>89</v>
      </c>
      <c r="AC22165" t="s">
        <v>122</v>
      </c>
      <c r="AD22165" t="s">
        <v>168</v>
      </c>
      <c r="AE22165" s="1">
        <v>40603</v>
      </c>
      <c r="AF22165" t="s">
        <v>10</v>
      </c>
      <c r="AG22165" t="s">
        <v>32</v>
      </c>
    </row>
    <row r="22166" spans="1:33" x14ac:dyDescent="0.3">
      <c r="A22166">
        <v>711177</v>
      </c>
      <c r="B22166">
        <v>0</v>
      </c>
      <c r="C22166" s="1">
        <v>29129</v>
      </c>
      <c r="D22166">
        <v>0</v>
      </c>
      <c r="E22166" t="s">
        <v>166</v>
      </c>
      <c r="F22166" t="s">
        <v>166</v>
      </c>
      <c r="G22166">
        <v>13</v>
      </c>
      <c r="H22166">
        <v>0</v>
      </c>
      <c r="I22166">
        <v>2983</v>
      </c>
      <c r="J22166">
        <v>0.10199999999999999</v>
      </c>
      <c r="K22166">
        <v>36</v>
      </c>
      <c r="L22166" t="s">
        <v>167</v>
      </c>
      <c r="M22166">
        <v>0</v>
      </c>
      <c r="N22166">
        <v>0</v>
      </c>
      <c r="O22166">
        <v>5276.7457839999997</v>
      </c>
      <c r="P22166">
        <v>5276.75</v>
      </c>
      <c r="Q22166">
        <v>5000</v>
      </c>
      <c r="R22166">
        <v>276.75</v>
      </c>
      <c r="S22166">
        <v>0</v>
      </c>
      <c r="T22166">
        <v>0</v>
      </c>
      <c r="U22166">
        <v>0</v>
      </c>
      <c r="V22166" s="1">
        <v>41091</v>
      </c>
      <c r="W22166">
        <v>3172.34</v>
      </c>
      <c r="Y22166" s="1">
        <v>41122</v>
      </c>
      <c r="Z22166">
        <v>5000</v>
      </c>
      <c r="AA22166" t="s">
        <v>79</v>
      </c>
      <c r="AB22166" t="s">
        <v>86</v>
      </c>
      <c r="AC22166" t="s">
        <v>122</v>
      </c>
      <c r="AD22166" t="s">
        <v>168</v>
      </c>
      <c r="AE22166" s="1">
        <v>40634</v>
      </c>
      <c r="AF22166" t="s">
        <v>10</v>
      </c>
      <c r="AG22166" t="s">
        <v>56</v>
      </c>
    </row>
    <row r="22167" spans="1:33" x14ac:dyDescent="0.3">
      <c r="A22167">
        <v>711199</v>
      </c>
      <c r="B22167">
        <v>0</v>
      </c>
      <c r="C22167" s="1">
        <v>29556</v>
      </c>
      <c r="D22167">
        <v>2</v>
      </c>
      <c r="E22167">
        <v>55</v>
      </c>
      <c r="F22167" t="s">
        <v>166</v>
      </c>
      <c r="G22167">
        <v>10</v>
      </c>
      <c r="H22167">
        <v>0</v>
      </c>
      <c r="I22167">
        <v>3394</v>
      </c>
      <c r="J22167">
        <v>0.16200000000000001</v>
      </c>
      <c r="K22167">
        <v>34</v>
      </c>
      <c r="L22167" t="s">
        <v>167</v>
      </c>
      <c r="M22167">
        <v>0</v>
      </c>
      <c r="N22167">
        <v>0</v>
      </c>
      <c r="O22167">
        <v>8718.6162220000006</v>
      </c>
      <c r="P22167">
        <v>8718.6200000000008</v>
      </c>
      <c r="Q22167">
        <v>8000</v>
      </c>
      <c r="R22167">
        <v>718.62</v>
      </c>
      <c r="S22167">
        <v>0</v>
      </c>
      <c r="T22167">
        <v>0</v>
      </c>
      <c r="U22167">
        <v>0</v>
      </c>
      <c r="V22167" s="1">
        <v>41000</v>
      </c>
      <c r="W22167">
        <v>5866.71</v>
      </c>
      <c r="Y22167" s="1">
        <v>42401</v>
      </c>
      <c r="Z22167">
        <v>8000</v>
      </c>
      <c r="AA22167" t="s">
        <v>80</v>
      </c>
      <c r="AB22167" t="s">
        <v>93</v>
      </c>
      <c r="AC22167" t="s">
        <v>122</v>
      </c>
      <c r="AD22167" t="s">
        <v>76</v>
      </c>
      <c r="AE22167" s="1">
        <v>40603</v>
      </c>
      <c r="AF22167" t="s">
        <v>10</v>
      </c>
      <c r="AG22167" t="s">
        <v>49</v>
      </c>
    </row>
    <row r="22168" spans="1:33" x14ac:dyDescent="0.3">
      <c r="A22168">
        <v>711204</v>
      </c>
      <c r="B22168">
        <v>0</v>
      </c>
      <c r="C22168" s="1">
        <v>30286</v>
      </c>
      <c r="D22168">
        <v>0</v>
      </c>
      <c r="E22168" t="s">
        <v>166</v>
      </c>
      <c r="F22168" t="s">
        <v>166</v>
      </c>
      <c r="G22168">
        <v>7</v>
      </c>
      <c r="H22168">
        <v>0</v>
      </c>
      <c r="I22168">
        <v>13516</v>
      </c>
      <c r="J22168">
        <v>0.375</v>
      </c>
      <c r="K22168">
        <v>23</v>
      </c>
      <c r="L22168" t="s">
        <v>167</v>
      </c>
      <c r="M22168">
        <v>0</v>
      </c>
      <c r="N22168">
        <v>0</v>
      </c>
      <c r="O22168">
        <v>14034.22978</v>
      </c>
      <c r="P22168">
        <v>14034.23</v>
      </c>
      <c r="Q22168">
        <v>13000</v>
      </c>
      <c r="R22168">
        <v>1034.23</v>
      </c>
      <c r="S22168">
        <v>0</v>
      </c>
      <c r="T22168">
        <v>0</v>
      </c>
      <c r="U22168">
        <v>0</v>
      </c>
      <c r="V22168" s="1">
        <v>41518</v>
      </c>
      <c r="W22168">
        <v>135.06</v>
      </c>
      <c r="Y22168" s="1">
        <v>42430</v>
      </c>
      <c r="Z22168">
        <v>13000</v>
      </c>
      <c r="AA22168" t="s">
        <v>79</v>
      </c>
      <c r="AB22168" t="s">
        <v>87</v>
      </c>
      <c r="AC22168" t="s">
        <v>125</v>
      </c>
      <c r="AD22168" t="s">
        <v>76</v>
      </c>
      <c r="AE22168" s="1">
        <v>40603</v>
      </c>
      <c r="AF22168" t="s">
        <v>10</v>
      </c>
      <c r="AG22168" t="s">
        <v>32</v>
      </c>
    </row>
    <row r="22169" spans="1:33" x14ac:dyDescent="0.3">
      <c r="A22169">
        <v>711272</v>
      </c>
      <c r="B22169">
        <v>0</v>
      </c>
      <c r="C22169" s="1">
        <v>37591</v>
      </c>
      <c r="D22169">
        <v>0</v>
      </c>
      <c r="E22169" t="s">
        <v>166</v>
      </c>
      <c r="F22169" t="s">
        <v>166</v>
      </c>
      <c r="G22169">
        <v>6</v>
      </c>
      <c r="H22169">
        <v>0</v>
      </c>
      <c r="I22169">
        <v>11584</v>
      </c>
      <c r="J22169">
        <v>0.495</v>
      </c>
      <c r="K22169">
        <v>12</v>
      </c>
      <c r="L22169" t="s">
        <v>167</v>
      </c>
      <c r="M22169">
        <v>0</v>
      </c>
      <c r="N22169">
        <v>0</v>
      </c>
      <c r="O22169">
        <v>8693.5400370000007</v>
      </c>
      <c r="P22169">
        <v>8693.5400000000009</v>
      </c>
      <c r="Q22169">
        <v>8000</v>
      </c>
      <c r="R22169">
        <v>693.54</v>
      </c>
      <c r="S22169">
        <v>0</v>
      </c>
      <c r="T22169">
        <v>0</v>
      </c>
      <c r="U22169">
        <v>0</v>
      </c>
      <c r="V22169" s="1">
        <v>41487</v>
      </c>
      <c r="W22169">
        <v>2160.86</v>
      </c>
      <c r="Y22169" s="1">
        <v>42461</v>
      </c>
      <c r="Z22169">
        <v>8000</v>
      </c>
      <c r="AA22169" t="s">
        <v>79</v>
      </c>
      <c r="AB22169" t="s">
        <v>87</v>
      </c>
      <c r="AC22169" t="s">
        <v>126</v>
      </c>
      <c r="AD22169" t="s">
        <v>168</v>
      </c>
      <c r="AE22169" s="1">
        <v>40603</v>
      </c>
      <c r="AF22169" t="s">
        <v>10</v>
      </c>
      <c r="AG22169" t="s">
        <v>51</v>
      </c>
    </row>
    <row r="22170" spans="1:33" x14ac:dyDescent="0.3">
      <c r="A22170">
        <v>711305</v>
      </c>
      <c r="B22170">
        <v>0</v>
      </c>
      <c r="C22170" s="1">
        <v>38534</v>
      </c>
      <c r="D22170">
        <v>1</v>
      </c>
      <c r="E22170" t="s">
        <v>166</v>
      </c>
      <c r="F22170" t="s">
        <v>166</v>
      </c>
      <c r="G22170">
        <v>4</v>
      </c>
      <c r="H22170">
        <v>0</v>
      </c>
      <c r="I22170">
        <v>66</v>
      </c>
      <c r="J22170">
        <v>1.9E-2</v>
      </c>
      <c r="K22170">
        <v>4</v>
      </c>
      <c r="L22170" t="s">
        <v>167</v>
      </c>
      <c r="M22170">
        <v>0</v>
      </c>
      <c r="N22170">
        <v>0</v>
      </c>
      <c r="O22170">
        <v>6114.9762190000001</v>
      </c>
      <c r="P22170">
        <v>6114.98</v>
      </c>
      <c r="Q22170">
        <v>6000</v>
      </c>
      <c r="R22170">
        <v>114.98</v>
      </c>
      <c r="S22170">
        <v>0</v>
      </c>
      <c r="T22170">
        <v>0</v>
      </c>
      <c r="U22170">
        <v>0</v>
      </c>
      <c r="V22170" s="1">
        <v>40817</v>
      </c>
      <c r="W22170">
        <v>6.31</v>
      </c>
      <c r="Y22170" s="1">
        <v>42309</v>
      </c>
      <c r="Z22170">
        <v>6000</v>
      </c>
      <c r="AA22170" t="s">
        <v>80</v>
      </c>
      <c r="AB22170" t="s">
        <v>91</v>
      </c>
      <c r="AC22170" t="s">
        <v>126</v>
      </c>
      <c r="AD22170" t="s">
        <v>77</v>
      </c>
      <c r="AE22170" s="1">
        <v>40603</v>
      </c>
      <c r="AF22170" t="s">
        <v>10</v>
      </c>
      <c r="AG22170" t="s">
        <v>58</v>
      </c>
    </row>
    <row r="22171" spans="1:33" x14ac:dyDescent="0.3">
      <c r="A22171">
        <v>711318</v>
      </c>
      <c r="B22171">
        <v>1</v>
      </c>
      <c r="C22171" s="1">
        <v>35521</v>
      </c>
      <c r="D22171">
        <v>0</v>
      </c>
      <c r="E22171">
        <v>19</v>
      </c>
      <c r="F22171" t="s">
        <v>166</v>
      </c>
      <c r="G22171">
        <v>11</v>
      </c>
      <c r="H22171">
        <v>0</v>
      </c>
      <c r="I22171">
        <v>16755</v>
      </c>
      <c r="J22171">
        <v>0.379</v>
      </c>
      <c r="K22171">
        <v>25</v>
      </c>
      <c r="L22171" t="s">
        <v>167</v>
      </c>
      <c r="M22171">
        <v>0</v>
      </c>
      <c r="N22171">
        <v>0</v>
      </c>
      <c r="O22171">
        <v>15561.268529999999</v>
      </c>
      <c r="P22171">
        <v>15561.27</v>
      </c>
      <c r="Q22171">
        <v>12000</v>
      </c>
      <c r="R22171">
        <v>3561.27</v>
      </c>
      <c r="S22171">
        <v>0</v>
      </c>
      <c r="T22171">
        <v>0</v>
      </c>
      <c r="U22171">
        <v>0</v>
      </c>
      <c r="V22171" s="1">
        <v>42461</v>
      </c>
      <c r="W22171">
        <v>259.02</v>
      </c>
      <c r="Y22171" s="1">
        <v>42491</v>
      </c>
      <c r="Z22171">
        <v>12000</v>
      </c>
      <c r="AA22171" t="s">
        <v>80</v>
      </c>
      <c r="AB22171" t="s">
        <v>94</v>
      </c>
      <c r="AC22171" t="s">
        <v>122</v>
      </c>
      <c r="AD22171" t="s">
        <v>76</v>
      </c>
      <c r="AE22171" s="1">
        <v>40603</v>
      </c>
      <c r="AF22171" t="s">
        <v>10</v>
      </c>
      <c r="AG22171" t="s">
        <v>42</v>
      </c>
    </row>
    <row r="22172" spans="1:33" x14ac:dyDescent="0.3">
      <c r="A22172">
        <v>711320</v>
      </c>
      <c r="B22172">
        <v>1</v>
      </c>
      <c r="C22172" s="1">
        <v>34001</v>
      </c>
      <c r="D22172">
        <v>1</v>
      </c>
      <c r="E22172">
        <v>2</v>
      </c>
      <c r="F22172" t="s">
        <v>166</v>
      </c>
      <c r="G22172">
        <v>6</v>
      </c>
      <c r="H22172">
        <v>0</v>
      </c>
      <c r="I22172">
        <v>4996</v>
      </c>
      <c r="J22172">
        <v>0.13700000000000001</v>
      </c>
      <c r="K22172">
        <v>25</v>
      </c>
      <c r="L22172" t="s">
        <v>167</v>
      </c>
      <c r="M22172">
        <v>0</v>
      </c>
      <c r="N22172">
        <v>0</v>
      </c>
      <c r="O22172">
        <v>3028.71</v>
      </c>
      <c r="P22172">
        <v>3028.71</v>
      </c>
      <c r="Q22172">
        <v>3000</v>
      </c>
      <c r="R22172">
        <v>28.71</v>
      </c>
      <c r="S22172">
        <v>0</v>
      </c>
      <c r="T22172">
        <v>0</v>
      </c>
      <c r="U22172">
        <v>0</v>
      </c>
      <c r="V22172" s="1">
        <v>40695</v>
      </c>
      <c r="W22172">
        <v>2938.07</v>
      </c>
      <c r="Y22172" s="1">
        <v>40695</v>
      </c>
      <c r="Z22172">
        <v>3000</v>
      </c>
      <c r="AA22172" t="s">
        <v>79</v>
      </c>
      <c r="AB22172" t="s">
        <v>87</v>
      </c>
      <c r="AC22172" t="s">
        <v>122</v>
      </c>
      <c r="AD22172" t="s">
        <v>76</v>
      </c>
      <c r="AE22172" s="1">
        <v>40603</v>
      </c>
      <c r="AF22172" t="s">
        <v>10</v>
      </c>
      <c r="AG22172" t="s">
        <v>51</v>
      </c>
    </row>
    <row r="22173" spans="1:33" x14ac:dyDescent="0.3">
      <c r="A22173">
        <v>711322</v>
      </c>
      <c r="B22173">
        <v>1</v>
      </c>
      <c r="C22173" s="1">
        <v>35339</v>
      </c>
      <c r="D22173">
        <v>2</v>
      </c>
      <c r="E22173">
        <v>3</v>
      </c>
      <c r="F22173" t="s">
        <v>166</v>
      </c>
      <c r="G22173">
        <v>8</v>
      </c>
      <c r="H22173">
        <v>0</v>
      </c>
      <c r="I22173">
        <v>5569</v>
      </c>
      <c r="J22173">
        <v>0.73299999999999998</v>
      </c>
      <c r="K22173">
        <v>21</v>
      </c>
      <c r="L22173" t="s">
        <v>167</v>
      </c>
      <c r="M22173">
        <v>0</v>
      </c>
      <c r="N22173">
        <v>0</v>
      </c>
      <c r="O22173">
        <v>13188.16</v>
      </c>
      <c r="P22173">
        <v>13188.16</v>
      </c>
      <c r="Q22173">
        <v>9600</v>
      </c>
      <c r="R22173">
        <v>3588.16</v>
      </c>
      <c r="S22173">
        <v>0</v>
      </c>
      <c r="T22173">
        <v>0</v>
      </c>
      <c r="U22173">
        <v>0</v>
      </c>
      <c r="V22173" s="1">
        <v>42095</v>
      </c>
      <c r="W22173">
        <v>803.35</v>
      </c>
      <c r="Y22173" s="1">
        <v>42491</v>
      </c>
      <c r="Z22173">
        <v>9600</v>
      </c>
      <c r="AA22173" t="s">
        <v>82</v>
      </c>
      <c r="AB22173" t="s">
        <v>103</v>
      </c>
      <c r="AC22173" t="s">
        <v>126</v>
      </c>
      <c r="AD22173" t="s">
        <v>168</v>
      </c>
      <c r="AE22173" s="1">
        <v>40603</v>
      </c>
      <c r="AF22173" t="s">
        <v>10</v>
      </c>
      <c r="AG22173" t="s">
        <v>54</v>
      </c>
    </row>
    <row r="22174" spans="1:33" x14ac:dyDescent="0.3">
      <c r="A22174">
        <v>711333</v>
      </c>
      <c r="B22174">
        <v>0</v>
      </c>
      <c r="C22174" s="1">
        <v>33420</v>
      </c>
      <c r="D22174">
        <v>1</v>
      </c>
      <c r="E22174" t="s">
        <v>166</v>
      </c>
      <c r="F22174" t="s">
        <v>166</v>
      </c>
      <c r="G22174">
        <v>18</v>
      </c>
      <c r="H22174">
        <v>0</v>
      </c>
      <c r="I22174">
        <v>15454</v>
      </c>
      <c r="J22174">
        <v>0.41099999999999998</v>
      </c>
      <c r="K22174">
        <v>55</v>
      </c>
      <c r="L22174" t="s">
        <v>167</v>
      </c>
      <c r="M22174">
        <v>0</v>
      </c>
      <c r="N22174">
        <v>0</v>
      </c>
      <c r="O22174">
        <v>25540.945640000002</v>
      </c>
      <c r="P22174">
        <v>25540.95</v>
      </c>
      <c r="Q22174">
        <v>25000</v>
      </c>
      <c r="R22174">
        <v>540.95000000000005</v>
      </c>
      <c r="S22174">
        <v>0</v>
      </c>
      <c r="T22174">
        <v>0</v>
      </c>
      <c r="U22174">
        <v>0</v>
      </c>
      <c r="V22174" s="1">
        <v>40695</v>
      </c>
      <c r="W22174">
        <v>24972.720000000001</v>
      </c>
      <c r="Y22174" s="1">
        <v>42491</v>
      </c>
      <c r="Z22174">
        <v>25000</v>
      </c>
      <c r="AA22174" t="s">
        <v>81</v>
      </c>
      <c r="AB22174" t="s">
        <v>97</v>
      </c>
      <c r="AC22174" t="s">
        <v>122</v>
      </c>
      <c r="AD22174" t="s">
        <v>77</v>
      </c>
      <c r="AE22174" s="1">
        <v>40603</v>
      </c>
      <c r="AF22174" t="s">
        <v>10</v>
      </c>
      <c r="AG22174" t="s">
        <v>16</v>
      </c>
    </row>
    <row r="22175" spans="1:33" x14ac:dyDescent="0.3">
      <c r="A22175">
        <v>711345</v>
      </c>
      <c r="B22175">
        <v>0</v>
      </c>
      <c r="C22175" s="1">
        <v>36130</v>
      </c>
      <c r="D22175">
        <v>1</v>
      </c>
      <c r="E22175" t="s">
        <v>166</v>
      </c>
      <c r="F22175" t="s">
        <v>166</v>
      </c>
      <c r="G22175">
        <v>6</v>
      </c>
      <c r="H22175">
        <v>0</v>
      </c>
      <c r="I22175">
        <v>11701</v>
      </c>
      <c r="J22175">
        <v>0.255</v>
      </c>
      <c r="K22175">
        <v>24</v>
      </c>
      <c r="L22175" t="s">
        <v>167</v>
      </c>
      <c r="M22175">
        <v>0</v>
      </c>
      <c r="N22175">
        <v>0</v>
      </c>
      <c r="O22175">
        <v>11662.18491</v>
      </c>
      <c r="P22175">
        <v>11662.18</v>
      </c>
      <c r="Q22175">
        <v>11000</v>
      </c>
      <c r="R22175">
        <v>662.18</v>
      </c>
      <c r="S22175">
        <v>0</v>
      </c>
      <c r="T22175">
        <v>0</v>
      </c>
      <c r="U22175">
        <v>0</v>
      </c>
      <c r="V22175" s="1">
        <v>41244</v>
      </c>
      <c r="W22175">
        <v>701.08</v>
      </c>
      <c r="Y22175" s="1">
        <v>41244</v>
      </c>
      <c r="Z22175">
        <v>11000</v>
      </c>
      <c r="AA22175" t="s">
        <v>79</v>
      </c>
      <c r="AB22175" t="s">
        <v>87</v>
      </c>
      <c r="AC22175" t="s">
        <v>126</v>
      </c>
      <c r="AD22175" t="s">
        <v>76</v>
      </c>
      <c r="AE22175" s="1">
        <v>40603</v>
      </c>
      <c r="AF22175" t="s">
        <v>10</v>
      </c>
      <c r="AG22175" t="s">
        <v>49</v>
      </c>
    </row>
    <row r="22176" spans="1:33" x14ac:dyDescent="0.3">
      <c r="A22176">
        <v>711354</v>
      </c>
      <c r="B22176">
        <v>0</v>
      </c>
      <c r="C22176" s="1">
        <v>39173</v>
      </c>
      <c r="D22176">
        <v>0</v>
      </c>
      <c r="E22176" t="s">
        <v>166</v>
      </c>
      <c r="F22176">
        <v>64</v>
      </c>
      <c r="G22176">
        <v>4</v>
      </c>
      <c r="H22176">
        <v>1</v>
      </c>
      <c r="I22176">
        <v>1883</v>
      </c>
      <c r="J22176">
        <v>0.81899999999999995</v>
      </c>
      <c r="K22176">
        <v>7</v>
      </c>
      <c r="L22176" t="s">
        <v>167</v>
      </c>
      <c r="M22176">
        <v>0</v>
      </c>
      <c r="N22176">
        <v>0</v>
      </c>
      <c r="O22176">
        <v>5082.654732</v>
      </c>
      <c r="P22176">
        <v>5082.6499999999996</v>
      </c>
      <c r="Q22176">
        <v>4500</v>
      </c>
      <c r="R22176">
        <v>582.65</v>
      </c>
      <c r="S22176">
        <v>0</v>
      </c>
      <c r="T22176">
        <v>0</v>
      </c>
      <c r="U22176">
        <v>0</v>
      </c>
      <c r="V22176" s="1">
        <v>41030</v>
      </c>
      <c r="W22176">
        <v>9.7100000000000009</v>
      </c>
      <c r="Y22176" s="1">
        <v>41030</v>
      </c>
      <c r="Z22176">
        <v>4500</v>
      </c>
      <c r="AA22176" t="s">
        <v>82</v>
      </c>
      <c r="AB22176" t="s">
        <v>105</v>
      </c>
      <c r="AC22176" t="s">
        <v>126</v>
      </c>
      <c r="AD22176" t="s">
        <v>77</v>
      </c>
      <c r="AE22176" s="1">
        <v>40603</v>
      </c>
      <c r="AF22176" t="s">
        <v>10</v>
      </c>
      <c r="AG22176" t="s">
        <v>32</v>
      </c>
    </row>
    <row r="22177" spans="1:33" x14ac:dyDescent="0.3">
      <c r="A22177">
        <v>711367</v>
      </c>
      <c r="B22177">
        <v>0</v>
      </c>
      <c r="C22177" s="1">
        <v>34759</v>
      </c>
      <c r="D22177">
        <v>0</v>
      </c>
      <c r="E22177" t="s">
        <v>166</v>
      </c>
      <c r="F22177" t="s">
        <v>166</v>
      </c>
      <c r="G22177">
        <v>17</v>
      </c>
      <c r="H22177">
        <v>0</v>
      </c>
      <c r="I22177">
        <v>20424</v>
      </c>
      <c r="J22177">
        <v>0.35199999999999998</v>
      </c>
      <c r="K22177">
        <v>48</v>
      </c>
      <c r="L22177" t="s">
        <v>167</v>
      </c>
      <c r="M22177">
        <v>0</v>
      </c>
      <c r="N22177">
        <v>0</v>
      </c>
      <c r="O22177">
        <v>13988.84</v>
      </c>
      <c r="P22177">
        <v>13940.25</v>
      </c>
      <c r="Q22177">
        <v>8036.05</v>
      </c>
      <c r="R22177">
        <v>5137.08</v>
      </c>
      <c r="S22177">
        <v>0</v>
      </c>
      <c r="T22177">
        <v>815.71</v>
      </c>
      <c r="U22177">
        <v>8.1571000060000003</v>
      </c>
      <c r="V22177" s="1">
        <v>41487</v>
      </c>
      <c r="W22177">
        <v>63.3</v>
      </c>
      <c r="Y22177" s="1">
        <v>41609</v>
      </c>
      <c r="Z22177">
        <v>21600</v>
      </c>
      <c r="AA22177" t="s">
        <v>81</v>
      </c>
      <c r="AB22177" t="s">
        <v>96</v>
      </c>
      <c r="AC22177" t="s">
        <v>122</v>
      </c>
      <c r="AD22177" t="s">
        <v>168</v>
      </c>
      <c r="AE22177" s="1">
        <v>40634</v>
      </c>
      <c r="AF22177" t="s">
        <v>8</v>
      </c>
      <c r="AG22177" t="s">
        <v>54</v>
      </c>
    </row>
    <row r="22178" spans="1:33" x14ac:dyDescent="0.3">
      <c r="A22178">
        <v>711378</v>
      </c>
      <c r="B22178">
        <v>0</v>
      </c>
      <c r="C22178" s="1">
        <v>37073</v>
      </c>
      <c r="D22178">
        <v>0</v>
      </c>
      <c r="E22178" t="s">
        <v>166</v>
      </c>
      <c r="F22178" t="s">
        <v>166</v>
      </c>
      <c r="G22178">
        <v>6</v>
      </c>
      <c r="H22178">
        <v>0</v>
      </c>
      <c r="I22178">
        <v>22930</v>
      </c>
      <c r="J22178">
        <v>0.73499999999999999</v>
      </c>
      <c r="K22178">
        <v>13</v>
      </c>
      <c r="L22178" t="s">
        <v>167</v>
      </c>
      <c r="M22178">
        <v>0</v>
      </c>
      <c r="N22178">
        <v>0</v>
      </c>
      <c r="O22178">
        <v>23609.378639999999</v>
      </c>
      <c r="P22178">
        <v>23314.26</v>
      </c>
      <c r="Q22178">
        <v>20000</v>
      </c>
      <c r="R22178">
        <v>3609.38</v>
      </c>
      <c r="S22178">
        <v>0</v>
      </c>
      <c r="T22178">
        <v>0</v>
      </c>
      <c r="U22178">
        <v>0</v>
      </c>
      <c r="V22178" s="1">
        <v>41730</v>
      </c>
      <c r="W22178">
        <v>719.4</v>
      </c>
      <c r="Y22178" s="1">
        <v>42491</v>
      </c>
      <c r="Z22178">
        <v>20000</v>
      </c>
      <c r="AA22178" t="s">
        <v>80</v>
      </c>
      <c r="AB22178" t="s">
        <v>95</v>
      </c>
      <c r="AC22178" t="s">
        <v>126</v>
      </c>
      <c r="AD22178" t="s">
        <v>77</v>
      </c>
      <c r="AE22178" s="1">
        <v>40603</v>
      </c>
      <c r="AF22178" t="s">
        <v>10</v>
      </c>
      <c r="AG22178" t="s">
        <v>39</v>
      </c>
    </row>
    <row r="22179" spans="1:33" x14ac:dyDescent="0.3">
      <c r="A22179">
        <v>711388</v>
      </c>
      <c r="B22179">
        <v>0</v>
      </c>
      <c r="C22179" s="1">
        <v>38292</v>
      </c>
      <c r="D22179">
        <v>3</v>
      </c>
      <c r="E22179" t="s">
        <v>166</v>
      </c>
      <c r="F22179" t="s">
        <v>166</v>
      </c>
      <c r="G22179">
        <v>7</v>
      </c>
      <c r="H22179">
        <v>0</v>
      </c>
      <c r="I22179">
        <v>14126</v>
      </c>
      <c r="J22179">
        <v>0.58099999999999996</v>
      </c>
      <c r="K22179">
        <v>8</v>
      </c>
      <c r="L22179" t="s">
        <v>167</v>
      </c>
      <c r="M22179">
        <v>0</v>
      </c>
      <c r="N22179">
        <v>0</v>
      </c>
      <c r="O22179">
        <v>4983.6097989999998</v>
      </c>
      <c r="P22179">
        <v>4983.6099999999997</v>
      </c>
      <c r="Q22179">
        <v>4500</v>
      </c>
      <c r="R22179">
        <v>483.61</v>
      </c>
      <c r="S22179">
        <v>0</v>
      </c>
      <c r="T22179">
        <v>0</v>
      </c>
      <c r="U22179">
        <v>0</v>
      </c>
      <c r="V22179" s="1">
        <v>41183</v>
      </c>
      <c r="W22179">
        <v>109.69</v>
      </c>
      <c r="Y22179" s="1">
        <v>42186</v>
      </c>
      <c r="Z22179">
        <v>4500</v>
      </c>
      <c r="AA22179" t="s">
        <v>81</v>
      </c>
      <c r="AB22179" t="s">
        <v>97</v>
      </c>
      <c r="AC22179" t="s">
        <v>122</v>
      </c>
      <c r="AD22179" t="s">
        <v>76</v>
      </c>
      <c r="AE22179" s="1">
        <v>40634</v>
      </c>
      <c r="AF22179" t="s">
        <v>10</v>
      </c>
      <c r="AG22179" t="s">
        <v>21</v>
      </c>
    </row>
    <row r="22180" spans="1:33" x14ac:dyDescent="0.3">
      <c r="A22180">
        <v>711401</v>
      </c>
      <c r="B22180">
        <v>0</v>
      </c>
      <c r="C22180" s="1">
        <v>33939</v>
      </c>
      <c r="D22180">
        <v>0</v>
      </c>
      <c r="E22180">
        <v>50</v>
      </c>
      <c r="F22180">
        <v>108</v>
      </c>
      <c r="G22180">
        <v>10</v>
      </c>
      <c r="H22180">
        <v>1</v>
      </c>
      <c r="I22180">
        <v>11011</v>
      </c>
      <c r="J22180">
        <v>0.59799999999999998</v>
      </c>
      <c r="K22180">
        <v>25</v>
      </c>
      <c r="L22180" t="s">
        <v>167</v>
      </c>
      <c r="M22180">
        <v>0</v>
      </c>
      <c r="N22180">
        <v>0</v>
      </c>
      <c r="O22180">
        <v>22211.98</v>
      </c>
      <c r="P22180">
        <v>17613.650000000001</v>
      </c>
      <c r="Q22180">
        <v>16000</v>
      </c>
      <c r="R22180">
        <v>6211.98</v>
      </c>
      <c r="S22180">
        <v>0</v>
      </c>
      <c r="T22180">
        <v>0</v>
      </c>
      <c r="U22180">
        <v>0</v>
      </c>
      <c r="V22180" s="1">
        <v>41974</v>
      </c>
      <c r="W22180">
        <v>22.11</v>
      </c>
      <c r="Y22180" s="1">
        <v>41974</v>
      </c>
      <c r="Z22180">
        <v>16000</v>
      </c>
      <c r="AA22180" t="s">
        <v>82</v>
      </c>
      <c r="AB22180" t="s">
        <v>103</v>
      </c>
      <c r="AC22180" t="s">
        <v>122</v>
      </c>
      <c r="AD22180" t="s">
        <v>76</v>
      </c>
      <c r="AE22180" s="1">
        <v>40603</v>
      </c>
      <c r="AF22180" t="s">
        <v>10</v>
      </c>
      <c r="AG22180" t="s">
        <v>29</v>
      </c>
    </row>
    <row r="22181" spans="1:33" x14ac:dyDescent="0.3">
      <c r="A22181">
        <v>711408</v>
      </c>
      <c r="B22181">
        <v>0</v>
      </c>
      <c r="C22181" s="1">
        <v>36130</v>
      </c>
      <c r="D22181">
        <v>0</v>
      </c>
      <c r="E22181" t="s">
        <v>166</v>
      </c>
      <c r="F22181" t="s">
        <v>166</v>
      </c>
      <c r="G22181">
        <v>3</v>
      </c>
      <c r="H22181">
        <v>0</v>
      </c>
      <c r="I22181">
        <v>7286</v>
      </c>
      <c r="J22181">
        <v>0.39600000000000002</v>
      </c>
      <c r="K22181">
        <v>9</v>
      </c>
      <c r="L22181" t="s">
        <v>167</v>
      </c>
      <c r="M22181">
        <v>0</v>
      </c>
      <c r="N22181">
        <v>0</v>
      </c>
      <c r="O22181">
        <v>5045.42</v>
      </c>
      <c r="P22181">
        <v>5045.42</v>
      </c>
      <c r="Q22181">
        <v>5000</v>
      </c>
      <c r="R22181">
        <v>45.42</v>
      </c>
      <c r="S22181">
        <v>0</v>
      </c>
      <c r="T22181">
        <v>0</v>
      </c>
      <c r="U22181">
        <v>0</v>
      </c>
      <c r="V22181" s="1">
        <v>40664</v>
      </c>
      <c r="W22181">
        <v>5045.9399999999996</v>
      </c>
      <c r="Y22181" s="1">
        <v>40664</v>
      </c>
      <c r="Z22181">
        <v>5000</v>
      </c>
      <c r="AA22181" t="s">
        <v>80</v>
      </c>
      <c r="AB22181" t="s">
        <v>94</v>
      </c>
      <c r="AC22181" t="s">
        <v>125</v>
      </c>
      <c r="AD22181" t="s">
        <v>77</v>
      </c>
      <c r="AE22181" s="1">
        <v>40603</v>
      </c>
      <c r="AF22181" t="s">
        <v>10</v>
      </c>
      <c r="AG22181" t="s">
        <v>16</v>
      </c>
    </row>
    <row r="22182" spans="1:33" x14ac:dyDescent="0.3">
      <c r="A22182">
        <v>711409</v>
      </c>
      <c r="B22182">
        <v>0</v>
      </c>
      <c r="C22182" s="1">
        <v>30164</v>
      </c>
      <c r="D22182">
        <v>3</v>
      </c>
      <c r="E22182" t="s">
        <v>166</v>
      </c>
      <c r="F22182" t="s">
        <v>166</v>
      </c>
      <c r="G22182">
        <v>21</v>
      </c>
      <c r="H22182">
        <v>0</v>
      </c>
      <c r="I22182">
        <v>16428</v>
      </c>
      <c r="J22182">
        <v>0.28199999999999997</v>
      </c>
      <c r="K22182">
        <v>47</v>
      </c>
      <c r="L22182" t="s">
        <v>167</v>
      </c>
      <c r="M22182">
        <v>0</v>
      </c>
      <c r="N22182">
        <v>0</v>
      </c>
      <c r="O22182">
        <v>16116.594789999999</v>
      </c>
      <c r="P22182">
        <v>15016.48</v>
      </c>
      <c r="Q22182">
        <v>15000</v>
      </c>
      <c r="R22182">
        <v>1116.5899999999999</v>
      </c>
      <c r="S22182">
        <v>0</v>
      </c>
      <c r="T22182">
        <v>0</v>
      </c>
      <c r="U22182">
        <v>0</v>
      </c>
      <c r="V22182" s="1">
        <v>41122</v>
      </c>
      <c r="W22182">
        <v>9179.76</v>
      </c>
      <c r="Y22182" s="1">
        <v>42491</v>
      </c>
      <c r="Z22182">
        <v>15000</v>
      </c>
      <c r="AA22182" t="s">
        <v>79</v>
      </c>
      <c r="AB22182" t="s">
        <v>88</v>
      </c>
      <c r="AC22182" t="s">
        <v>125</v>
      </c>
      <c r="AD22182" t="s">
        <v>76</v>
      </c>
      <c r="AE22182" s="1">
        <v>40603</v>
      </c>
      <c r="AF22182" t="s">
        <v>10</v>
      </c>
      <c r="AG22182" t="s">
        <v>49</v>
      </c>
    </row>
    <row r="22183" spans="1:33" x14ac:dyDescent="0.3">
      <c r="A22183">
        <v>711422</v>
      </c>
      <c r="B22183">
        <v>1</v>
      </c>
      <c r="C22183" s="1">
        <v>33635</v>
      </c>
      <c r="D22183">
        <v>1</v>
      </c>
      <c r="E22183">
        <v>23</v>
      </c>
      <c r="F22183" t="s">
        <v>166</v>
      </c>
      <c r="G22183">
        <v>13</v>
      </c>
      <c r="H22183">
        <v>0</v>
      </c>
      <c r="I22183">
        <v>41762</v>
      </c>
      <c r="J22183">
        <v>0.54500000000000004</v>
      </c>
      <c r="K22183">
        <v>41</v>
      </c>
      <c r="L22183" t="s">
        <v>167</v>
      </c>
      <c r="M22183">
        <v>0</v>
      </c>
      <c r="N22183">
        <v>0</v>
      </c>
      <c r="O22183">
        <v>52348.52089</v>
      </c>
      <c r="P22183">
        <v>6917.48</v>
      </c>
      <c r="Q22183">
        <v>35000</v>
      </c>
      <c r="R22183">
        <v>17348.52</v>
      </c>
      <c r="S22183">
        <v>0</v>
      </c>
      <c r="T22183">
        <v>0</v>
      </c>
      <c r="U22183">
        <v>0</v>
      </c>
      <c r="V22183" s="1">
        <v>42461</v>
      </c>
      <c r="W22183">
        <v>872.2</v>
      </c>
      <c r="Y22183" s="1">
        <v>42461</v>
      </c>
      <c r="Z22183">
        <v>35000</v>
      </c>
      <c r="AA22183" t="s">
        <v>83</v>
      </c>
      <c r="AB22183" t="s">
        <v>108</v>
      </c>
      <c r="AC22183" t="s">
        <v>122</v>
      </c>
      <c r="AD22183" t="s">
        <v>77</v>
      </c>
      <c r="AE22183" s="1">
        <v>40603</v>
      </c>
      <c r="AF22183" t="s">
        <v>10</v>
      </c>
      <c r="AG22183" t="s">
        <v>26</v>
      </c>
    </row>
    <row r="22184" spans="1:33" x14ac:dyDescent="0.3">
      <c r="A22184">
        <v>711424</v>
      </c>
      <c r="B22184">
        <v>0</v>
      </c>
      <c r="C22184" s="1">
        <v>36220</v>
      </c>
      <c r="D22184">
        <v>1</v>
      </c>
      <c r="E22184" t="s">
        <v>166</v>
      </c>
      <c r="F22184" t="s">
        <v>166</v>
      </c>
      <c r="G22184">
        <v>5</v>
      </c>
      <c r="H22184">
        <v>0</v>
      </c>
      <c r="I22184">
        <v>13108</v>
      </c>
      <c r="J22184">
        <v>0.61299999999999999</v>
      </c>
      <c r="K22184">
        <v>11</v>
      </c>
      <c r="L22184" t="s">
        <v>167</v>
      </c>
      <c r="M22184">
        <v>0</v>
      </c>
      <c r="N22184">
        <v>0</v>
      </c>
      <c r="O22184">
        <v>5555.6557599999996</v>
      </c>
      <c r="P22184">
        <v>5555.66</v>
      </c>
      <c r="Q22184">
        <v>5000</v>
      </c>
      <c r="R22184">
        <v>555.66</v>
      </c>
      <c r="S22184">
        <v>0</v>
      </c>
      <c r="T22184">
        <v>0</v>
      </c>
      <c r="U22184">
        <v>0</v>
      </c>
      <c r="V22184" s="1">
        <v>41091</v>
      </c>
      <c r="W22184">
        <v>3280.28</v>
      </c>
      <c r="Y22184" s="1">
        <v>42491</v>
      </c>
      <c r="Z22184">
        <v>5000</v>
      </c>
      <c r="AA22184" t="s">
        <v>80</v>
      </c>
      <c r="AB22184" t="s">
        <v>94</v>
      </c>
      <c r="AC22184" t="s">
        <v>126</v>
      </c>
      <c r="AD22184" t="s">
        <v>76</v>
      </c>
      <c r="AE22184" s="1">
        <v>40603</v>
      </c>
      <c r="AF22184" t="s">
        <v>10</v>
      </c>
      <c r="AG22184" t="s">
        <v>22</v>
      </c>
    </row>
    <row r="22185" spans="1:33" x14ac:dyDescent="0.3">
      <c r="A22185">
        <v>711436</v>
      </c>
      <c r="B22185">
        <v>2</v>
      </c>
      <c r="C22185" s="1">
        <v>35431</v>
      </c>
      <c r="D22185">
        <v>2</v>
      </c>
      <c r="E22185">
        <v>3</v>
      </c>
      <c r="F22185" t="s">
        <v>166</v>
      </c>
      <c r="G22185">
        <v>15</v>
      </c>
      <c r="H22185">
        <v>0</v>
      </c>
      <c r="I22185">
        <v>18242</v>
      </c>
      <c r="J22185">
        <v>0.877</v>
      </c>
      <c r="K22185">
        <v>41</v>
      </c>
      <c r="L22185" t="s">
        <v>167</v>
      </c>
      <c r="M22185">
        <v>0</v>
      </c>
      <c r="N22185">
        <v>0</v>
      </c>
      <c r="O22185">
        <v>31619.245569999999</v>
      </c>
      <c r="P22185">
        <v>31619.25</v>
      </c>
      <c r="Q22185">
        <v>20000</v>
      </c>
      <c r="R22185">
        <v>11619.25</v>
      </c>
      <c r="S22185">
        <v>0</v>
      </c>
      <c r="T22185">
        <v>0</v>
      </c>
      <c r="U22185">
        <v>0</v>
      </c>
      <c r="V22185" s="1">
        <v>42461</v>
      </c>
      <c r="W22185">
        <v>526.83000000000004</v>
      </c>
      <c r="Y22185" s="1">
        <v>42491</v>
      </c>
      <c r="Z22185">
        <v>20000</v>
      </c>
      <c r="AA22185" t="s">
        <v>84</v>
      </c>
      <c r="AB22185" t="s">
        <v>115</v>
      </c>
      <c r="AC22185" t="s">
        <v>125</v>
      </c>
      <c r="AD22185" t="s">
        <v>77</v>
      </c>
      <c r="AE22185" s="1">
        <v>40603</v>
      </c>
      <c r="AF22185" t="s">
        <v>10</v>
      </c>
      <c r="AG22185" t="s">
        <v>32</v>
      </c>
    </row>
    <row r="22186" spans="1:33" x14ac:dyDescent="0.3">
      <c r="A22186">
        <v>711480</v>
      </c>
      <c r="B22186">
        <v>0</v>
      </c>
      <c r="C22186" s="1">
        <v>37591</v>
      </c>
      <c r="D22186">
        <v>2</v>
      </c>
      <c r="E22186" t="s">
        <v>166</v>
      </c>
      <c r="F22186" t="s">
        <v>166</v>
      </c>
      <c r="G22186">
        <v>8</v>
      </c>
      <c r="H22186">
        <v>0</v>
      </c>
      <c r="I22186">
        <v>5788</v>
      </c>
      <c r="J22186">
        <v>0.45200000000000001</v>
      </c>
      <c r="K22186">
        <v>21</v>
      </c>
      <c r="L22186" t="s">
        <v>167</v>
      </c>
      <c r="M22186">
        <v>0</v>
      </c>
      <c r="N22186">
        <v>0</v>
      </c>
      <c r="O22186">
        <v>11064.60001</v>
      </c>
      <c r="P22186">
        <v>11064.6</v>
      </c>
      <c r="Q22186">
        <v>8500</v>
      </c>
      <c r="R22186">
        <v>2564.6</v>
      </c>
      <c r="S22186">
        <v>0</v>
      </c>
      <c r="T22186">
        <v>0</v>
      </c>
      <c r="U22186">
        <v>0</v>
      </c>
      <c r="V22186" s="1">
        <v>42217</v>
      </c>
      <c r="W22186">
        <v>1637.33</v>
      </c>
      <c r="Y22186" s="1">
        <v>42217</v>
      </c>
      <c r="Z22186">
        <v>8500</v>
      </c>
      <c r="AA22186" t="s">
        <v>80</v>
      </c>
      <c r="AB22186" t="s">
        <v>95</v>
      </c>
      <c r="AC22186" t="s">
        <v>126</v>
      </c>
      <c r="AD22186" t="s">
        <v>76</v>
      </c>
      <c r="AE22186" s="1">
        <v>40603</v>
      </c>
      <c r="AF22186" t="s">
        <v>10</v>
      </c>
      <c r="AG22186" t="s">
        <v>47</v>
      </c>
    </row>
    <row r="22187" spans="1:33" x14ac:dyDescent="0.3">
      <c r="A22187">
        <v>711495</v>
      </c>
      <c r="B22187">
        <v>0</v>
      </c>
      <c r="C22187" s="1">
        <v>37104</v>
      </c>
      <c r="D22187">
        <v>1</v>
      </c>
      <c r="E22187" t="s">
        <v>166</v>
      </c>
      <c r="F22187" t="s">
        <v>166</v>
      </c>
      <c r="G22187">
        <v>10</v>
      </c>
      <c r="H22187">
        <v>0</v>
      </c>
      <c r="I22187">
        <v>4120</v>
      </c>
      <c r="J22187">
        <v>0.51600000000000001</v>
      </c>
      <c r="K22187">
        <v>10</v>
      </c>
      <c r="L22187" t="s">
        <v>167</v>
      </c>
      <c r="M22187">
        <v>0</v>
      </c>
      <c r="N22187">
        <v>0</v>
      </c>
      <c r="O22187">
        <v>3139.9425799999999</v>
      </c>
      <c r="P22187">
        <v>3139.94</v>
      </c>
      <c r="Q22187">
        <v>2800</v>
      </c>
      <c r="R22187">
        <v>339.94</v>
      </c>
      <c r="S22187">
        <v>0</v>
      </c>
      <c r="T22187">
        <v>0</v>
      </c>
      <c r="U22187">
        <v>0</v>
      </c>
      <c r="V22187" s="1">
        <v>41640</v>
      </c>
      <c r="W22187">
        <v>367.31</v>
      </c>
      <c r="Y22187" s="1">
        <v>42430</v>
      </c>
      <c r="Z22187">
        <v>2800</v>
      </c>
      <c r="AA22187" t="s">
        <v>79</v>
      </c>
      <c r="AB22187" t="s">
        <v>90</v>
      </c>
      <c r="AC22187" t="s">
        <v>125</v>
      </c>
      <c r="AD22187" t="s">
        <v>168</v>
      </c>
      <c r="AE22187" s="1">
        <v>40603</v>
      </c>
      <c r="AF22187" t="s">
        <v>10</v>
      </c>
      <c r="AG22187" t="s">
        <v>16</v>
      </c>
    </row>
    <row r="22188" spans="1:33" x14ac:dyDescent="0.3">
      <c r="A22188">
        <v>711510</v>
      </c>
      <c r="B22188">
        <v>0</v>
      </c>
      <c r="C22188" s="1">
        <v>36739</v>
      </c>
      <c r="D22188">
        <v>1</v>
      </c>
      <c r="E22188">
        <v>63</v>
      </c>
      <c r="F22188" t="s">
        <v>166</v>
      </c>
      <c r="G22188">
        <v>14</v>
      </c>
      <c r="H22188">
        <v>0</v>
      </c>
      <c r="I22188">
        <v>18772</v>
      </c>
      <c r="J22188">
        <v>0.68</v>
      </c>
      <c r="K22188">
        <v>37</v>
      </c>
      <c r="L22188" t="s">
        <v>167</v>
      </c>
      <c r="M22188">
        <v>0</v>
      </c>
      <c r="N22188">
        <v>0</v>
      </c>
      <c r="O22188">
        <v>21589.193319999998</v>
      </c>
      <c r="P22188">
        <v>21589.19</v>
      </c>
      <c r="Q22188">
        <v>19425</v>
      </c>
      <c r="R22188">
        <v>2164.19</v>
      </c>
      <c r="S22188">
        <v>0</v>
      </c>
      <c r="T22188">
        <v>0</v>
      </c>
      <c r="U22188">
        <v>0</v>
      </c>
      <c r="V22188" s="1">
        <v>41091</v>
      </c>
      <c r="W22188">
        <v>11199.27</v>
      </c>
      <c r="Y22188" s="1">
        <v>42036</v>
      </c>
      <c r="Z22188">
        <v>19425</v>
      </c>
      <c r="AA22188" t="s">
        <v>80</v>
      </c>
      <c r="AB22188" t="s">
        <v>95</v>
      </c>
      <c r="AC22188" t="s">
        <v>126</v>
      </c>
      <c r="AD22188" t="s">
        <v>77</v>
      </c>
      <c r="AE22188" s="1">
        <v>40603</v>
      </c>
      <c r="AF22188" t="s">
        <v>10</v>
      </c>
      <c r="AG22188" t="s">
        <v>32</v>
      </c>
    </row>
    <row r="22189" spans="1:33" x14ac:dyDescent="0.3">
      <c r="A22189">
        <v>711527</v>
      </c>
      <c r="B22189">
        <v>0</v>
      </c>
      <c r="C22189" s="1">
        <v>32933</v>
      </c>
      <c r="D22189">
        <v>1</v>
      </c>
      <c r="E22189" t="s">
        <v>166</v>
      </c>
      <c r="F22189" t="s">
        <v>166</v>
      </c>
      <c r="G22189">
        <v>12</v>
      </c>
      <c r="H22189">
        <v>0</v>
      </c>
      <c r="I22189">
        <v>34514</v>
      </c>
      <c r="J22189">
        <v>0.80400000000000005</v>
      </c>
      <c r="K22189">
        <v>18</v>
      </c>
      <c r="L22189" t="s">
        <v>167</v>
      </c>
      <c r="M22189">
        <v>0</v>
      </c>
      <c r="N22189">
        <v>0</v>
      </c>
      <c r="O22189">
        <v>16451.969980000002</v>
      </c>
      <c r="P22189">
        <v>16451.97</v>
      </c>
      <c r="Q22189">
        <v>11575</v>
      </c>
      <c r="R22189">
        <v>4876.97</v>
      </c>
      <c r="S22189">
        <v>0</v>
      </c>
      <c r="T22189">
        <v>0</v>
      </c>
      <c r="U22189">
        <v>0</v>
      </c>
      <c r="V22189" s="1">
        <v>42309</v>
      </c>
      <c r="W22189">
        <v>1611.15</v>
      </c>
      <c r="Y22189" s="1">
        <v>42309</v>
      </c>
      <c r="Z22189">
        <v>11575</v>
      </c>
      <c r="AA22189" t="s">
        <v>82</v>
      </c>
      <c r="AB22189" t="s">
        <v>102</v>
      </c>
      <c r="AC22189" t="s">
        <v>122</v>
      </c>
      <c r="AD22189" t="s">
        <v>77</v>
      </c>
      <c r="AE22189" s="1">
        <v>40603</v>
      </c>
      <c r="AF22189" t="s">
        <v>10</v>
      </c>
      <c r="AG22189" t="s">
        <v>45</v>
      </c>
    </row>
    <row r="22190" spans="1:33" x14ac:dyDescent="0.3">
      <c r="A22190">
        <v>711528</v>
      </c>
      <c r="B22190">
        <v>0</v>
      </c>
      <c r="C22190" s="1">
        <v>35827</v>
      </c>
      <c r="D22190">
        <v>2</v>
      </c>
      <c r="E22190" t="s">
        <v>166</v>
      </c>
      <c r="F22190" t="s">
        <v>166</v>
      </c>
      <c r="G22190">
        <v>8</v>
      </c>
      <c r="H22190">
        <v>0</v>
      </c>
      <c r="I22190">
        <v>22491</v>
      </c>
      <c r="J22190">
        <v>0.58899999999999997</v>
      </c>
      <c r="K22190">
        <v>19</v>
      </c>
      <c r="L22190" t="s">
        <v>167</v>
      </c>
      <c r="M22190">
        <v>0</v>
      </c>
      <c r="N22190">
        <v>0</v>
      </c>
      <c r="O22190">
        <v>9732.89</v>
      </c>
      <c r="P22190">
        <v>9732.89</v>
      </c>
      <c r="Q22190">
        <v>5044.43</v>
      </c>
      <c r="R22190">
        <v>4688.46</v>
      </c>
      <c r="S22190">
        <v>0</v>
      </c>
      <c r="T22190">
        <v>0</v>
      </c>
      <c r="U22190">
        <v>0</v>
      </c>
      <c r="V22190" s="1">
        <v>41365</v>
      </c>
      <c r="W22190">
        <v>55.88</v>
      </c>
      <c r="Y22190" s="1">
        <v>42491</v>
      </c>
      <c r="Z22190">
        <v>18200</v>
      </c>
      <c r="AA22190" t="s">
        <v>82</v>
      </c>
      <c r="AB22190" t="s">
        <v>102</v>
      </c>
      <c r="AC22190" t="s">
        <v>122</v>
      </c>
      <c r="AD22190" t="s">
        <v>76</v>
      </c>
      <c r="AE22190" s="1">
        <v>40664</v>
      </c>
      <c r="AF22190" t="s">
        <v>8</v>
      </c>
      <c r="AG22190" t="s">
        <v>46</v>
      </c>
    </row>
    <row r="22191" spans="1:33" x14ac:dyDescent="0.3">
      <c r="A22191">
        <v>711530</v>
      </c>
      <c r="B22191">
        <v>0</v>
      </c>
      <c r="C22191" s="1">
        <v>33239</v>
      </c>
      <c r="D22191">
        <v>0</v>
      </c>
      <c r="E22191" t="s">
        <v>166</v>
      </c>
      <c r="F22191">
        <v>94</v>
      </c>
      <c r="G22191">
        <v>3</v>
      </c>
      <c r="H22191">
        <v>1</v>
      </c>
      <c r="I22191">
        <v>2732</v>
      </c>
      <c r="J22191">
        <v>0.34100000000000003</v>
      </c>
      <c r="K22191">
        <v>20</v>
      </c>
      <c r="L22191" t="s">
        <v>167</v>
      </c>
      <c r="M22191">
        <v>0</v>
      </c>
      <c r="N22191">
        <v>0</v>
      </c>
      <c r="O22191">
        <v>5808.070197</v>
      </c>
      <c r="P22191">
        <v>5808.07</v>
      </c>
      <c r="Q22191">
        <v>5000</v>
      </c>
      <c r="R22191">
        <v>808.07</v>
      </c>
      <c r="S22191">
        <v>0</v>
      </c>
      <c r="T22191">
        <v>0</v>
      </c>
      <c r="U22191">
        <v>0</v>
      </c>
      <c r="V22191" s="1">
        <v>41730</v>
      </c>
      <c r="W22191">
        <v>177.13</v>
      </c>
      <c r="Y22191" s="1">
        <v>41821</v>
      </c>
      <c r="Z22191">
        <v>5000</v>
      </c>
      <c r="AA22191" t="s">
        <v>80</v>
      </c>
      <c r="AB22191" t="s">
        <v>92</v>
      </c>
      <c r="AC22191" t="s">
        <v>122</v>
      </c>
      <c r="AD22191" t="s">
        <v>76</v>
      </c>
      <c r="AE22191" s="1">
        <v>40603</v>
      </c>
      <c r="AF22191" t="s">
        <v>10</v>
      </c>
      <c r="AG22191" t="s">
        <v>26</v>
      </c>
    </row>
    <row r="22192" spans="1:33" x14ac:dyDescent="0.3">
      <c r="A22192">
        <v>711545</v>
      </c>
      <c r="B22192">
        <v>0</v>
      </c>
      <c r="C22192" s="1">
        <v>34394</v>
      </c>
      <c r="D22192">
        <v>1</v>
      </c>
      <c r="E22192">
        <v>46</v>
      </c>
      <c r="F22192" t="s">
        <v>166</v>
      </c>
      <c r="G22192">
        <v>10</v>
      </c>
      <c r="H22192">
        <v>0</v>
      </c>
      <c r="I22192">
        <v>4416</v>
      </c>
      <c r="J22192">
        <v>0.222</v>
      </c>
      <c r="K22192">
        <v>24</v>
      </c>
      <c r="L22192" t="s">
        <v>167</v>
      </c>
      <c r="M22192">
        <v>0</v>
      </c>
      <c r="N22192">
        <v>0</v>
      </c>
      <c r="O22192">
        <v>5833.2</v>
      </c>
      <c r="P22192">
        <v>5833.2</v>
      </c>
      <c r="Q22192">
        <v>4861.49</v>
      </c>
      <c r="R22192">
        <v>971.71</v>
      </c>
      <c r="S22192">
        <v>0</v>
      </c>
      <c r="T22192">
        <v>0</v>
      </c>
      <c r="U22192">
        <v>0</v>
      </c>
      <c r="V22192" s="1">
        <v>41548</v>
      </c>
      <c r="W22192">
        <v>194.65</v>
      </c>
      <c r="Y22192" s="1">
        <v>42491</v>
      </c>
      <c r="Z22192">
        <v>6000</v>
      </c>
      <c r="AA22192" t="s">
        <v>80</v>
      </c>
      <c r="AB22192" t="s">
        <v>93</v>
      </c>
      <c r="AC22192" t="s">
        <v>125</v>
      </c>
      <c r="AD22192" t="s">
        <v>168</v>
      </c>
      <c r="AE22192" s="1">
        <v>40603</v>
      </c>
      <c r="AF22192" t="s">
        <v>8</v>
      </c>
      <c r="AG22192" t="s">
        <v>13</v>
      </c>
    </row>
    <row r="22193" spans="1:33" x14ac:dyDescent="0.3">
      <c r="A22193">
        <v>711548</v>
      </c>
      <c r="B22193">
        <v>0</v>
      </c>
      <c r="C22193" s="1">
        <v>36100</v>
      </c>
      <c r="D22193">
        <v>0</v>
      </c>
      <c r="E22193" t="s">
        <v>166</v>
      </c>
      <c r="F22193" t="s">
        <v>166</v>
      </c>
      <c r="G22193">
        <v>17</v>
      </c>
      <c r="H22193">
        <v>0</v>
      </c>
      <c r="I22193">
        <v>2951</v>
      </c>
      <c r="J22193">
        <v>9.9000000000000005E-2</v>
      </c>
      <c r="K22193">
        <v>50</v>
      </c>
      <c r="L22193" t="s">
        <v>167</v>
      </c>
      <c r="M22193">
        <v>0</v>
      </c>
      <c r="N22193">
        <v>0</v>
      </c>
      <c r="O22193">
        <v>11312.61001</v>
      </c>
      <c r="P22193">
        <v>11312.61</v>
      </c>
      <c r="Q22193">
        <v>9000</v>
      </c>
      <c r="R22193">
        <v>2312.61</v>
      </c>
      <c r="S22193">
        <v>0</v>
      </c>
      <c r="T22193">
        <v>0</v>
      </c>
      <c r="U22193">
        <v>0</v>
      </c>
      <c r="V22193" s="1">
        <v>42248</v>
      </c>
      <c r="W22193">
        <v>671.76</v>
      </c>
      <c r="Y22193" s="1">
        <v>42491</v>
      </c>
      <c r="Z22193">
        <v>9000</v>
      </c>
      <c r="AA22193" t="s">
        <v>80</v>
      </c>
      <c r="AB22193" t="s">
        <v>91</v>
      </c>
      <c r="AC22193" t="s">
        <v>122</v>
      </c>
      <c r="AD22193" t="s">
        <v>168</v>
      </c>
      <c r="AE22193" s="1">
        <v>40603</v>
      </c>
      <c r="AF22193" t="s">
        <v>10</v>
      </c>
      <c r="AG22193" t="s">
        <v>54</v>
      </c>
    </row>
    <row r="22194" spans="1:33" x14ac:dyDescent="0.3">
      <c r="A22194">
        <v>711552</v>
      </c>
      <c r="B22194">
        <v>1</v>
      </c>
      <c r="C22194" s="1">
        <v>35490</v>
      </c>
      <c r="D22194">
        <v>1</v>
      </c>
      <c r="E22194">
        <v>13</v>
      </c>
      <c r="F22194" t="s">
        <v>166</v>
      </c>
      <c r="G22194">
        <v>15</v>
      </c>
      <c r="H22194">
        <v>0</v>
      </c>
      <c r="I22194">
        <v>1418</v>
      </c>
      <c r="J22194">
        <v>5.3999999999999999E-2</v>
      </c>
      <c r="K22194">
        <v>27</v>
      </c>
      <c r="L22194" t="s">
        <v>167</v>
      </c>
      <c r="M22194">
        <v>0</v>
      </c>
      <c r="N22194">
        <v>0</v>
      </c>
      <c r="O22194">
        <v>48528.92411</v>
      </c>
      <c r="P22194">
        <v>46102.97</v>
      </c>
      <c r="Q22194">
        <v>35000</v>
      </c>
      <c r="R22194">
        <v>13528.92</v>
      </c>
      <c r="S22194">
        <v>0</v>
      </c>
      <c r="T22194">
        <v>0</v>
      </c>
      <c r="U22194">
        <v>0</v>
      </c>
      <c r="V22194" s="1">
        <v>41944</v>
      </c>
      <c r="W22194">
        <v>12061.91</v>
      </c>
      <c r="Y22194" s="1">
        <v>41944</v>
      </c>
      <c r="Z22194">
        <v>35000</v>
      </c>
      <c r="AA22194" t="s">
        <v>82</v>
      </c>
      <c r="AB22194" t="s">
        <v>104</v>
      </c>
      <c r="AC22194" t="s">
        <v>126</v>
      </c>
      <c r="AD22194" t="s">
        <v>77</v>
      </c>
      <c r="AE22194" s="1">
        <v>40603</v>
      </c>
      <c r="AF22194" t="s">
        <v>10</v>
      </c>
      <c r="AG22194" t="s">
        <v>16</v>
      </c>
    </row>
    <row r="22195" spans="1:33" x14ac:dyDescent="0.3">
      <c r="A22195">
        <v>711570</v>
      </c>
      <c r="B22195">
        <v>0</v>
      </c>
      <c r="C22195" s="1">
        <v>34090</v>
      </c>
      <c r="D22195">
        <v>0</v>
      </c>
      <c r="E22195" t="s">
        <v>166</v>
      </c>
      <c r="F22195" t="s">
        <v>166</v>
      </c>
      <c r="G22195">
        <v>13</v>
      </c>
      <c r="H22195">
        <v>0</v>
      </c>
      <c r="I22195">
        <v>49787</v>
      </c>
      <c r="J22195">
        <v>0.498</v>
      </c>
      <c r="K22195">
        <v>34</v>
      </c>
      <c r="L22195" t="s">
        <v>167</v>
      </c>
      <c r="M22195">
        <v>0</v>
      </c>
      <c r="N22195">
        <v>0</v>
      </c>
      <c r="O22195">
        <v>43716.205000000002</v>
      </c>
      <c r="P22195">
        <v>42244.08</v>
      </c>
      <c r="Q22195">
        <v>34000</v>
      </c>
      <c r="R22195">
        <v>9716.2000000000007</v>
      </c>
      <c r="S22195">
        <v>0</v>
      </c>
      <c r="T22195">
        <v>0</v>
      </c>
      <c r="U22195">
        <v>0</v>
      </c>
      <c r="V22195" s="1">
        <v>42461</v>
      </c>
      <c r="W22195">
        <v>728.21</v>
      </c>
      <c r="Y22195" s="1">
        <v>42461</v>
      </c>
      <c r="Z22195">
        <v>34000</v>
      </c>
      <c r="AA22195" t="s">
        <v>80</v>
      </c>
      <c r="AB22195" t="s">
        <v>93</v>
      </c>
      <c r="AC22195" t="s">
        <v>122</v>
      </c>
      <c r="AD22195" t="s">
        <v>77</v>
      </c>
      <c r="AE22195" s="1">
        <v>40603</v>
      </c>
      <c r="AF22195" t="s">
        <v>10</v>
      </c>
      <c r="AG22195" t="s">
        <v>16</v>
      </c>
    </row>
    <row r="22196" spans="1:33" x14ac:dyDescent="0.3">
      <c r="A22196">
        <v>711577</v>
      </c>
      <c r="B22196">
        <v>0</v>
      </c>
      <c r="C22196" s="1">
        <v>38565</v>
      </c>
      <c r="D22196">
        <v>1</v>
      </c>
      <c r="E22196" t="s">
        <v>166</v>
      </c>
      <c r="F22196" t="s">
        <v>166</v>
      </c>
      <c r="G22196">
        <v>7</v>
      </c>
      <c r="H22196">
        <v>0</v>
      </c>
      <c r="I22196">
        <v>4853</v>
      </c>
      <c r="J22196">
        <v>0.34399999999999997</v>
      </c>
      <c r="K22196">
        <v>12</v>
      </c>
      <c r="L22196" t="s">
        <v>167</v>
      </c>
      <c r="M22196">
        <v>0</v>
      </c>
      <c r="N22196">
        <v>0</v>
      </c>
      <c r="O22196">
        <v>4723.37</v>
      </c>
      <c r="P22196">
        <v>4723.37</v>
      </c>
      <c r="Q22196">
        <v>2519.17</v>
      </c>
      <c r="R22196">
        <v>2204.1999999999998</v>
      </c>
      <c r="S22196">
        <v>0</v>
      </c>
      <c r="T22196">
        <v>0</v>
      </c>
      <c r="U22196">
        <v>0</v>
      </c>
      <c r="V22196" s="1">
        <v>41030</v>
      </c>
      <c r="W22196">
        <v>32.659999999999997</v>
      </c>
      <c r="Y22196" s="1">
        <v>42491</v>
      </c>
      <c r="Z22196">
        <v>17000</v>
      </c>
      <c r="AA22196" t="s">
        <v>81</v>
      </c>
      <c r="AB22196" t="s">
        <v>99</v>
      </c>
      <c r="AC22196" t="s">
        <v>126</v>
      </c>
      <c r="AD22196" t="s">
        <v>168</v>
      </c>
      <c r="AE22196" s="1">
        <v>40634</v>
      </c>
      <c r="AF22196" t="s">
        <v>8</v>
      </c>
      <c r="AG22196" t="s">
        <v>16</v>
      </c>
    </row>
    <row r="22197" spans="1:33" x14ac:dyDescent="0.3">
      <c r="A22197">
        <v>711583</v>
      </c>
      <c r="B22197">
        <v>0</v>
      </c>
      <c r="C22197" s="1">
        <v>36557</v>
      </c>
      <c r="D22197">
        <v>1</v>
      </c>
      <c r="E22197">
        <v>35</v>
      </c>
      <c r="F22197" t="s">
        <v>166</v>
      </c>
      <c r="G22197">
        <v>13</v>
      </c>
      <c r="H22197">
        <v>0</v>
      </c>
      <c r="I22197">
        <v>7114</v>
      </c>
      <c r="J22197">
        <v>0.64100000000000001</v>
      </c>
      <c r="K22197">
        <v>22</v>
      </c>
      <c r="L22197" t="s">
        <v>167</v>
      </c>
      <c r="M22197">
        <v>0</v>
      </c>
      <c r="N22197">
        <v>0</v>
      </c>
      <c r="O22197">
        <v>6868.8361580000001</v>
      </c>
      <c r="P22197">
        <v>6868.84</v>
      </c>
      <c r="Q22197">
        <v>6000</v>
      </c>
      <c r="R22197">
        <v>868.84</v>
      </c>
      <c r="S22197">
        <v>0</v>
      </c>
      <c r="T22197">
        <v>0</v>
      </c>
      <c r="U22197">
        <v>0</v>
      </c>
      <c r="V22197" s="1">
        <v>41153</v>
      </c>
      <c r="W22197">
        <v>3661.85</v>
      </c>
      <c r="Y22197" s="1">
        <v>42491</v>
      </c>
      <c r="Z22197">
        <v>6000</v>
      </c>
      <c r="AA22197" t="s">
        <v>81</v>
      </c>
      <c r="AB22197" t="s">
        <v>96</v>
      </c>
      <c r="AC22197" t="s">
        <v>122</v>
      </c>
      <c r="AD22197" t="s">
        <v>168</v>
      </c>
      <c r="AE22197" s="1">
        <v>40603</v>
      </c>
      <c r="AF22197" t="s">
        <v>10</v>
      </c>
      <c r="AG22197" t="s">
        <v>22</v>
      </c>
    </row>
    <row r="22198" spans="1:33" x14ac:dyDescent="0.3">
      <c r="A22198">
        <v>711596</v>
      </c>
      <c r="B22198">
        <v>0</v>
      </c>
      <c r="C22198" s="1">
        <v>36800</v>
      </c>
      <c r="D22198">
        <v>3</v>
      </c>
      <c r="E22198" t="s">
        <v>166</v>
      </c>
      <c r="F22198" t="s">
        <v>166</v>
      </c>
      <c r="G22198">
        <v>18</v>
      </c>
      <c r="H22198">
        <v>0</v>
      </c>
      <c r="I22198">
        <v>1778</v>
      </c>
      <c r="J22198">
        <v>6.6000000000000003E-2</v>
      </c>
      <c r="K22198">
        <v>33</v>
      </c>
      <c r="L22198" t="s">
        <v>167</v>
      </c>
      <c r="M22198">
        <v>0</v>
      </c>
      <c r="N22198">
        <v>0</v>
      </c>
      <c r="O22198">
        <v>4193.7408640000003</v>
      </c>
      <c r="P22198">
        <v>4193.74</v>
      </c>
      <c r="Q22198">
        <v>4000</v>
      </c>
      <c r="R22198">
        <v>193.74</v>
      </c>
      <c r="S22198">
        <v>0</v>
      </c>
      <c r="T22198">
        <v>0</v>
      </c>
      <c r="U22198">
        <v>0</v>
      </c>
      <c r="V22198" s="1">
        <v>41061</v>
      </c>
      <c r="W22198">
        <v>83.39</v>
      </c>
      <c r="Y22198" s="1">
        <v>42309</v>
      </c>
      <c r="Z22198">
        <v>4000</v>
      </c>
      <c r="AA22198" t="s">
        <v>79</v>
      </c>
      <c r="AB22198" t="s">
        <v>90</v>
      </c>
      <c r="AC22198" t="s">
        <v>122</v>
      </c>
      <c r="AD22198" t="s">
        <v>76</v>
      </c>
      <c r="AE22198" s="1">
        <v>40603</v>
      </c>
      <c r="AF22198" t="s">
        <v>10</v>
      </c>
      <c r="AG22198" t="s">
        <v>21</v>
      </c>
    </row>
    <row r="22199" spans="1:33" x14ac:dyDescent="0.3">
      <c r="A22199">
        <v>711637</v>
      </c>
      <c r="B22199">
        <v>0</v>
      </c>
      <c r="C22199" s="1">
        <v>31625</v>
      </c>
      <c r="D22199">
        <v>0</v>
      </c>
      <c r="E22199">
        <v>79</v>
      </c>
      <c r="F22199" t="s">
        <v>166</v>
      </c>
      <c r="G22199">
        <v>9</v>
      </c>
      <c r="H22199">
        <v>0</v>
      </c>
      <c r="I22199">
        <v>28157</v>
      </c>
      <c r="J22199">
        <v>0.41799999999999998</v>
      </c>
      <c r="K22199">
        <v>21</v>
      </c>
      <c r="L22199" t="s">
        <v>167</v>
      </c>
      <c r="M22199">
        <v>0</v>
      </c>
      <c r="N22199">
        <v>0</v>
      </c>
      <c r="O22199">
        <v>20642.83367</v>
      </c>
      <c r="P22199">
        <v>20229.97</v>
      </c>
      <c r="Q22199">
        <v>20000</v>
      </c>
      <c r="R22199">
        <v>642.83000000000004</v>
      </c>
      <c r="S22199">
        <v>0</v>
      </c>
      <c r="T22199">
        <v>0</v>
      </c>
      <c r="U22199">
        <v>0</v>
      </c>
      <c r="V22199" s="1">
        <v>40756</v>
      </c>
      <c r="W22199">
        <v>18715.900000000001</v>
      </c>
      <c r="Y22199" s="1">
        <v>42005</v>
      </c>
      <c r="Z22199">
        <v>20000</v>
      </c>
      <c r="AA22199" t="s">
        <v>80</v>
      </c>
      <c r="AB22199" t="s">
        <v>92</v>
      </c>
      <c r="AC22199" t="s">
        <v>126</v>
      </c>
      <c r="AD22199" t="s">
        <v>77</v>
      </c>
      <c r="AE22199" s="1">
        <v>40634</v>
      </c>
      <c r="AF22199" t="s">
        <v>10</v>
      </c>
      <c r="AG22199" t="s">
        <v>16</v>
      </c>
    </row>
    <row r="22200" spans="1:33" x14ac:dyDescent="0.3">
      <c r="A22200">
        <v>711678</v>
      </c>
      <c r="B22200">
        <v>0</v>
      </c>
      <c r="C22200" s="1">
        <v>35278</v>
      </c>
      <c r="D22200">
        <v>2</v>
      </c>
      <c r="E22200" t="s">
        <v>166</v>
      </c>
      <c r="F22200" t="s">
        <v>166</v>
      </c>
      <c r="G22200">
        <v>12</v>
      </c>
      <c r="H22200">
        <v>0</v>
      </c>
      <c r="I22200">
        <v>17898</v>
      </c>
      <c r="J22200">
        <v>0.33500000000000002</v>
      </c>
      <c r="K22200">
        <v>51</v>
      </c>
      <c r="L22200" t="s">
        <v>167</v>
      </c>
      <c r="M22200">
        <v>0</v>
      </c>
      <c r="N22200">
        <v>0</v>
      </c>
      <c r="O22200">
        <v>20162.029930000001</v>
      </c>
      <c r="P22200">
        <v>20162.03</v>
      </c>
      <c r="Q22200">
        <v>18500</v>
      </c>
      <c r="R22200">
        <v>1662.03</v>
      </c>
      <c r="S22200">
        <v>0</v>
      </c>
      <c r="T22200">
        <v>0</v>
      </c>
      <c r="U22200">
        <v>0</v>
      </c>
      <c r="V22200" s="1">
        <v>41183</v>
      </c>
      <c r="W22200">
        <v>10365.4</v>
      </c>
      <c r="Y22200" s="1">
        <v>42491</v>
      </c>
      <c r="Z22200">
        <v>18500</v>
      </c>
      <c r="AA22200" t="s">
        <v>79</v>
      </c>
      <c r="AB22200" t="s">
        <v>90</v>
      </c>
      <c r="AC22200" t="s">
        <v>126</v>
      </c>
      <c r="AD22200" t="s">
        <v>168</v>
      </c>
      <c r="AE22200" s="1">
        <v>40603</v>
      </c>
      <c r="AF22200" t="s">
        <v>10</v>
      </c>
      <c r="AG22200" t="s">
        <v>55</v>
      </c>
    </row>
    <row r="22201" spans="1:33" x14ac:dyDescent="0.3">
      <c r="A22201">
        <v>711685</v>
      </c>
      <c r="B22201">
        <v>0</v>
      </c>
      <c r="C22201" s="1">
        <v>34912</v>
      </c>
      <c r="D22201">
        <v>0</v>
      </c>
      <c r="E22201" t="s">
        <v>166</v>
      </c>
      <c r="F22201" t="s">
        <v>166</v>
      </c>
      <c r="G22201">
        <v>6</v>
      </c>
      <c r="H22201">
        <v>0</v>
      </c>
      <c r="I22201">
        <v>7041</v>
      </c>
      <c r="J22201">
        <v>0.23100000000000001</v>
      </c>
      <c r="K22201">
        <v>23</v>
      </c>
      <c r="L22201" t="s">
        <v>167</v>
      </c>
      <c r="M22201">
        <v>0</v>
      </c>
      <c r="N22201">
        <v>0</v>
      </c>
      <c r="O22201">
        <v>9251.4444629999998</v>
      </c>
      <c r="P22201">
        <v>9251.44</v>
      </c>
      <c r="Q22201">
        <v>7500</v>
      </c>
      <c r="R22201">
        <v>1751.44</v>
      </c>
      <c r="S22201">
        <v>0</v>
      </c>
      <c r="T22201">
        <v>0</v>
      </c>
      <c r="U22201">
        <v>0</v>
      </c>
      <c r="V22201" s="1">
        <v>41883</v>
      </c>
      <c r="W22201">
        <v>2949.51</v>
      </c>
      <c r="Y22201" s="1">
        <v>42491</v>
      </c>
      <c r="Z22201">
        <v>7500</v>
      </c>
      <c r="AA22201" t="s">
        <v>80</v>
      </c>
      <c r="AB22201" t="s">
        <v>91</v>
      </c>
      <c r="AC22201" t="s">
        <v>126</v>
      </c>
      <c r="AD22201" t="s">
        <v>168</v>
      </c>
      <c r="AE22201" s="1">
        <v>40603</v>
      </c>
      <c r="AF22201" t="s">
        <v>10</v>
      </c>
      <c r="AG22201" t="s">
        <v>59</v>
      </c>
    </row>
    <row r="22202" spans="1:33" x14ac:dyDescent="0.3">
      <c r="A22202">
        <v>711710</v>
      </c>
      <c r="B22202">
        <v>1</v>
      </c>
      <c r="C22202" s="1">
        <v>32234</v>
      </c>
      <c r="D22202">
        <v>0</v>
      </c>
      <c r="E22202">
        <v>12</v>
      </c>
      <c r="F22202" t="s">
        <v>166</v>
      </c>
      <c r="G22202">
        <v>7</v>
      </c>
      <c r="H22202">
        <v>0</v>
      </c>
      <c r="I22202">
        <v>15538</v>
      </c>
      <c r="J22202">
        <v>0.56899999999999995</v>
      </c>
      <c r="K22202">
        <v>19</v>
      </c>
      <c r="L22202" t="s">
        <v>167</v>
      </c>
      <c r="M22202">
        <v>0</v>
      </c>
      <c r="N22202">
        <v>0</v>
      </c>
      <c r="O22202">
        <v>53612.089679999997</v>
      </c>
      <c r="P22202">
        <v>53267.45</v>
      </c>
      <c r="Q22202">
        <v>35000</v>
      </c>
      <c r="R22202">
        <v>18612.09</v>
      </c>
      <c r="S22202">
        <v>0</v>
      </c>
      <c r="T22202">
        <v>0</v>
      </c>
      <c r="U22202">
        <v>0</v>
      </c>
      <c r="V22202" s="1">
        <v>42461</v>
      </c>
      <c r="W22202">
        <v>893.22</v>
      </c>
      <c r="Y22202" s="1">
        <v>42491</v>
      </c>
      <c r="Z22202">
        <v>35000</v>
      </c>
      <c r="AA22202" t="s">
        <v>84</v>
      </c>
      <c r="AB22202" t="s">
        <v>111</v>
      </c>
      <c r="AC22202" t="s">
        <v>122</v>
      </c>
      <c r="AD22202" t="s">
        <v>77</v>
      </c>
      <c r="AE22202" s="1">
        <v>40603</v>
      </c>
      <c r="AF22202" t="s">
        <v>10</v>
      </c>
      <c r="AG22202" t="s">
        <v>16</v>
      </c>
    </row>
    <row r="22203" spans="1:33" x14ac:dyDescent="0.3">
      <c r="A22203">
        <v>711711</v>
      </c>
      <c r="B22203">
        <v>0</v>
      </c>
      <c r="C22203" s="1">
        <v>36008</v>
      </c>
      <c r="D22203">
        <v>1</v>
      </c>
      <c r="E22203" t="s">
        <v>166</v>
      </c>
      <c r="F22203" t="s">
        <v>166</v>
      </c>
      <c r="G22203">
        <v>9</v>
      </c>
      <c r="H22203">
        <v>0</v>
      </c>
      <c r="I22203">
        <v>9523</v>
      </c>
      <c r="J22203">
        <v>0.19500000000000001</v>
      </c>
      <c r="K22203">
        <v>20</v>
      </c>
      <c r="L22203" t="s">
        <v>167</v>
      </c>
      <c r="M22203">
        <v>0</v>
      </c>
      <c r="N22203">
        <v>0</v>
      </c>
      <c r="O22203">
        <v>39766.191129999999</v>
      </c>
      <c r="P22203">
        <v>39709.379999999997</v>
      </c>
      <c r="Q22203">
        <v>35000</v>
      </c>
      <c r="R22203">
        <v>4766.1899999999996</v>
      </c>
      <c r="S22203">
        <v>0</v>
      </c>
      <c r="T22203">
        <v>0</v>
      </c>
      <c r="U22203">
        <v>0</v>
      </c>
      <c r="V22203" s="1">
        <v>41395</v>
      </c>
      <c r="W22203">
        <v>483.34</v>
      </c>
      <c r="Y22203" s="1">
        <v>41395</v>
      </c>
      <c r="Z22203">
        <v>35000</v>
      </c>
      <c r="AA22203" t="s">
        <v>80</v>
      </c>
      <c r="AB22203" t="s">
        <v>91</v>
      </c>
      <c r="AC22203" t="s">
        <v>122</v>
      </c>
      <c r="AD22203" t="s">
        <v>168</v>
      </c>
      <c r="AE22203" s="1">
        <v>40634</v>
      </c>
      <c r="AF22203" t="s">
        <v>10</v>
      </c>
      <c r="AG22203" t="s">
        <v>16</v>
      </c>
    </row>
    <row r="22204" spans="1:33" x14ac:dyDescent="0.3">
      <c r="A22204">
        <v>711742</v>
      </c>
      <c r="B22204">
        <v>0</v>
      </c>
      <c r="C22204" s="1">
        <v>34578</v>
      </c>
      <c r="D22204">
        <v>0</v>
      </c>
      <c r="E22204" t="s">
        <v>166</v>
      </c>
      <c r="F22204" t="s">
        <v>166</v>
      </c>
      <c r="G22204">
        <v>8</v>
      </c>
      <c r="H22204">
        <v>0</v>
      </c>
      <c r="I22204">
        <v>10572</v>
      </c>
      <c r="J22204">
        <v>0.53900000000000003</v>
      </c>
      <c r="K22204">
        <v>18</v>
      </c>
      <c r="L22204" t="s">
        <v>167</v>
      </c>
      <c r="M22204">
        <v>0</v>
      </c>
      <c r="N22204">
        <v>0</v>
      </c>
      <c r="O22204">
        <v>5326.1779859999997</v>
      </c>
      <c r="P22204">
        <v>5326.18</v>
      </c>
      <c r="Q22204">
        <v>4800</v>
      </c>
      <c r="R22204">
        <v>526.17999999999995</v>
      </c>
      <c r="S22204">
        <v>0</v>
      </c>
      <c r="T22204">
        <v>0</v>
      </c>
      <c r="U22204">
        <v>0</v>
      </c>
      <c r="V22204" s="1">
        <v>41671</v>
      </c>
      <c r="W22204">
        <v>245.99</v>
      </c>
      <c r="Y22204" s="1">
        <v>41730</v>
      </c>
      <c r="Z22204">
        <v>4800</v>
      </c>
      <c r="AA22204" t="s">
        <v>79</v>
      </c>
      <c r="AB22204" t="s">
        <v>88</v>
      </c>
      <c r="AC22204" t="s">
        <v>126</v>
      </c>
      <c r="AD22204" t="s">
        <v>77</v>
      </c>
      <c r="AE22204" s="1">
        <v>40603</v>
      </c>
      <c r="AF22204" t="s">
        <v>10</v>
      </c>
      <c r="AG22204" t="s">
        <v>45</v>
      </c>
    </row>
    <row r="22205" spans="1:33" x14ac:dyDescent="0.3">
      <c r="A22205">
        <v>711759</v>
      </c>
      <c r="B22205">
        <v>0</v>
      </c>
      <c r="C22205" s="1">
        <v>33848</v>
      </c>
      <c r="D22205">
        <v>0</v>
      </c>
      <c r="E22205" t="s">
        <v>166</v>
      </c>
      <c r="F22205" t="s">
        <v>166</v>
      </c>
      <c r="G22205">
        <v>15</v>
      </c>
      <c r="H22205">
        <v>0</v>
      </c>
      <c r="I22205">
        <v>11916</v>
      </c>
      <c r="J22205">
        <v>0.24</v>
      </c>
      <c r="K22205">
        <v>48</v>
      </c>
      <c r="L22205" t="s">
        <v>167</v>
      </c>
      <c r="M22205">
        <v>0</v>
      </c>
      <c r="N22205">
        <v>0</v>
      </c>
      <c r="O22205">
        <v>9200.0564599999998</v>
      </c>
      <c r="P22205">
        <v>9200.06</v>
      </c>
      <c r="Q22205">
        <v>8500</v>
      </c>
      <c r="R22205">
        <v>700.06</v>
      </c>
      <c r="S22205">
        <v>0</v>
      </c>
      <c r="T22205">
        <v>0</v>
      </c>
      <c r="U22205">
        <v>0</v>
      </c>
      <c r="V22205" s="1">
        <v>41395</v>
      </c>
      <c r="W22205">
        <v>3030.01</v>
      </c>
      <c r="Y22205" s="1">
        <v>42036</v>
      </c>
      <c r="Z22205">
        <v>8500</v>
      </c>
      <c r="AA22205" t="s">
        <v>79</v>
      </c>
      <c r="AB22205" t="s">
        <v>87</v>
      </c>
      <c r="AC22205" t="s">
        <v>122</v>
      </c>
      <c r="AD22205" t="s">
        <v>76</v>
      </c>
      <c r="AE22205" s="1">
        <v>40603</v>
      </c>
      <c r="AF22205" t="s">
        <v>10</v>
      </c>
      <c r="AG22205" t="s">
        <v>35</v>
      </c>
    </row>
    <row r="22206" spans="1:33" x14ac:dyDescent="0.3">
      <c r="A22206">
        <v>711761</v>
      </c>
      <c r="B22206">
        <v>0</v>
      </c>
      <c r="C22206" s="1">
        <v>37530</v>
      </c>
      <c r="D22206">
        <v>1</v>
      </c>
      <c r="E22206" t="s">
        <v>166</v>
      </c>
      <c r="F22206" t="s">
        <v>166</v>
      </c>
      <c r="G22206">
        <v>7</v>
      </c>
      <c r="H22206">
        <v>0</v>
      </c>
      <c r="I22206">
        <v>12454</v>
      </c>
      <c r="J22206">
        <v>0.53700000000000003</v>
      </c>
      <c r="K22206">
        <v>11</v>
      </c>
      <c r="L22206" t="s">
        <v>167</v>
      </c>
      <c r="M22206">
        <v>0</v>
      </c>
      <c r="N22206">
        <v>0</v>
      </c>
      <c r="O22206">
        <v>11911.9</v>
      </c>
      <c r="P22206">
        <v>11872.27</v>
      </c>
      <c r="Q22206">
        <v>7161.72</v>
      </c>
      <c r="R22206">
        <v>4750.18</v>
      </c>
      <c r="S22206">
        <v>0</v>
      </c>
      <c r="T22206">
        <v>0</v>
      </c>
      <c r="U22206">
        <v>0</v>
      </c>
      <c r="V22206" s="1">
        <v>41699</v>
      </c>
      <c r="W22206">
        <v>57.41</v>
      </c>
      <c r="Y22206" s="1">
        <v>42491</v>
      </c>
      <c r="Z22206">
        <v>15000</v>
      </c>
      <c r="AA22206" t="s">
        <v>81</v>
      </c>
      <c r="AB22206" t="s">
        <v>100</v>
      </c>
      <c r="AC22206" t="s">
        <v>122</v>
      </c>
      <c r="AD22206" t="s">
        <v>77</v>
      </c>
      <c r="AE22206" s="1">
        <v>40634</v>
      </c>
      <c r="AF22206" t="s">
        <v>8</v>
      </c>
      <c r="AG22206" t="s">
        <v>47</v>
      </c>
    </row>
    <row r="22207" spans="1:33" x14ac:dyDescent="0.3">
      <c r="A22207">
        <v>711764</v>
      </c>
      <c r="B22207">
        <v>0</v>
      </c>
      <c r="C22207" s="1">
        <v>38869</v>
      </c>
      <c r="D22207">
        <v>0</v>
      </c>
      <c r="E22207" t="s">
        <v>166</v>
      </c>
      <c r="F22207" t="s">
        <v>166</v>
      </c>
      <c r="G22207">
        <v>6</v>
      </c>
      <c r="H22207">
        <v>0</v>
      </c>
      <c r="I22207">
        <v>14791</v>
      </c>
      <c r="J22207">
        <v>0.56000000000000005</v>
      </c>
      <c r="K22207">
        <v>8</v>
      </c>
      <c r="L22207" t="s">
        <v>167</v>
      </c>
      <c r="M22207">
        <v>0</v>
      </c>
      <c r="N22207">
        <v>0</v>
      </c>
      <c r="O22207">
        <v>17382.38092</v>
      </c>
      <c r="P22207">
        <v>17092.669999999998</v>
      </c>
      <c r="Q22207">
        <v>15000</v>
      </c>
      <c r="R22207">
        <v>2382.38</v>
      </c>
      <c r="S22207">
        <v>0</v>
      </c>
      <c r="T22207">
        <v>0</v>
      </c>
      <c r="U22207">
        <v>0</v>
      </c>
      <c r="V22207" s="1">
        <v>41426</v>
      </c>
      <c r="W22207">
        <v>2117.44</v>
      </c>
      <c r="Y22207" s="1">
        <v>42491</v>
      </c>
      <c r="Z22207">
        <v>15000</v>
      </c>
      <c r="AA22207" t="s">
        <v>80</v>
      </c>
      <c r="AB22207" t="s">
        <v>95</v>
      </c>
      <c r="AC22207" t="s">
        <v>122</v>
      </c>
      <c r="AD22207" t="s">
        <v>168</v>
      </c>
      <c r="AE22207" s="1">
        <v>40603</v>
      </c>
      <c r="AF22207" t="s">
        <v>10</v>
      </c>
      <c r="AG22207" t="s">
        <v>55</v>
      </c>
    </row>
    <row r="22208" spans="1:33" x14ac:dyDescent="0.3">
      <c r="A22208">
        <v>711812</v>
      </c>
      <c r="B22208">
        <v>0</v>
      </c>
      <c r="C22208" s="1">
        <v>35643</v>
      </c>
      <c r="D22208">
        <v>2</v>
      </c>
      <c r="E22208" t="s">
        <v>166</v>
      </c>
      <c r="F22208" t="s">
        <v>166</v>
      </c>
      <c r="G22208">
        <v>13</v>
      </c>
      <c r="H22208">
        <v>0</v>
      </c>
      <c r="I22208">
        <v>18548</v>
      </c>
      <c r="J22208">
        <v>0.81</v>
      </c>
      <c r="K22208">
        <v>31</v>
      </c>
      <c r="L22208" t="s">
        <v>167</v>
      </c>
      <c r="M22208">
        <v>0</v>
      </c>
      <c r="N22208">
        <v>0</v>
      </c>
      <c r="O22208">
        <v>24919.360000000001</v>
      </c>
      <c r="P22208">
        <v>24873.3</v>
      </c>
      <c r="Q22208">
        <v>5183.9799999999996</v>
      </c>
      <c r="R22208">
        <v>6887.04</v>
      </c>
      <c r="S22208">
        <v>0</v>
      </c>
      <c r="T22208">
        <v>12848.34</v>
      </c>
      <c r="U22208">
        <v>58.444200000000002</v>
      </c>
      <c r="V22208" s="1">
        <v>41153</v>
      </c>
      <c r="W22208">
        <v>711.44</v>
      </c>
      <c r="Y22208" s="1">
        <v>42491</v>
      </c>
      <c r="Z22208">
        <v>27000</v>
      </c>
      <c r="AA22208" t="s">
        <v>84</v>
      </c>
      <c r="AB22208" t="s">
        <v>115</v>
      </c>
      <c r="AC22208" t="s">
        <v>122</v>
      </c>
      <c r="AD22208" t="s">
        <v>77</v>
      </c>
      <c r="AE22208" s="1">
        <v>40603</v>
      </c>
      <c r="AF22208" t="s">
        <v>8</v>
      </c>
      <c r="AG22208" t="s">
        <v>16</v>
      </c>
    </row>
    <row r="22209" spans="1:33" x14ac:dyDescent="0.3">
      <c r="A22209">
        <v>711838</v>
      </c>
      <c r="B22209">
        <v>0</v>
      </c>
      <c r="C22209" s="1">
        <v>36800</v>
      </c>
      <c r="D22209">
        <v>2</v>
      </c>
      <c r="E22209" t="s">
        <v>166</v>
      </c>
      <c r="F22209" t="s">
        <v>166</v>
      </c>
      <c r="G22209">
        <v>25</v>
      </c>
      <c r="H22209">
        <v>0</v>
      </c>
      <c r="I22209">
        <v>610</v>
      </c>
      <c r="J22209">
        <v>0.03</v>
      </c>
      <c r="K22209">
        <v>36</v>
      </c>
      <c r="L22209" t="s">
        <v>167</v>
      </c>
      <c r="M22209">
        <v>0</v>
      </c>
      <c r="N22209">
        <v>0</v>
      </c>
      <c r="O22209">
        <v>3680.6331420000001</v>
      </c>
      <c r="P22209">
        <v>3680.63</v>
      </c>
      <c r="Q22209">
        <v>3000</v>
      </c>
      <c r="R22209">
        <v>680.63</v>
      </c>
      <c r="S22209">
        <v>0</v>
      </c>
      <c r="T22209">
        <v>0</v>
      </c>
      <c r="U22209">
        <v>0</v>
      </c>
      <c r="V22209" s="1">
        <v>41730</v>
      </c>
      <c r="W22209">
        <v>107.63</v>
      </c>
      <c r="Y22209" s="1">
        <v>41852</v>
      </c>
      <c r="Z22209">
        <v>3000</v>
      </c>
      <c r="AA22209" t="s">
        <v>81</v>
      </c>
      <c r="AB22209" t="s">
        <v>99</v>
      </c>
      <c r="AC22209" t="s">
        <v>122</v>
      </c>
      <c r="AD22209" t="s">
        <v>168</v>
      </c>
      <c r="AE22209" s="1">
        <v>40603</v>
      </c>
      <c r="AF22209" t="s">
        <v>10</v>
      </c>
      <c r="AG22209" t="s">
        <v>30</v>
      </c>
    </row>
    <row r="22210" spans="1:33" x14ac:dyDescent="0.3">
      <c r="A22210">
        <v>711839</v>
      </c>
      <c r="B22210">
        <v>0</v>
      </c>
      <c r="C22210" s="1">
        <v>34516</v>
      </c>
      <c r="D22210">
        <v>0</v>
      </c>
      <c r="E22210" t="s">
        <v>166</v>
      </c>
      <c r="F22210">
        <v>106</v>
      </c>
      <c r="G22210">
        <v>7</v>
      </c>
      <c r="H22210">
        <v>1</v>
      </c>
      <c r="I22210">
        <v>7370</v>
      </c>
      <c r="J22210">
        <v>0.70199999999999996</v>
      </c>
      <c r="K22210">
        <v>16</v>
      </c>
      <c r="L22210" t="s">
        <v>167</v>
      </c>
      <c r="M22210">
        <v>0</v>
      </c>
      <c r="N22210">
        <v>0</v>
      </c>
      <c r="O22210">
        <v>10294.69227</v>
      </c>
      <c r="P22210">
        <v>10002.23</v>
      </c>
      <c r="Q22210">
        <v>8800</v>
      </c>
      <c r="R22210">
        <v>1479.69</v>
      </c>
      <c r="S22210">
        <v>15.000000030000001</v>
      </c>
      <c r="T22210">
        <v>0</v>
      </c>
      <c r="U22210">
        <v>0</v>
      </c>
      <c r="V22210" s="1">
        <v>41730</v>
      </c>
      <c r="W22210">
        <v>294.69</v>
      </c>
      <c r="Y22210" s="1">
        <v>41730</v>
      </c>
      <c r="Z22210">
        <v>8800</v>
      </c>
      <c r="AA22210" t="s">
        <v>80</v>
      </c>
      <c r="AB22210" t="s">
        <v>93</v>
      </c>
      <c r="AC22210" t="s">
        <v>122</v>
      </c>
      <c r="AD22210" t="s">
        <v>76</v>
      </c>
      <c r="AE22210" s="1">
        <v>40603</v>
      </c>
      <c r="AF22210" t="s">
        <v>10</v>
      </c>
      <c r="AG22210" t="s">
        <v>58</v>
      </c>
    </row>
    <row r="22211" spans="1:33" x14ac:dyDescent="0.3">
      <c r="A22211">
        <v>711841</v>
      </c>
      <c r="B22211">
        <v>0</v>
      </c>
      <c r="C22211" s="1">
        <v>35855</v>
      </c>
      <c r="D22211">
        <v>1</v>
      </c>
      <c r="E22211" t="s">
        <v>166</v>
      </c>
      <c r="F22211" t="s">
        <v>166</v>
      </c>
      <c r="G22211">
        <v>7</v>
      </c>
      <c r="H22211">
        <v>0</v>
      </c>
      <c r="I22211">
        <v>5324</v>
      </c>
      <c r="J22211">
        <v>0.30299999999999999</v>
      </c>
      <c r="K22211">
        <v>15</v>
      </c>
      <c r="L22211" t="s">
        <v>167</v>
      </c>
      <c r="M22211">
        <v>0</v>
      </c>
      <c r="N22211">
        <v>0</v>
      </c>
      <c r="O22211">
        <v>6625.8962389999997</v>
      </c>
      <c r="P22211">
        <v>6625.9</v>
      </c>
      <c r="Q22211">
        <v>6000</v>
      </c>
      <c r="R22211">
        <v>625.9</v>
      </c>
      <c r="S22211">
        <v>0</v>
      </c>
      <c r="T22211">
        <v>0</v>
      </c>
      <c r="U22211">
        <v>0</v>
      </c>
      <c r="V22211" s="1">
        <v>41395</v>
      </c>
      <c r="W22211">
        <v>2173.66</v>
      </c>
      <c r="Y22211" s="1">
        <v>42461</v>
      </c>
      <c r="Z22211">
        <v>6000</v>
      </c>
      <c r="AA22211" t="s">
        <v>79</v>
      </c>
      <c r="AB22211" t="s">
        <v>89</v>
      </c>
      <c r="AC22211" t="s">
        <v>122</v>
      </c>
      <c r="AD22211" t="s">
        <v>77</v>
      </c>
      <c r="AE22211" s="1">
        <v>40603</v>
      </c>
      <c r="AF22211" t="s">
        <v>10</v>
      </c>
      <c r="AG22211" t="s">
        <v>42</v>
      </c>
    </row>
    <row r="22212" spans="1:33" x14ac:dyDescent="0.3">
      <c r="A22212">
        <v>711842</v>
      </c>
      <c r="B22212">
        <v>0</v>
      </c>
      <c r="C22212" s="1">
        <v>35096</v>
      </c>
      <c r="D22212">
        <v>2</v>
      </c>
      <c r="E22212">
        <v>64</v>
      </c>
      <c r="F22212" t="s">
        <v>166</v>
      </c>
      <c r="G22212">
        <v>7</v>
      </c>
      <c r="H22212">
        <v>0</v>
      </c>
      <c r="I22212">
        <v>10612</v>
      </c>
      <c r="J22212">
        <v>0.93100000000000005</v>
      </c>
      <c r="K22212">
        <v>9</v>
      </c>
      <c r="L22212" t="s">
        <v>167</v>
      </c>
      <c r="M22212">
        <v>0</v>
      </c>
      <c r="N22212">
        <v>0</v>
      </c>
      <c r="O22212">
        <v>2218.6631900000002</v>
      </c>
      <c r="P22212">
        <v>2218.66</v>
      </c>
      <c r="Q22212">
        <v>2000</v>
      </c>
      <c r="R22212">
        <v>218.66</v>
      </c>
      <c r="S22212">
        <v>0</v>
      </c>
      <c r="T22212">
        <v>0</v>
      </c>
      <c r="U22212">
        <v>0</v>
      </c>
      <c r="V22212" s="1">
        <v>41244</v>
      </c>
      <c r="W22212">
        <v>74.209999999999994</v>
      </c>
      <c r="Y22212" s="1">
        <v>42370</v>
      </c>
      <c r="Z22212">
        <v>2000</v>
      </c>
      <c r="AA22212" t="s">
        <v>80</v>
      </c>
      <c r="AB22212" t="s">
        <v>95</v>
      </c>
      <c r="AC22212" t="s">
        <v>125</v>
      </c>
      <c r="AD22212" t="s">
        <v>168</v>
      </c>
      <c r="AE22212" s="1">
        <v>40603</v>
      </c>
      <c r="AF22212" t="s">
        <v>10</v>
      </c>
      <c r="AG22212" t="s">
        <v>26</v>
      </c>
    </row>
    <row r="22213" spans="1:33" x14ac:dyDescent="0.3">
      <c r="A22213">
        <v>711858</v>
      </c>
      <c r="B22213">
        <v>0</v>
      </c>
      <c r="C22213" s="1">
        <v>39114</v>
      </c>
      <c r="D22213">
        <v>1</v>
      </c>
      <c r="E22213" t="s">
        <v>166</v>
      </c>
      <c r="F22213" t="s">
        <v>166</v>
      </c>
      <c r="G22213">
        <v>7</v>
      </c>
      <c r="H22213">
        <v>0</v>
      </c>
      <c r="I22213">
        <v>1762</v>
      </c>
      <c r="J22213">
        <v>4.3999999999999997E-2</v>
      </c>
      <c r="K22213">
        <v>14</v>
      </c>
      <c r="L22213" t="s">
        <v>167</v>
      </c>
      <c r="M22213">
        <v>0</v>
      </c>
      <c r="N22213">
        <v>0</v>
      </c>
      <c r="O22213">
        <v>10278.00837</v>
      </c>
      <c r="P22213">
        <v>10226.620000000001</v>
      </c>
      <c r="Q22213">
        <v>10000</v>
      </c>
      <c r="R22213">
        <v>278.01</v>
      </c>
      <c r="S22213">
        <v>0</v>
      </c>
      <c r="T22213">
        <v>0</v>
      </c>
      <c r="U22213">
        <v>0</v>
      </c>
      <c r="V22213" s="1">
        <v>40695</v>
      </c>
      <c r="W22213">
        <v>10034.540000000001</v>
      </c>
      <c r="Y22213" s="1">
        <v>42461</v>
      </c>
      <c r="Z22213">
        <v>10000</v>
      </c>
      <c r="AA22213" t="s">
        <v>83</v>
      </c>
      <c r="AB22213" t="s">
        <v>107</v>
      </c>
      <c r="AC22213" t="s">
        <v>126</v>
      </c>
      <c r="AD22213" t="s">
        <v>168</v>
      </c>
      <c r="AE22213" s="1">
        <v>40634</v>
      </c>
      <c r="AF22213" t="s">
        <v>10</v>
      </c>
      <c r="AG22213" t="s">
        <v>45</v>
      </c>
    </row>
    <row r="22214" spans="1:33" x14ac:dyDescent="0.3">
      <c r="A22214">
        <v>711860</v>
      </c>
      <c r="B22214">
        <v>0</v>
      </c>
      <c r="C22214" s="1">
        <v>36465</v>
      </c>
      <c r="D22214">
        <v>0</v>
      </c>
      <c r="E22214" t="s">
        <v>166</v>
      </c>
      <c r="F22214" t="s">
        <v>166</v>
      </c>
      <c r="G22214">
        <v>5</v>
      </c>
      <c r="H22214">
        <v>0</v>
      </c>
      <c r="I22214">
        <v>20846</v>
      </c>
      <c r="J22214">
        <v>0.70399999999999996</v>
      </c>
      <c r="K22214">
        <v>16</v>
      </c>
      <c r="L22214" t="s">
        <v>167</v>
      </c>
      <c r="M22214">
        <v>0</v>
      </c>
      <c r="N22214">
        <v>0</v>
      </c>
      <c r="O22214">
        <v>4732.5113140000003</v>
      </c>
      <c r="P22214">
        <v>4732.51</v>
      </c>
      <c r="Q22214">
        <v>4500</v>
      </c>
      <c r="R22214">
        <v>232.51</v>
      </c>
      <c r="S22214">
        <v>0</v>
      </c>
      <c r="T22214">
        <v>0</v>
      </c>
      <c r="U22214">
        <v>0</v>
      </c>
      <c r="V22214" s="1">
        <v>40909</v>
      </c>
      <c r="W22214">
        <v>3616.23</v>
      </c>
      <c r="Y22214" s="1">
        <v>42491</v>
      </c>
      <c r="Z22214">
        <v>4500</v>
      </c>
      <c r="AA22214" t="s">
        <v>79</v>
      </c>
      <c r="AB22214" t="s">
        <v>90</v>
      </c>
      <c r="AC22214" t="s">
        <v>126</v>
      </c>
      <c r="AD22214" t="s">
        <v>76</v>
      </c>
      <c r="AE22214" s="1">
        <v>40603</v>
      </c>
      <c r="AF22214" t="s">
        <v>10</v>
      </c>
      <c r="AG22214" t="s">
        <v>16</v>
      </c>
    </row>
    <row r="22215" spans="1:33" x14ac:dyDescent="0.3">
      <c r="A22215">
        <v>711870</v>
      </c>
      <c r="B22215">
        <v>0</v>
      </c>
      <c r="C22215" s="1">
        <v>32782</v>
      </c>
      <c r="D22215">
        <v>0</v>
      </c>
      <c r="E22215" t="s">
        <v>166</v>
      </c>
      <c r="F22215" t="s">
        <v>166</v>
      </c>
      <c r="G22215">
        <v>19</v>
      </c>
      <c r="H22215">
        <v>0</v>
      </c>
      <c r="I22215">
        <v>11749</v>
      </c>
      <c r="J22215">
        <v>0.45200000000000001</v>
      </c>
      <c r="K22215">
        <v>43</v>
      </c>
      <c r="L22215" t="s">
        <v>167</v>
      </c>
      <c r="M22215">
        <v>0</v>
      </c>
      <c r="N22215">
        <v>0</v>
      </c>
      <c r="O22215">
        <v>9725.7928269999993</v>
      </c>
      <c r="P22215">
        <v>9725.7900000000009</v>
      </c>
      <c r="Q22215">
        <v>7500</v>
      </c>
      <c r="R22215">
        <v>2225.79</v>
      </c>
      <c r="S22215">
        <v>0</v>
      </c>
      <c r="T22215">
        <v>0</v>
      </c>
      <c r="U22215">
        <v>0</v>
      </c>
      <c r="V22215" s="1">
        <v>42461</v>
      </c>
      <c r="W22215">
        <v>161.88999999999999</v>
      </c>
      <c r="Y22215" s="1">
        <v>42461</v>
      </c>
      <c r="Z22215">
        <v>7500</v>
      </c>
      <c r="AA22215" t="s">
        <v>80</v>
      </c>
      <c r="AB22215" t="s">
        <v>94</v>
      </c>
      <c r="AC22215" t="s">
        <v>122</v>
      </c>
      <c r="AD22215" t="s">
        <v>168</v>
      </c>
      <c r="AE22215" s="1">
        <v>40603</v>
      </c>
      <c r="AF22215" t="s">
        <v>10</v>
      </c>
      <c r="AG22215" t="s">
        <v>14</v>
      </c>
    </row>
    <row r="22216" spans="1:33" x14ac:dyDescent="0.3">
      <c r="A22216">
        <v>711906</v>
      </c>
      <c r="B22216">
        <v>0</v>
      </c>
      <c r="C22216" s="1">
        <v>38443</v>
      </c>
      <c r="D22216">
        <v>0</v>
      </c>
      <c r="E22216" t="s">
        <v>166</v>
      </c>
      <c r="F22216" t="s">
        <v>166</v>
      </c>
      <c r="G22216">
        <v>2</v>
      </c>
      <c r="H22216">
        <v>0</v>
      </c>
      <c r="I22216">
        <v>367</v>
      </c>
      <c r="J22216">
        <v>0.45900000000000002</v>
      </c>
      <c r="K22216">
        <v>4</v>
      </c>
      <c r="L22216" t="s">
        <v>167</v>
      </c>
      <c r="M22216">
        <v>0</v>
      </c>
      <c r="N22216">
        <v>0</v>
      </c>
      <c r="O22216">
        <v>8759.1113420000001</v>
      </c>
      <c r="P22216">
        <v>8467.14</v>
      </c>
      <c r="Q22216">
        <v>7500</v>
      </c>
      <c r="R22216">
        <v>1259.1099999999999</v>
      </c>
      <c r="S22216">
        <v>0</v>
      </c>
      <c r="T22216">
        <v>0</v>
      </c>
      <c r="U22216">
        <v>0</v>
      </c>
      <c r="V22216" s="1">
        <v>41730</v>
      </c>
      <c r="W22216">
        <v>248.45</v>
      </c>
      <c r="Y22216" s="1">
        <v>42491</v>
      </c>
      <c r="Z22216">
        <v>7500</v>
      </c>
      <c r="AA22216" t="s">
        <v>80</v>
      </c>
      <c r="AB22216" t="s">
        <v>93</v>
      </c>
      <c r="AC22216" t="s">
        <v>126</v>
      </c>
      <c r="AD22216" t="s">
        <v>168</v>
      </c>
      <c r="AE22216" s="1">
        <v>40603</v>
      </c>
      <c r="AF22216" t="s">
        <v>10</v>
      </c>
      <c r="AG22216" t="s">
        <v>16</v>
      </c>
    </row>
    <row r="22217" spans="1:33" x14ac:dyDescent="0.3">
      <c r="A22217">
        <v>711913</v>
      </c>
      <c r="B22217">
        <v>0</v>
      </c>
      <c r="C22217" s="1">
        <v>35339</v>
      </c>
      <c r="D22217">
        <v>0</v>
      </c>
      <c r="E22217" t="s">
        <v>166</v>
      </c>
      <c r="F22217" t="s">
        <v>166</v>
      </c>
      <c r="G22217">
        <v>4</v>
      </c>
      <c r="H22217">
        <v>0</v>
      </c>
      <c r="I22217">
        <v>17339</v>
      </c>
      <c r="J22217">
        <v>0.66300000000000003</v>
      </c>
      <c r="K22217">
        <v>34</v>
      </c>
      <c r="L22217" t="s">
        <v>167</v>
      </c>
      <c r="M22217">
        <v>0</v>
      </c>
      <c r="N22217">
        <v>0</v>
      </c>
      <c r="O22217">
        <v>13225.864680000001</v>
      </c>
      <c r="P22217">
        <v>12950.33</v>
      </c>
      <c r="Q22217">
        <v>12000</v>
      </c>
      <c r="R22217">
        <v>1225.8599999999999</v>
      </c>
      <c r="S22217">
        <v>0</v>
      </c>
      <c r="T22217">
        <v>0</v>
      </c>
      <c r="U22217">
        <v>0</v>
      </c>
      <c r="V22217" s="1">
        <v>41365</v>
      </c>
      <c r="W22217">
        <v>4683.25</v>
      </c>
      <c r="Y22217" s="1">
        <v>42401</v>
      </c>
      <c r="Z22217">
        <v>12000</v>
      </c>
      <c r="AA22217" t="s">
        <v>79</v>
      </c>
      <c r="AB22217" t="s">
        <v>89</v>
      </c>
      <c r="AC22217" t="s">
        <v>126</v>
      </c>
      <c r="AD22217" t="s">
        <v>77</v>
      </c>
      <c r="AE22217" s="1">
        <v>40603</v>
      </c>
      <c r="AF22217" t="s">
        <v>10</v>
      </c>
      <c r="AG22217" t="s">
        <v>16</v>
      </c>
    </row>
    <row r="22218" spans="1:33" x14ac:dyDescent="0.3">
      <c r="A22218">
        <v>711919</v>
      </c>
      <c r="B22218">
        <v>0</v>
      </c>
      <c r="C22218" s="1">
        <v>38018</v>
      </c>
      <c r="D22218">
        <v>0</v>
      </c>
      <c r="E22218" t="s">
        <v>166</v>
      </c>
      <c r="F22218" t="s">
        <v>166</v>
      </c>
      <c r="G22218">
        <v>4</v>
      </c>
      <c r="H22218">
        <v>0</v>
      </c>
      <c r="I22218">
        <v>18768</v>
      </c>
      <c r="J22218">
        <v>0.59299999999999997</v>
      </c>
      <c r="K22218">
        <v>8</v>
      </c>
      <c r="L22218" t="s">
        <v>167</v>
      </c>
      <c r="M22218">
        <v>0</v>
      </c>
      <c r="N22218">
        <v>0</v>
      </c>
      <c r="O22218">
        <v>7539.72</v>
      </c>
      <c r="P22218">
        <v>7539.72</v>
      </c>
      <c r="Q22218">
        <v>3622.82</v>
      </c>
      <c r="R22218">
        <v>3205.84</v>
      </c>
      <c r="S22218">
        <v>0</v>
      </c>
      <c r="T22218">
        <v>711.06</v>
      </c>
      <c r="U22218">
        <v>6.91</v>
      </c>
      <c r="V22218" s="1">
        <v>41183</v>
      </c>
      <c r="W22218">
        <v>379.89</v>
      </c>
      <c r="Y22218" s="1">
        <v>41334</v>
      </c>
      <c r="Z22218">
        <v>16000</v>
      </c>
      <c r="AA22218" t="s">
        <v>82</v>
      </c>
      <c r="AB22218" t="s">
        <v>102</v>
      </c>
      <c r="AC22218" t="s">
        <v>126</v>
      </c>
      <c r="AD22218" t="s">
        <v>77</v>
      </c>
      <c r="AE22218" s="1">
        <v>40603</v>
      </c>
      <c r="AF22218" t="s">
        <v>8</v>
      </c>
      <c r="AG22218" t="s">
        <v>34</v>
      </c>
    </row>
    <row r="22219" spans="1:33" x14ac:dyDescent="0.3">
      <c r="A22219">
        <v>711928</v>
      </c>
      <c r="B22219">
        <v>0</v>
      </c>
      <c r="C22219" s="1">
        <v>38596</v>
      </c>
      <c r="D22219">
        <v>0</v>
      </c>
      <c r="E22219" t="s">
        <v>166</v>
      </c>
      <c r="F22219" t="s">
        <v>166</v>
      </c>
      <c r="G22219">
        <v>9</v>
      </c>
      <c r="H22219">
        <v>0</v>
      </c>
      <c r="I22219">
        <v>6075</v>
      </c>
      <c r="J22219">
        <v>0.75</v>
      </c>
      <c r="K22219">
        <v>16</v>
      </c>
      <c r="L22219" t="s">
        <v>167</v>
      </c>
      <c r="M22219">
        <v>0</v>
      </c>
      <c r="N22219">
        <v>0</v>
      </c>
      <c r="O22219">
        <v>7748.3199809999996</v>
      </c>
      <c r="P22219">
        <v>7748.32</v>
      </c>
      <c r="Q22219">
        <v>7200</v>
      </c>
      <c r="R22219">
        <v>548.32000000000005</v>
      </c>
      <c r="S22219">
        <v>0</v>
      </c>
      <c r="T22219">
        <v>0</v>
      </c>
      <c r="U22219">
        <v>0</v>
      </c>
      <c r="V22219" s="1">
        <v>41000</v>
      </c>
      <c r="W22219">
        <v>3663.42</v>
      </c>
      <c r="Y22219" s="1">
        <v>41000</v>
      </c>
      <c r="Z22219">
        <v>7200</v>
      </c>
      <c r="AA22219" t="s">
        <v>80</v>
      </c>
      <c r="AB22219" t="s">
        <v>95</v>
      </c>
      <c r="AC22219" t="s">
        <v>122</v>
      </c>
      <c r="AD22219" t="s">
        <v>76</v>
      </c>
      <c r="AE22219" s="1">
        <v>40603</v>
      </c>
      <c r="AF22219" t="s">
        <v>10</v>
      </c>
      <c r="AG22219" t="s">
        <v>12</v>
      </c>
    </row>
    <row r="22220" spans="1:33" x14ac:dyDescent="0.3">
      <c r="A22220">
        <v>711960</v>
      </c>
      <c r="B22220">
        <v>0</v>
      </c>
      <c r="C22220" s="1">
        <v>36951</v>
      </c>
      <c r="D22220">
        <v>1</v>
      </c>
      <c r="E22220" t="s">
        <v>166</v>
      </c>
      <c r="F22220" t="s">
        <v>166</v>
      </c>
      <c r="G22220">
        <v>13</v>
      </c>
      <c r="H22220">
        <v>0</v>
      </c>
      <c r="I22220">
        <v>5022</v>
      </c>
      <c r="J22220">
        <v>0.66600000000000004</v>
      </c>
      <c r="K22220">
        <v>26</v>
      </c>
      <c r="L22220" t="s">
        <v>167</v>
      </c>
      <c r="M22220">
        <v>0</v>
      </c>
      <c r="N22220">
        <v>0</v>
      </c>
      <c r="O22220">
        <v>1596.48</v>
      </c>
      <c r="P22220">
        <v>1596.48</v>
      </c>
      <c r="Q22220">
        <v>1239.74</v>
      </c>
      <c r="R22220">
        <v>245.86</v>
      </c>
      <c r="S22220">
        <v>0</v>
      </c>
      <c r="T22220">
        <v>110.88</v>
      </c>
      <c r="U22220">
        <v>1.1399999999999999</v>
      </c>
      <c r="V22220" s="1">
        <v>41122</v>
      </c>
      <c r="W22220">
        <v>93.54</v>
      </c>
      <c r="Y22220" s="1">
        <v>41306</v>
      </c>
      <c r="Z22220">
        <v>3000</v>
      </c>
      <c r="AA22220" t="s">
        <v>79</v>
      </c>
      <c r="AB22220" t="s">
        <v>90</v>
      </c>
      <c r="AC22220" t="s">
        <v>126</v>
      </c>
      <c r="AD22220" t="s">
        <v>76</v>
      </c>
      <c r="AE22220" s="1">
        <v>40603</v>
      </c>
      <c r="AF22220" t="s">
        <v>8</v>
      </c>
      <c r="AG22220" t="s">
        <v>45</v>
      </c>
    </row>
    <row r="22221" spans="1:33" x14ac:dyDescent="0.3">
      <c r="A22221">
        <v>711973</v>
      </c>
      <c r="B22221">
        <v>0</v>
      </c>
      <c r="C22221" s="1">
        <v>38718</v>
      </c>
      <c r="D22221">
        <v>0</v>
      </c>
      <c r="E22221" t="s">
        <v>166</v>
      </c>
      <c r="F22221" t="s">
        <v>166</v>
      </c>
      <c r="G22221">
        <v>5</v>
      </c>
      <c r="H22221">
        <v>0</v>
      </c>
      <c r="I22221">
        <v>580</v>
      </c>
      <c r="J22221">
        <v>3.6999999999999998E-2</v>
      </c>
      <c r="K22221">
        <v>5</v>
      </c>
      <c r="L22221" t="s">
        <v>167</v>
      </c>
      <c r="M22221">
        <v>0</v>
      </c>
      <c r="N22221">
        <v>0</v>
      </c>
      <c r="O22221">
        <v>7280.7637329999998</v>
      </c>
      <c r="P22221">
        <v>7280.76</v>
      </c>
      <c r="Q22221">
        <v>6250</v>
      </c>
      <c r="R22221">
        <v>1030.76</v>
      </c>
      <c r="S22221">
        <v>0</v>
      </c>
      <c r="T22221">
        <v>0</v>
      </c>
      <c r="U22221">
        <v>0</v>
      </c>
      <c r="V22221" s="1">
        <v>41334</v>
      </c>
      <c r="W22221">
        <v>1345.12</v>
      </c>
      <c r="Y22221" s="1">
        <v>41334</v>
      </c>
      <c r="Z22221">
        <v>6250</v>
      </c>
      <c r="AA22221" t="s">
        <v>80</v>
      </c>
      <c r="AB22221" t="s">
        <v>93</v>
      </c>
      <c r="AC22221" t="s">
        <v>126</v>
      </c>
      <c r="AD22221" t="s">
        <v>77</v>
      </c>
      <c r="AE22221" s="1">
        <v>40634</v>
      </c>
      <c r="AF22221" t="s">
        <v>10</v>
      </c>
      <c r="AG22221" t="s">
        <v>22</v>
      </c>
    </row>
    <row r="22222" spans="1:33" x14ac:dyDescent="0.3">
      <c r="A22222">
        <v>711983</v>
      </c>
      <c r="B22222">
        <v>0</v>
      </c>
      <c r="C22222" s="1">
        <v>32660</v>
      </c>
      <c r="D22222">
        <v>2</v>
      </c>
      <c r="E22222">
        <v>37</v>
      </c>
      <c r="F22222" t="s">
        <v>166</v>
      </c>
      <c r="G22222">
        <v>8</v>
      </c>
      <c r="H22222">
        <v>0</v>
      </c>
      <c r="I22222">
        <v>78735</v>
      </c>
      <c r="J22222">
        <v>0.66800000000000004</v>
      </c>
      <c r="K22222">
        <v>31</v>
      </c>
      <c r="L22222" t="s">
        <v>167</v>
      </c>
      <c r="M22222">
        <v>0</v>
      </c>
      <c r="N22222">
        <v>0</v>
      </c>
      <c r="O22222">
        <v>28008.165799999999</v>
      </c>
      <c r="P22222">
        <v>28008.17</v>
      </c>
      <c r="Q22222">
        <v>22400</v>
      </c>
      <c r="R22222">
        <v>5608.17</v>
      </c>
      <c r="S22222">
        <v>0</v>
      </c>
      <c r="T22222">
        <v>0</v>
      </c>
      <c r="U22222">
        <v>0</v>
      </c>
      <c r="V22222" s="1">
        <v>41395</v>
      </c>
      <c r="W22222">
        <v>15459.9</v>
      </c>
      <c r="Y22222" s="1">
        <v>42491</v>
      </c>
      <c r="Z22222">
        <v>22400</v>
      </c>
      <c r="AA22222" t="s">
        <v>81</v>
      </c>
      <c r="AB22222" t="s">
        <v>100</v>
      </c>
      <c r="AC22222" t="s">
        <v>122</v>
      </c>
      <c r="AD22222" t="s">
        <v>77</v>
      </c>
      <c r="AE22222" s="1">
        <v>40603</v>
      </c>
      <c r="AF22222" t="s">
        <v>10</v>
      </c>
      <c r="AG22222" t="s">
        <v>16</v>
      </c>
    </row>
    <row r="22223" spans="1:33" x14ac:dyDescent="0.3">
      <c r="A22223">
        <v>711995</v>
      </c>
      <c r="B22223">
        <v>2</v>
      </c>
      <c r="C22223" s="1">
        <v>28734</v>
      </c>
      <c r="D22223">
        <v>0</v>
      </c>
      <c r="E22223">
        <v>22</v>
      </c>
      <c r="F22223" t="s">
        <v>166</v>
      </c>
      <c r="G22223">
        <v>13</v>
      </c>
      <c r="H22223">
        <v>0</v>
      </c>
      <c r="I22223">
        <v>14160</v>
      </c>
      <c r="J22223">
        <v>0.65600000000000003</v>
      </c>
      <c r="K22223">
        <v>30</v>
      </c>
      <c r="L22223" t="s">
        <v>167</v>
      </c>
      <c r="M22223">
        <v>0</v>
      </c>
      <c r="N22223">
        <v>0</v>
      </c>
      <c r="O22223">
        <v>14165.57523</v>
      </c>
      <c r="P22223">
        <v>14106.55</v>
      </c>
      <c r="Q22223">
        <v>12000</v>
      </c>
      <c r="R22223">
        <v>2165.58</v>
      </c>
      <c r="S22223">
        <v>0</v>
      </c>
      <c r="T22223">
        <v>0</v>
      </c>
      <c r="U22223">
        <v>0</v>
      </c>
      <c r="V22223" s="1">
        <v>41730</v>
      </c>
      <c r="W22223">
        <v>432.43</v>
      </c>
      <c r="Y22223" s="1">
        <v>41730</v>
      </c>
      <c r="Z22223">
        <v>12000</v>
      </c>
      <c r="AA22223" t="s">
        <v>80</v>
      </c>
      <c r="AB22223" t="s">
        <v>95</v>
      </c>
      <c r="AC22223" t="s">
        <v>122</v>
      </c>
      <c r="AD22223" t="s">
        <v>76</v>
      </c>
      <c r="AE22223" s="1">
        <v>40603</v>
      </c>
      <c r="AF22223" t="s">
        <v>10</v>
      </c>
      <c r="AG22223" t="s">
        <v>31</v>
      </c>
    </row>
    <row r="22224" spans="1:33" x14ac:dyDescent="0.3">
      <c r="A22224">
        <v>712011</v>
      </c>
      <c r="B22224">
        <v>0</v>
      </c>
      <c r="C22224" s="1">
        <v>39356</v>
      </c>
      <c r="D22224">
        <v>3</v>
      </c>
      <c r="E22224" t="s">
        <v>166</v>
      </c>
      <c r="F22224" t="s">
        <v>166</v>
      </c>
      <c r="G22224">
        <v>6</v>
      </c>
      <c r="H22224">
        <v>0</v>
      </c>
      <c r="I22224">
        <v>1704</v>
      </c>
      <c r="J22224">
        <v>0.81100000000000005</v>
      </c>
      <c r="K22224">
        <v>7</v>
      </c>
      <c r="L22224" t="s">
        <v>167</v>
      </c>
      <c r="M22224">
        <v>0</v>
      </c>
      <c r="N22224">
        <v>0</v>
      </c>
      <c r="O22224">
        <v>3155.3012950000002</v>
      </c>
      <c r="P22224">
        <v>3155.3</v>
      </c>
      <c r="Q22224">
        <v>3000</v>
      </c>
      <c r="R22224">
        <v>155.30000000000001</v>
      </c>
      <c r="S22224">
        <v>0</v>
      </c>
      <c r="T22224">
        <v>0</v>
      </c>
      <c r="U22224">
        <v>0</v>
      </c>
      <c r="V22224" s="1">
        <v>40878</v>
      </c>
      <c r="W22224">
        <v>630.54999999999995</v>
      </c>
      <c r="Y22224" s="1">
        <v>42491</v>
      </c>
      <c r="Z22224">
        <v>3000</v>
      </c>
      <c r="AA22224" t="s">
        <v>83</v>
      </c>
      <c r="AB22224" t="s">
        <v>109</v>
      </c>
      <c r="AC22224" t="s">
        <v>126</v>
      </c>
      <c r="AD22224" t="s">
        <v>77</v>
      </c>
      <c r="AE22224" s="1">
        <v>40603</v>
      </c>
      <c r="AF22224" t="s">
        <v>10</v>
      </c>
      <c r="AG22224" t="s">
        <v>50</v>
      </c>
    </row>
    <row r="22225" spans="1:33" x14ac:dyDescent="0.3">
      <c r="A22225">
        <v>712018</v>
      </c>
      <c r="B22225">
        <v>0</v>
      </c>
      <c r="C22225" s="1">
        <v>35096</v>
      </c>
      <c r="D22225">
        <v>0</v>
      </c>
      <c r="E22225" t="s">
        <v>166</v>
      </c>
      <c r="F22225" t="s">
        <v>166</v>
      </c>
      <c r="G22225">
        <v>9</v>
      </c>
      <c r="H22225">
        <v>0</v>
      </c>
      <c r="I22225">
        <v>5467</v>
      </c>
      <c r="J22225">
        <v>0.32700000000000001</v>
      </c>
      <c r="K22225">
        <v>26</v>
      </c>
      <c r="L22225" t="s">
        <v>167</v>
      </c>
      <c r="M22225">
        <v>0</v>
      </c>
      <c r="N22225">
        <v>0</v>
      </c>
      <c r="O22225">
        <v>1337.3845100000001</v>
      </c>
      <c r="P22225">
        <v>1337.38</v>
      </c>
      <c r="Q22225">
        <v>1225</v>
      </c>
      <c r="R22225">
        <v>112.38</v>
      </c>
      <c r="S22225">
        <v>0</v>
      </c>
      <c r="T22225">
        <v>0</v>
      </c>
      <c r="U22225">
        <v>0</v>
      </c>
      <c r="V22225" s="1">
        <v>41730</v>
      </c>
      <c r="W22225">
        <v>43.6</v>
      </c>
      <c r="Y22225" s="1">
        <v>42430</v>
      </c>
      <c r="Z22225">
        <v>1225</v>
      </c>
      <c r="AA22225" t="s">
        <v>79</v>
      </c>
      <c r="AB22225" t="s">
        <v>87</v>
      </c>
      <c r="AC22225" t="s">
        <v>122</v>
      </c>
      <c r="AD22225" t="s">
        <v>77</v>
      </c>
      <c r="AE22225" s="1">
        <v>40634</v>
      </c>
      <c r="AF22225" t="s">
        <v>10</v>
      </c>
      <c r="AG22225" t="s">
        <v>48</v>
      </c>
    </row>
    <row r="22226" spans="1:33" x14ac:dyDescent="0.3">
      <c r="A22226">
        <v>712021</v>
      </c>
      <c r="B22226">
        <v>0</v>
      </c>
      <c r="C22226" s="1">
        <v>38626</v>
      </c>
      <c r="D22226">
        <v>2</v>
      </c>
      <c r="E22226" t="s">
        <v>166</v>
      </c>
      <c r="F22226" t="s">
        <v>166</v>
      </c>
      <c r="G22226">
        <v>9</v>
      </c>
      <c r="H22226">
        <v>0</v>
      </c>
      <c r="I22226">
        <v>3939</v>
      </c>
      <c r="J22226">
        <v>0.61499999999999999</v>
      </c>
      <c r="K22226">
        <v>13</v>
      </c>
      <c r="L22226" t="s">
        <v>167</v>
      </c>
      <c r="M22226">
        <v>0</v>
      </c>
      <c r="N22226">
        <v>0</v>
      </c>
      <c r="O22226">
        <v>12398.530930000001</v>
      </c>
      <c r="P22226">
        <v>12398.53</v>
      </c>
      <c r="Q22226">
        <v>10000</v>
      </c>
      <c r="R22226">
        <v>2398.5300000000002</v>
      </c>
      <c r="S22226">
        <v>0</v>
      </c>
      <c r="T22226">
        <v>0</v>
      </c>
      <c r="U22226">
        <v>0</v>
      </c>
      <c r="V22226" s="1">
        <v>41730</v>
      </c>
      <c r="W22226">
        <v>351.76</v>
      </c>
      <c r="Y22226" s="1">
        <v>42491</v>
      </c>
      <c r="Z22226">
        <v>10000</v>
      </c>
      <c r="AA22226" t="s">
        <v>82</v>
      </c>
      <c r="AB22226" t="s">
        <v>101</v>
      </c>
      <c r="AC22226" t="s">
        <v>126</v>
      </c>
      <c r="AD22226" t="s">
        <v>77</v>
      </c>
      <c r="AE22226" s="1">
        <v>40634</v>
      </c>
      <c r="AF22226" t="s">
        <v>10</v>
      </c>
      <c r="AG22226" t="s">
        <v>22</v>
      </c>
    </row>
    <row r="22227" spans="1:33" x14ac:dyDescent="0.3">
      <c r="A22227">
        <v>712036</v>
      </c>
      <c r="B22227">
        <v>0</v>
      </c>
      <c r="C22227" s="1">
        <v>32782</v>
      </c>
      <c r="D22227">
        <v>1</v>
      </c>
      <c r="E22227" t="s">
        <v>166</v>
      </c>
      <c r="F22227" t="s">
        <v>166</v>
      </c>
      <c r="G22227">
        <v>13</v>
      </c>
      <c r="H22227">
        <v>0</v>
      </c>
      <c r="I22227">
        <v>0</v>
      </c>
      <c r="J22227">
        <v>0</v>
      </c>
      <c r="K22227">
        <v>27</v>
      </c>
      <c r="L22227" t="s">
        <v>167</v>
      </c>
      <c r="M22227">
        <v>0</v>
      </c>
      <c r="N22227">
        <v>0</v>
      </c>
      <c r="O22227">
        <v>13079.64</v>
      </c>
      <c r="P22227">
        <v>4553.1400000000003</v>
      </c>
      <c r="Q22227">
        <v>13000</v>
      </c>
      <c r="R22227">
        <v>79.64</v>
      </c>
      <c r="S22227">
        <v>0</v>
      </c>
      <c r="T22227">
        <v>0</v>
      </c>
      <c r="U22227">
        <v>0</v>
      </c>
      <c r="V22227" s="1">
        <v>40664</v>
      </c>
      <c r="W22227">
        <v>13079.88</v>
      </c>
      <c r="Y22227" s="1">
        <v>40664</v>
      </c>
      <c r="Z22227">
        <v>13000</v>
      </c>
      <c r="AA22227" t="s">
        <v>79</v>
      </c>
      <c r="AB22227" t="s">
        <v>89</v>
      </c>
      <c r="AC22227" t="s">
        <v>122</v>
      </c>
      <c r="AD22227" t="s">
        <v>77</v>
      </c>
      <c r="AE22227" s="1">
        <v>40603</v>
      </c>
      <c r="AF22227" t="s">
        <v>10</v>
      </c>
      <c r="AG22227" t="s">
        <v>54</v>
      </c>
    </row>
    <row r="22228" spans="1:33" x14ac:dyDescent="0.3">
      <c r="A22228">
        <v>712041</v>
      </c>
      <c r="B22228">
        <v>0</v>
      </c>
      <c r="C22228" s="1">
        <v>38292</v>
      </c>
      <c r="D22228">
        <v>3</v>
      </c>
      <c r="E22228">
        <v>33</v>
      </c>
      <c r="F22228" t="s">
        <v>166</v>
      </c>
      <c r="G22228">
        <v>16</v>
      </c>
      <c r="H22228">
        <v>0</v>
      </c>
      <c r="I22228">
        <v>8792</v>
      </c>
      <c r="J22228">
        <v>0.435</v>
      </c>
      <c r="K22228">
        <v>22</v>
      </c>
      <c r="L22228" t="s">
        <v>167</v>
      </c>
      <c r="M22228">
        <v>0</v>
      </c>
      <c r="N22228">
        <v>0</v>
      </c>
      <c r="O22228">
        <v>4115.2075420000001</v>
      </c>
      <c r="P22228">
        <v>4115.21</v>
      </c>
      <c r="Q22228">
        <v>3600</v>
      </c>
      <c r="R22228">
        <v>515.21</v>
      </c>
      <c r="S22228">
        <v>0</v>
      </c>
      <c r="T22228">
        <v>0</v>
      </c>
      <c r="U22228">
        <v>0</v>
      </c>
      <c r="V22228" s="1">
        <v>41365</v>
      </c>
      <c r="W22228">
        <v>1136.02</v>
      </c>
      <c r="Y22228" s="1">
        <v>42430</v>
      </c>
      <c r="Z22228">
        <v>3600</v>
      </c>
      <c r="AA22228" t="s">
        <v>80</v>
      </c>
      <c r="AB22228" t="s">
        <v>95</v>
      </c>
      <c r="AC22228" t="s">
        <v>126</v>
      </c>
      <c r="AD22228" t="s">
        <v>76</v>
      </c>
      <c r="AE22228" s="1">
        <v>40664</v>
      </c>
      <c r="AF22228" t="s">
        <v>10</v>
      </c>
      <c r="AG22228" t="s">
        <v>32</v>
      </c>
    </row>
    <row r="22229" spans="1:33" x14ac:dyDescent="0.3">
      <c r="A22229">
        <v>712042</v>
      </c>
      <c r="B22229">
        <v>0</v>
      </c>
      <c r="C22229" s="1">
        <v>35855</v>
      </c>
      <c r="D22229">
        <v>0</v>
      </c>
      <c r="E22229">
        <v>48</v>
      </c>
      <c r="F22229" t="s">
        <v>166</v>
      </c>
      <c r="G22229">
        <v>6</v>
      </c>
      <c r="H22229">
        <v>0</v>
      </c>
      <c r="I22229">
        <v>27832</v>
      </c>
      <c r="J22229">
        <v>0.84299999999999997</v>
      </c>
      <c r="K22229">
        <v>16</v>
      </c>
      <c r="L22229" t="s">
        <v>167</v>
      </c>
      <c r="M22229">
        <v>0</v>
      </c>
      <c r="N22229">
        <v>0</v>
      </c>
      <c r="O22229">
        <v>37364.513339999998</v>
      </c>
      <c r="P22229">
        <v>37364.51</v>
      </c>
      <c r="Q22229">
        <v>30000</v>
      </c>
      <c r="R22229">
        <v>7364.51</v>
      </c>
      <c r="S22229">
        <v>0</v>
      </c>
      <c r="T22229">
        <v>0</v>
      </c>
      <c r="U22229">
        <v>0</v>
      </c>
      <c r="V22229" s="1">
        <v>41730</v>
      </c>
      <c r="W22229">
        <v>931.47</v>
      </c>
      <c r="Y22229" s="1">
        <v>41730</v>
      </c>
      <c r="Z22229">
        <v>30000</v>
      </c>
      <c r="AA22229" t="s">
        <v>82</v>
      </c>
      <c r="AB22229" t="s">
        <v>102</v>
      </c>
      <c r="AC22229" t="s">
        <v>126</v>
      </c>
      <c r="AD22229" t="s">
        <v>77</v>
      </c>
      <c r="AE22229" s="1">
        <v>40603</v>
      </c>
      <c r="AF22229" t="s">
        <v>10</v>
      </c>
      <c r="AG22229" t="s">
        <v>54</v>
      </c>
    </row>
    <row r="22230" spans="1:33" x14ac:dyDescent="0.3">
      <c r="A22230">
        <v>712054</v>
      </c>
      <c r="B22230">
        <v>1</v>
      </c>
      <c r="C22230" s="1">
        <v>31747</v>
      </c>
      <c r="D22230">
        <v>0</v>
      </c>
      <c r="E22230">
        <v>22</v>
      </c>
      <c r="F22230" t="s">
        <v>166</v>
      </c>
      <c r="G22230">
        <v>10</v>
      </c>
      <c r="H22230">
        <v>0</v>
      </c>
      <c r="I22230">
        <v>21448</v>
      </c>
      <c r="J22230">
        <v>0.26800000000000002</v>
      </c>
      <c r="K22230">
        <v>45</v>
      </c>
      <c r="L22230" t="s">
        <v>167</v>
      </c>
      <c r="M22230">
        <v>0</v>
      </c>
      <c r="N22230">
        <v>0</v>
      </c>
      <c r="O22230">
        <v>41316.445070000002</v>
      </c>
      <c r="P22230">
        <v>41198.400000000001</v>
      </c>
      <c r="Q22230">
        <v>35000</v>
      </c>
      <c r="R22230">
        <v>6316.45</v>
      </c>
      <c r="S22230">
        <v>0</v>
      </c>
      <c r="T22230">
        <v>0</v>
      </c>
      <c r="U22230">
        <v>0</v>
      </c>
      <c r="V22230" s="1">
        <v>41730</v>
      </c>
      <c r="W22230">
        <v>1233.31</v>
      </c>
      <c r="Y22230" s="1">
        <v>42491</v>
      </c>
      <c r="Z22230">
        <v>35000</v>
      </c>
      <c r="AA22230" t="s">
        <v>80</v>
      </c>
      <c r="AB22230" t="s">
        <v>95</v>
      </c>
      <c r="AC22230" t="s">
        <v>122</v>
      </c>
      <c r="AD22230" t="s">
        <v>77</v>
      </c>
      <c r="AE22230" s="1">
        <v>40634</v>
      </c>
      <c r="AF22230" t="s">
        <v>10</v>
      </c>
      <c r="AG22230" t="s">
        <v>21</v>
      </c>
    </row>
    <row r="22231" spans="1:33" x14ac:dyDescent="0.3">
      <c r="A22231">
        <v>712065</v>
      </c>
      <c r="B22231">
        <v>0</v>
      </c>
      <c r="C22231" s="1">
        <v>35855</v>
      </c>
      <c r="D22231">
        <v>1</v>
      </c>
      <c r="E22231" t="s">
        <v>166</v>
      </c>
      <c r="F22231" t="s">
        <v>166</v>
      </c>
      <c r="G22231">
        <v>10</v>
      </c>
      <c r="H22231">
        <v>0</v>
      </c>
      <c r="I22231">
        <v>2605</v>
      </c>
      <c r="J22231">
        <v>0.84</v>
      </c>
      <c r="K22231">
        <v>19</v>
      </c>
      <c r="L22231" t="s">
        <v>167</v>
      </c>
      <c r="M22231">
        <v>0</v>
      </c>
      <c r="N22231">
        <v>0</v>
      </c>
      <c r="O22231">
        <v>9014.6455019999994</v>
      </c>
      <c r="P22231">
        <v>9014.65</v>
      </c>
      <c r="Q22231">
        <v>7800</v>
      </c>
      <c r="R22231">
        <v>1214.6500000000001</v>
      </c>
      <c r="S22231">
        <v>0</v>
      </c>
      <c r="T22231">
        <v>0</v>
      </c>
      <c r="U22231">
        <v>0</v>
      </c>
      <c r="V22231" s="1">
        <v>41699</v>
      </c>
      <c r="W22231">
        <v>761.47</v>
      </c>
      <c r="Y22231" s="1">
        <v>42370</v>
      </c>
      <c r="Z22231">
        <v>7800</v>
      </c>
      <c r="AA22231" t="s">
        <v>80</v>
      </c>
      <c r="AB22231" t="s">
        <v>91</v>
      </c>
      <c r="AC22231" t="s">
        <v>122</v>
      </c>
      <c r="AD22231" t="s">
        <v>168</v>
      </c>
      <c r="AE22231" s="1">
        <v>40603</v>
      </c>
      <c r="AF22231" t="s">
        <v>10</v>
      </c>
      <c r="AG22231" t="s">
        <v>21</v>
      </c>
    </row>
    <row r="22232" spans="1:33" x14ac:dyDescent="0.3">
      <c r="A22232">
        <v>712071</v>
      </c>
      <c r="B22232">
        <v>0</v>
      </c>
      <c r="C22232" s="1">
        <v>37773</v>
      </c>
      <c r="D22232">
        <v>1</v>
      </c>
      <c r="E22232" t="s">
        <v>166</v>
      </c>
      <c r="F22232" t="s">
        <v>166</v>
      </c>
      <c r="G22232">
        <v>6</v>
      </c>
      <c r="H22232">
        <v>0</v>
      </c>
      <c r="I22232">
        <v>6044</v>
      </c>
      <c r="J22232">
        <v>0.35899999999999999</v>
      </c>
      <c r="K22232">
        <v>20</v>
      </c>
      <c r="L22232" t="s">
        <v>167</v>
      </c>
      <c r="M22232">
        <v>0</v>
      </c>
      <c r="N22232">
        <v>0</v>
      </c>
      <c r="O22232">
        <v>5865.957754</v>
      </c>
      <c r="P22232">
        <v>5838.8</v>
      </c>
      <c r="Q22232">
        <v>5400</v>
      </c>
      <c r="R22232">
        <v>465.96</v>
      </c>
      <c r="S22232">
        <v>0</v>
      </c>
      <c r="T22232">
        <v>0</v>
      </c>
      <c r="U22232">
        <v>0</v>
      </c>
      <c r="V22232" s="1">
        <v>41153</v>
      </c>
      <c r="W22232">
        <v>3182.65</v>
      </c>
      <c r="Y22232" s="1">
        <v>42095</v>
      </c>
      <c r="Z22232">
        <v>5400</v>
      </c>
      <c r="AA22232" t="s">
        <v>79</v>
      </c>
      <c r="AB22232" t="s">
        <v>90</v>
      </c>
      <c r="AC22232" t="s">
        <v>126</v>
      </c>
      <c r="AD22232" t="s">
        <v>168</v>
      </c>
      <c r="AE22232" s="1">
        <v>40603</v>
      </c>
      <c r="AF22232" t="s">
        <v>10</v>
      </c>
      <c r="AG22232" t="s">
        <v>56</v>
      </c>
    </row>
    <row r="22233" spans="1:33" x14ac:dyDescent="0.3">
      <c r="A22233">
        <v>712083</v>
      </c>
      <c r="B22233">
        <v>0</v>
      </c>
      <c r="C22233" s="1">
        <v>36647</v>
      </c>
      <c r="D22233">
        <v>1</v>
      </c>
      <c r="E22233">
        <v>65</v>
      </c>
      <c r="F22233" t="s">
        <v>166</v>
      </c>
      <c r="G22233">
        <v>8</v>
      </c>
      <c r="H22233">
        <v>0</v>
      </c>
      <c r="I22233">
        <v>8809</v>
      </c>
      <c r="J22233">
        <v>0.83899999999999997</v>
      </c>
      <c r="K22233">
        <v>27</v>
      </c>
      <c r="L22233" t="s">
        <v>167</v>
      </c>
      <c r="M22233">
        <v>0</v>
      </c>
      <c r="N22233">
        <v>0</v>
      </c>
      <c r="O22233">
        <v>13962.41</v>
      </c>
      <c r="P22233">
        <v>13962.41</v>
      </c>
      <c r="Q22233">
        <v>10000</v>
      </c>
      <c r="R22233">
        <v>3962.41</v>
      </c>
      <c r="S22233">
        <v>0</v>
      </c>
      <c r="T22233">
        <v>0</v>
      </c>
      <c r="U22233">
        <v>0</v>
      </c>
      <c r="V22233" s="1">
        <v>42278</v>
      </c>
      <c r="W22233">
        <v>1602.26</v>
      </c>
      <c r="Y22233" s="1">
        <v>42461</v>
      </c>
      <c r="Z22233">
        <v>10000</v>
      </c>
      <c r="AA22233" t="s">
        <v>81</v>
      </c>
      <c r="AB22233" t="s">
        <v>100</v>
      </c>
      <c r="AC22233" t="s">
        <v>126</v>
      </c>
      <c r="AD22233" t="s">
        <v>168</v>
      </c>
      <c r="AE22233" s="1">
        <v>40634</v>
      </c>
      <c r="AF22233" t="s">
        <v>10</v>
      </c>
      <c r="AG22233" t="s">
        <v>49</v>
      </c>
    </row>
    <row r="22234" spans="1:33" x14ac:dyDescent="0.3">
      <c r="A22234">
        <v>712117</v>
      </c>
      <c r="B22234">
        <v>0</v>
      </c>
      <c r="C22234" s="1">
        <v>37591</v>
      </c>
      <c r="D22234">
        <v>0</v>
      </c>
      <c r="E22234">
        <v>62</v>
      </c>
      <c r="F22234" t="s">
        <v>166</v>
      </c>
      <c r="G22234">
        <v>10</v>
      </c>
      <c r="H22234">
        <v>0</v>
      </c>
      <c r="I22234">
        <v>17962</v>
      </c>
      <c r="J22234">
        <v>0.998</v>
      </c>
      <c r="K22234">
        <v>12</v>
      </c>
      <c r="L22234" t="s">
        <v>167</v>
      </c>
      <c r="M22234">
        <v>0</v>
      </c>
      <c r="N22234">
        <v>0</v>
      </c>
      <c r="O22234">
        <v>8510.4671670000007</v>
      </c>
      <c r="P22234">
        <v>8510.4699999999993</v>
      </c>
      <c r="Q22234">
        <v>8000</v>
      </c>
      <c r="R22234">
        <v>510.47</v>
      </c>
      <c r="S22234">
        <v>0</v>
      </c>
      <c r="T22234">
        <v>0</v>
      </c>
      <c r="U22234">
        <v>0</v>
      </c>
      <c r="V22234" s="1">
        <v>40817</v>
      </c>
      <c r="W22234">
        <v>11.49</v>
      </c>
      <c r="Y22234" s="1">
        <v>42491</v>
      </c>
      <c r="Z22234">
        <v>8000</v>
      </c>
      <c r="AA22234" t="s">
        <v>82</v>
      </c>
      <c r="AB22234" t="s">
        <v>105</v>
      </c>
      <c r="AC22234" t="s">
        <v>126</v>
      </c>
      <c r="AD22234" t="s">
        <v>76</v>
      </c>
      <c r="AE22234" s="1">
        <v>40603</v>
      </c>
      <c r="AF22234" t="s">
        <v>10</v>
      </c>
      <c r="AG22234" t="s">
        <v>26</v>
      </c>
    </row>
    <row r="22235" spans="1:33" x14ac:dyDescent="0.3">
      <c r="A22235">
        <v>712132</v>
      </c>
      <c r="B22235">
        <v>2</v>
      </c>
      <c r="C22235" s="1">
        <v>35400</v>
      </c>
      <c r="D22235">
        <v>1</v>
      </c>
      <c r="E22235">
        <v>18</v>
      </c>
      <c r="F22235" t="s">
        <v>166</v>
      </c>
      <c r="G22235">
        <v>8</v>
      </c>
      <c r="H22235">
        <v>0</v>
      </c>
      <c r="I22235">
        <v>19519</v>
      </c>
      <c r="J22235">
        <v>0.751</v>
      </c>
      <c r="K22235">
        <v>25</v>
      </c>
      <c r="L22235" t="s">
        <v>167</v>
      </c>
      <c r="M22235">
        <v>0</v>
      </c>
      <c r="N22235">
        <v>0</v>
      </c>
      <c r="O22235">
        <v>29194.23</v>
      </c>
      <c r="P22235">
        <v>21603.73</v>
      </c>
      <c r="Q22235">
        <v>20000</v>
      </c>
      <c r="R22235">
        <v>9194.23</v>
      </c>
      <c r="S22235">
        <v>0</v>
      </c>
      <c r="T22235">
        <v>0</v>
      </c>
      <c r="U22235">
        <v>0</v>
      </c>
      <c r="V22235" s="1">
        <v>42461</v>
      </c>
      <c r="W22235">
        <v>486.01</v>
      </c>
      <c r="Y22235" s="1">
        <v>42461</v>
      </c>
      <c r="Z22235">
        <v>20000</v>
      </c>
      <c r="AA22235" t="s">
        <v>82</v>
      </c>
      <c r="AB22235" t="s">
        <v>105</v>
      </c>
      <c r="AC22235" t="s">
        <v>126</v>
      </c>
      <c r="AD22235" t="s">
        <v>77</v>
      </c>
      <c r="AE22235" s="1">
        <v>40634</v>
      </c>
      <c r="AF22235" t="s">
        <v>10</v>
      </c>
      <c r="AG22235" t="s">
        <v>45</v>
      </c>
    </row>
    <row r="22236" spans="1:33" x14ac:dyDescent="0.3">
      <c r="A22236">
        <v>712144</v>
      </c>
      <c r="B22236">
        <v>0</v>
      </c>
      <c r="C22236" s="1">
        <v>35186</v>
      </c>
      <c r="D22236">
        <v>1</v>
      </c>
      <c r="E22236" t="s">
        <v>166</v>
      </c>
      <c r="F22236" t="s">
        <v>166</v>
      </c>
      <c r="G22236">
        <v>12</v>
      </c>
      <c r="H22236">
        <v>0</v>
      </c>
      <c r="I22236">
        <v>6688</v>
      </c>
      <c r="J22236">
        <v>0.129</v>
      </c>
      <c r="K22236">
        <v>21</v>
      </c>
      <c r="L22236" t="s">
        <v>167</v>
      </c>
      <c r="M22236">
        <v>0</v>
      </c>
      <c r="N22236">
        <v>0</v>
      </c>
      <c r="O22236">
        <v>16653.8799</v>
      </c>
      <c r="P22236">
        <v>16653.88</v>
      </c>
      <c r="Q22236">
        <v>15000</v>
      </c>
      <c r="R22236">
        <v>1653.88</v>
      </c>
      <c r="S22236">
        <v>0</v>
      </c>
      <c r="T22236">
        <v>0</v>
      </c>
      <c r="U22236">
        <v>0</v>
      </c>
      <c r="V22236" s="1">
        <v>41730</v>
      </c>
      <c r="W22236">
        <v>466.79</v>
      </c>
      <c r="Y22236" s="1">
        <v>41944</v>
      </c>
      <c r="Z22236">
        <v>15000</v>
      </c>
      <c r="AA22236" t="s">
        <v>79</v>
      </c>
      <c r="AB22236" t="s">
        <v>88</v>
      </c>
      <c r="AC22236" t="s">
        <v>126</v>
      </c>
      <c r="AD22236" t="s">
        <v>76</v>
      </c>
      <c r="AE22236" s="1">
        <v>40603</v>
      </c>
      <c r="AF22236" t="s">
        <v>10</v>
      </c>
      <c r="AG22236" t="s">
        <v>16</v>
      </c>
    </row>
    <row r="22237" spans="1:33" x14ac:dyDescent="0.3">
      <c r="A22237">
        <v>712156</v>
      </c>
      <c r="B22237">
        <v>0</v>
      </c>
      <c r="C22237" s="1">
        <v>33208</v>
      </c>
      <c r="D22237">
        <v>0</v>
      </c>
      <c r="E22237" t="s">
        <v>166</v>
      </c>
      <c r="F22237" t="s">
        <v>166</v>
      </c>
      <c r="G22237">
        <v>16</v>
      </c>
      <c r="H22237">
        <v>0</v>
      </c>
      <c r="I22237">
        <v>16466</v>
      </c>
      <c r="J22237">
        <v>0.46</v>
      </c>
      <c r="K22237">
        <v>24</v>
      </c>
      <c r="L22237" t="s">
        <v>167</v>
      </c>
      <c r="M22237">
        <v>0</v>
      </c>
      <c r="N22237">
        <v>0</v>
      </c>
      <c r="O22237">
        <v>18474.456190000001</v>
      </c>
      <c r="P22237">
        <v>18474.46</v>
      </c>
      <c r="Q22237">
        <v>14000</v>
      </c>
      <c r="R22237">
        <v>4474.46</v>
      </c>
      <c r="S22237">
        <v>0</v>
      </c>
      <c r="T22237">
        <v>0</v>
      </c>
      <c r="U22237">
        <v>0</v>
      </c>
      <c r="V22237" s="1">
        <v>41609</v>
      </c>
      <c r="W22237">
        <v>72.099999999999994</v>
      </c>
      <c r="Y22237" s="1">
        <v>42156</v>
      </c>
      <c r="Z22237">
        <v>14000</v>
      </c>
      <c r="AA22237" t="s">
        <v>82</v>
      </c>
      <c r="AB22237" t="s">
        <v>103</v>
      </c>
      <c r="AC22237" t="s">
        <v>125</v>
      </c>
      <c r="AD22237" t="s">
        <v>77</v>
      </c>
      <c r="AE22237" s="1">
        <v>40603</v>
      </c>
      <c r="AF22237" t="s">
        <v>10</v>
      </c>
      <c r="AG22237" t="s">
        <v>54</v>
      </c>
    </row>
    <row r="22238" spans="1:33" x14ac:dyDescent="0.3">
      <c r="A22238">
        <v>712171</v>
      </c>
      <c r="B22238">
        <v>0</v>
      </c>
      <c r="C22238" s="1">
        <v>35704</v>
      </c>
      <c r="D22238">
        <v>0</v>
      </c>
      <c r="E22238">
        <v>24</v>
      </c>
      <c r="F22238" t="s">
        <v>166</v>
      </c>
      <c r="G22238">
        <v>8</v>
      </c>
      <c r="H22238">
        <v>0</v>
      </c>
      <c r="I22238">
        <v>16161</v>
      </c>
      <c r="J22238">
        <v>0.84299999999999997</v>
      </c>
      <c r="K22238">
        <v>13</v>
      </c>
      <c r="L22238" t="s">
        <v>167</v>
      </c>
      <c r="M22238">
        <v>0</v>
      </c>
      <c r="N22238">
        <v>0</v>
      </c>
      <c r="O22238">
        <v>22296.949970000001</v>
      </c>
      <c r="P22238">
        <v>22260.46</v>
      </c>
      <c r="Q22238">
        <v>15275</v>
      </c>
      <c r="R22238">
        <v>7021.95</v>
      </c>
      <c r="S22238">
        <v>0</v>
      </c>
      <c r="T22238">
        <v>0</v>
      </c>
      <c r="U22238">
        <v>0</v>
      </c>
      <c r="V22238" s="1">
        <v>42461</v>
      </c>
      <c r="W22238">
        <v>370.78</v>
      </c>
      <c r="Y22238" s="1">
        <v>42461</v>
      </c>
      <c r="Z22238">
        <v>15275</v>
      </c>
      <c r="AA22238" t="s">
        <v>82</v>
      </c>
      <c r="AB22238" t="s">
        <v>105</v>
      </c>
      <c r="AC22238" t="s">
        <v>126</v>
      </c>
      <c r="AD22238" t="s">
        <v>77</v>
      </c>
      <c r="AE22238" s="1">
        <v>40634</v>
      </c>
      <c r="AF22238" t="s">
        <v>10</v>
      </c>
      <c r="AG22238" t="s">
        <v>31</v>
      </c>
    </row>
    <row r="22239" spans="1:33" x14ac:dyDescent="0.3">
      <c r="A22239">
        <v>712186</v>
      </c>
      <c r="B22239">
        <v>0</v>
      </c>
      <c r="C22239" s="1">
        <v>35916</v>
      </c>
      <c r="D22239">
        <v>0</v>
      </c>
      <c r="E22239" t="s">
        <v>166</v>
      </c>
      <c r="F22239" t="s">
        <v>166</v>
      </c>
      <c r="G22239">
        <v>7</v>
      </c>
      <c r="H22239">
        <v>0</v>
      </c>
      <c r="I22239">
        <v>13070</v>
      </c>
      <c r="J22239">
        <v>0.94899999999999995</v>
      </c>
      <c r="K22239">
        <v>20</v>
      </c>
      <c r="L22239" t="s">
        <v>167</v>
      </c>
      <c r="M22239">
        <v>0</v>
      </c>
      <c r="N22239">
        <v>0</v>
      </c>
      <c r="O22239">
        <v>1988.195099</v>
      </c>
      <c r="P22239">
        <v>1988.2</v>
      </c>
      <c r="Q22239">
        <v>1750</v>
      </c>
      <c r="R22239">
        <v>238.2</v>
      </c>
      <c r="S22239">
        <v>0</v>
      </c>
      <c r="T22239">
        <v>0</v>
      </c>
      <c r="U22239">
        <v>0</v>
      </c>
      <c r="V22239" s="1">
        <v>41306</v>
      </c>
      <c r="W22239">
        <v>271.41000000000003</v>
      </c>
      <c r="Y22239" s="1">
        <v>41306</v>
      </c>
      <c r="Z22239">
        <v>1750</v>
      </c>
      <c r="AA22239" t="s">
        <v>80</v>
      </c>
      <c r="AB22239" t="s">
        <v>95</v>
      </c>
      <c r="AC22239" t="s">
        <v>122</v>
      </c>
      <c r="AD22239" t="s">
        <v>77</v>
      </c>
      <c r="AE22239" s="1">
        <v>40634</v>
      </c>
      <c r="AF22239" t="s">
        <v>10</v>
      </c>
      <c r="AG22239" t="s">
        <v>28</v>
      </c>
    </row>
    <row r="22240" spans="1:33" x14ac:dyDescent="0.3">
      <c r="A22240">
        <v>712221</v>
      </c>
      <c r="B22240">
        <v>0</v>
      </c>
      <c r="C22240" s="1">
        <v>36617</v>
      </c>
      <c r="D22240">
        <v>0</v>
      </c>
      <c r="E22240">
        <v>30</v>
      </c>
      <c r="F22240" t="s">
        <v>166</v>
      </c>
      <c r="G22240">
        <v>7</v>
      </c>
      <c r="H22240">
        <v>0</v>
      </c>
      <c r="I22240">
        <v>4635</v>
      </c>
      <c r="J22240">
        <v>0.45</v>
      </c>
      <c r="K22240">
        <v>19</v>
      </c>
      <c r="L22240" t="s">
        <v>167</v>
      </c>
      <c r="M22240">
        <v>0</v>
      </c>
      <c r="N22240">
        <v>0</v>
      </c>
      <c r="O22240">
        <v>13553.080019999999</v>
      </c>
      <c r="P22240">
        <v>13553.08</v>
      </c>
      <c r="Q22240">
        <v>9000</v>
      </c>
      <c r="R22240">
        <v>4553.08</v>
      </c>
      <c r="S22240">
        <v>0</v>
      </c>
      <c r="T22240">
        <v>0</v>
      </c>
      <c r="U22240">
        <v>0</v>
      </c>
      <c r="V22240" s="1">
        <v>42370</v>
      </c>
      <c r="W22240">
        <v>888.68</v>
      </c>
      <c r="Y22240" s="1">
        <v>42370</v>
      </c>
      <c r="Z22240">
        <v>9000</v>
      </c>
      <c r="AA22240" t="s">
        <v>83</v>
      </c>
      <c r="AB22240" t="s">
        <v>109</v>
      </c>
      <c r="AC22240" t="s">
        <v>122</v>
      </c>
      <c r="AD22240" t="s">
        <v>168</v>
      </c>
      <c r="AE22240" s="1">
        <v>40603</v>
      </c>
      <c r="AF22240" t="s">
        <v>10</v>
      </c>
      <c r="AG22240" t="s">
        <v>54</v>
      </c>
    </row>
    <row r="22241" spans="1:33" x14ac:dyDescent="0.3">
      <c r="A22241">
        <v>712228</v>
      </c>
      <c r="B22241">
        <v>0</v>
      </c>
      <c r="C22241" s="1">
        <v>29677</v>
      </c>
      <c r="D22241">
        <v>3</v>
      </c>
      <c r="E22241" t="s">
        <v>166</v>
      </c>
      <c r="F22241" t="s">
        <v>166</v>
      </c>
      <c r="G22241">
        <v>7</v>
      </c>
      <c r="H22241">
        <v>0</v>
      </c>
      <c r="I22241">
        <v>217</v>
      </c>
      <c r="J22241">
        <v>1.6E-2</v>
      </c>
      <c r="K22241">
        <v>21</v>
      </c>
      <c r="L22241" t="s">
        <v>167</v>
      </c>
      <c r="M22241">
        <v>0</v>
      </c>
      <c r="N22241">
        <v>0</v>
      </c>
      <c r="O22241">
        <v>4538.55</v>
      </c>
      <c r="P22241">
        <v>4538.55</v>
      </c>
      <c r="Q22241">
        <v>3644.01</v>
      </c>
      <c r="R22241">
        <v>672.47</v>
      </c>
      <c r="S22241">
        <v>0</v>
      </c>
      <c r="T22241">
        <v>222.07</v>
      </c>
      <c r="U22241">
        <v>2.44</v>
      </c>
      <c r="V22241" s="1">
        <v>41061</v>
      </c>
      <c r="W22241">
        <v>308.41000000000003</v>
      </c>
      <c r="Y22241" s="1">
        <v>41214</v>
      </c>
      <c r="Z22241">
        <v>10000</v>
      </c>
      <c r="AA22241" t="s">
        <v>79</v>
      </c>
      <c r="AB22241" t="s">
        <v>88</v>
      </c>
      <c r="AC22241" t="s">
        <v>125</v>
      </c>
      <c r="AD22241" t="s">
        <v>76</v>
      </c>
      <c r="AE22241" s="1">
        <v>40603</v>
      </c>
      <c r="AF22241" t="s">
        <v>8</v>
      </c>
      <c r="AG22241" t="s">
        <v>31</v>
      </c>
    </row>
    <row r="22242" spans="1:33" x14ac:dyDescent="0.3">
      <c r="A22242">
        <v>712235</v>
      </c>
      <c r="B22242">
        <v>0</v>
      </c>
      <c r="C22242" s="1">
        <v>37073</v>
      </c>
      <c r="D22242">
        <v>1</v>
      </c>
      <c r="E22242" t="s">
        <v>166</v>
      </c>
      <c r="F22242" t="s">
        <v>166</v>
      </c>
      <c r="G22242">
        <v>8</v>
      </c>
      <c r="H22242">
        <v>0</v>
      </c>
      <c r="I22242">
        <v>18375</v>
      </c>
      <c r="J22242">
        <v>0.75</v>
      </c>
      <c r="K22242">
        <v>16</v>
      </c>
      <c r="L22242" t="s">
        <v>167</v>
      </c>
      <c r="M22242">
        <v>0</v>
      </c>
      <c r="N22242">
        <v>0</v>
      </c>
      <c r="O22242">
        <v>16693.046160000002</v>
      </c>
      <c r="P22242">
        <v>16666.96</v>
      </c>
      <c r="Q22242">
        <v>16000</v>
      </c>
      <c r="R22242">
        <v>693.05</v>
      </c>
      <c r="S22242">
        <v>0</v>
      </c>
      <c r="T22242">
        <v>0</v>
      </c>
      <c r="U22242">
        <v>0</v>
      </c>
      <c r="V22242" s="1">
        <v>40725</v>
      </c>
      <c r="W22242">
        <v>15894.48</v>
      </c>
      <c r="Y22242" s="1">
        <v>40725</v>
      </c>
      <c r="Z22242">
        <v>16000</v>
      </c>
      <c r="AA22242" t="s">
        <v>83</v>
      </c>
      <c r="AB22242" t="s">
        <v>109</v>
      </c>
      <c r="AC22242" t="s">
        <v>126</v>
      </c>
      <c r="AD22242" t="s">
        <v>77</v>
      </c>
      <c r="AE22242" s="1">
        <v>40634</v>
      </c>
      <c r="AF22242" t="s">
        <v>10</v>
      </c>
      <c r="AG22242" t="s">
        <v>16</v>
      </c>
    </row>
    <row r="22243" spans="1:33" x14ac:dyDescent="0.3">
      <c r="A22243">
        <v>712243</v>
      </c>
      <c r="B22243">
        <v>0</v>
      </c>
      <c r="C22243" s="1">
        <v>30926</v>
      </c>
      <c r="D22243">
        <v>1</v>
      </c>
      <c r="E22243" t="s">
        <v>166</v>
      </c>
      <c r="F22243" t="s">
        <v>166</v>
      </c>
      <c r="G22243">
        <v>11</v>
      </c>
      <c r="H22243">
        <v>0</v>
      </c>
      <c r="I22243">
        <v>9038</v>
      </c>
      <c r="J22243">
        <v>0.22900000000000001</v>
      </c>
      <c r="K22243">
        <v>29</v>
      </c>
      <c r="L22243" t="s">
        <v>167</v>
      </c>
      <c r="M22243">
        <v>0</v>
      </c>
      <c r="N22243">
        <v>0</v>
      </c>
      <c r="O22243">
        <v>2454.9549200000001</v>
      </c>
      <c r="P22243">
        <v>2454.9499999999998</v>
      </c>
      <c r="Q22243">
        <v>2400</v>
      </c>
      <c r="R22243">
        <v>54.95</v>
      </c>
      <c r="S22243">
        <v>0</v>
      </c>
      <c r="T22243">
        <v>0</v>
      </c>
      <c r="U22243">
        <v>0</v>
      </c>
      <c r="V22243" s="1">
        <v>40787</v>
      </c>
      <c r="W22243">
        <v>2165.87</v>
      </c>
      <c r="Y22243" s="1">
        <v>42156</v>
      </c>
      <c r="Z22243">
        <v>2400</v>
      </c>
      <c r="AA22243" t="s">
        <v>79</v>
      </c>
      <c r="AB22243" t="s">
        <v>87</v>
      </c>
      <c r="AC22243" t="s">
        <v>122</v>
      </c>
      <c r="AD22243" t="s">
        <v>168</v>
      </c>
      <c r="AE22243" s="1">
        <v>40603</v>
      </c>
      <c r="AF22243" t="s">
        <v>10</v>
      </c>
      <c r="AG22243" t="s">
        <v>47</v>
      </c>
    </row>
    <row r="22244" spans="1:33" x14ac:dyDescent="0.3">
      <c r="A22244">
        <v>712257</v>
      </c>
      <c r="B22244">
        <v>1</v>
      </c>
      <c r="C22244" s="1">
        <v>34516</v>
      </c>
      <c r="D22244">
        <v>2</v>
      </c>
      <c r="E22244">
        <v>11</v>
      </c>
      <c r="F22244" t="s">
        <v>166</v>
      </c>
      <c r="G22244">
        <v>11</v>
      </c>
      <c r="H22244">
        <v>0</v>
      </c>
      <c r="I22244">
        <v>570</v>
      </c>
      <c r="J22244">
        <v>0.16800000000000001</v>
      </c>
      <c r="K22244">
        <v>26</v>
      </c>
      <c r="L22244" t="s">
        <v>167</v>
      </c>
      <c r="M22244">
        <v>0</v>
      </c>
      <c r="N22244">
        <v>0</v>
      </c>
      <c r="O22244">
        <v>3522.481006</v>
      </c>
      <c r="P22244">
        <v>3522.48</v>
      </c>
      <c r="Q22244">
        <v>3000</v>
      </c>
      <c r="R22244">
        <v>522.48</v>
      </c>
      <c r="S22244">
        <v>0</v>
      </c>
      <c r="T22244">
        <v>0</v>
      </c>
      <c r="U22244">
        <v>0</v>
      </c>
      <c r="V22244" s="1">
        <v>41730</v>
      </c>
      <c r="W22244">
        <v>104.04</v>
      </c>
      <c r="Y22244" s="1">
        <v>42491</v>
      </c>
      <c r="Z22244">
        <v>3000</v>
      </c>
      <c r="AA22244" t="s">
        <v>80</v>
      </c>
      <c r="AB22244" t="s">
        <v>94</v>
      </c>
      <c r="AC22244" t="s">
        <v>126</v>
      </c>
      <c r="AD22244" t="s">
        <v>168</v>
      </c>
      <c r="AE22244" s="1">
        <v>40603</v>
      </c>
      <c r="AF22244" t="s">
        <v>10</v>
      </c>
      <c r="AG22244" t="s">
        <v>16</v>
      </c>
    </row>
    <row r="22245" spans="1:33" x14ac:dyDescent="0.3">
      <c r="A22245">
        <v>712258</v>
      </c>
      <c r="B22245">
        <v>0</v>
      </c>
      <c r="C22245" s="1">
        <v>36161</v>
      </c>
      <c r="D22245">
        <v>0</v>
      </c>
      <c r="E22245" t="s">
        <v>166</v>
      </c>
      <c r="F22245" t="s">
        <v>166</v>
      </c>
      <c r="G22245">
        <v>12</v>
      </c>
      <c r="H22245">
        <v>0</v>
      </c>
      <c r="I22245">
        <v>27874</v>
      </c>
      <c r="J22245">
        <v>0.61299999999999999</v>
      </c>
      <c r="K22245">
        <v>37</v>
      </c>
      <c r="L22245" t="s">
        <v>167</v>
      </c>
      <c r="M22245">
        <v>0</v>
      </c>
      <c r="N22245">
        <v>0</v>
      </c>
      <c r="O22245">
        <v>50103.770140000001</v>
      </c>
      <c r="P22245">
        <v>50028.99</v>
      </c>
      <c r="Q22245">
        <v>33500</v>
      </c>
      <c r="R22245">
        <v>16603.77</v>
      </c>
      <c r="S22245">
        <v>0</v>
      </c>
      <c r="T22245">
        <v>0</v>
      </c>
      <c r="U22245">
        <v>0</v>
      </c>
      <c r="V22245" s="1">
        <v>42430</v>
      </c>
      <c r="W22245">
        <v>1668.55</v>
      </c>
      <c r="Y22245" s="1">
        <v>42461</v>
      </c>
      <c r="Z22245">
        <v>33500</v>
      </c>
      <c r="AA22245" t="s">
        <v>83</v>
      </c>
      <c r="AB22245" t="s">
        <v>108</v>
      </c>
      <c r="AC22245" t="s">
        <v>122</v>
      </c>
      <c r="AD22245" t="s">
        <v>76</v>
      </c>
      <c r="AE22245" s="1">
        <v>40634</v>
      </c>
      <c r="AF22245" t="s">
        <v>10</v>
      </c>
      <c r="AG22245" t="s">
        <v>30</v>
      </c>
    </row>
    <row r="22246" spans="1:33" x14ac:dyDescent="0.3">
      <c r="A22246">
        <v>712268</v>
      </c>
      <c r="B22246">
        <v>1</v>
      </c>
      <c r="C22246" s="1">
        <v>37226</v>
      </c>
      <c r="D22246">
        <v>0</v>
      </c>
      <c r="E22246">
        <v>22</v>
      </c>
      <c r="F22246" t="s">
        <v>166</v>
      </c>
      <c r="G22246">
        <v>4</v>
      </c>
      <c r="H22246">
        <v>0</v>
      </c>
      <c r="I22246">
        <v>0</v>
      </c>
      <c r="J22246">
        <v>0.24629999999999999</v>
      </c>
      <c r="K22246">
        <v>12</v>
      </c>
      <c r="L22246" t="s">
        <v>167</v>
      </c>
      <c r="M22246">
        <v>0</v>
      </c>
      <c r="N22246">
        <v>0</v>
      </c>
      <c r="O22246">
        <v>1987.68</v>
      </c>
      <c r="P22246">
        <v>1987.68</v>
      </c>
      <c r="Q22246">
        <v>1183.8499999999999</v>
      </c>
      <c r="R22246">
        <v>645.87</v>
      </c>
      <c r="S22246">
        <v>15</v>
      </c>
      <c r="T22246">
        <v>142.96</v>
      </c>
      <c r="U22246">
        <v>1.4295999989999999</v>
      </c>
      <c r="V22246" s="1">
        <v>41760</v>
      </c>
      <c r="W22246">
        <v>49.7</v>
      </c>
      <c r="Y22246" s="1">
        <v>41913</v>
      </c>
      <c r="Z22246">
        <v>2200</v>
      </c>
      <c r="AA22246" t="s">
        <v>81</v>
      </c>
      <c r="AB22246" t="s">
        <v>96</v>
      </c>
      <c r="AC22246" t="s">
        <v>126</v>
      </c>
      <c r="AD22246" t="s">
        <v>77</v>
      </c>
      <c r="AE22246" s="1">
        <v>40603</v>
      </c>
      <c r="AF22246" t="s">
        <v>8</v>
      </c>
      <c r="AG22246" t="s">
        <v>49</v>
      </c>
    </row>
    <row r="22247" spans="1:33" x14ac:dyDescent="0.3">
      <c r="A22247">
        <v>712274</v>
      </c>
      <c r="B22247">
        <v>0</v>
      </c>
      <c r="C22247" s="1">
        <v>37104</v>
      </c>
      <c r="D22247">
        <v>0</v>
      </c>
      <c r="E22247" t="s">
        <v>166</v>
      </c>
      <c r="F22247" t="s">
        <v>166</v>
      </c>
      <c r="G22247">
        <v>4</v>
      </c>
      <c r="H22247">
        <v>0</v>
      </c>
      <c r="I22247">
        <v>1959</v>
      </c>
      <c r="J22247">
        <v>0.97899999999999998</v>
      </c>
      <c r="K22247">
        <v>5</v>
      </c>
      <c r="L22247" t="s">
        <v>167</v>
      </c>
      <c r="M22247">
        <v>0</v>
      </c>
      <c r="N22247">
        <v>0</v>
      </c>
      <c r="O22247">
        <v>4415.3835319999998</v>
      </c>
      <c r="P22247">
        <v>4415.38</v>
      </c>
      <c r="Q22247">
        <v>3000</v>
      </c>
      <c r="R22247">
        <v>1415.38</v>
      </c>
      <c r="S22247">
        <v>0</v>
      </c>
      <c r="T22247">
        <v>0</v>
      </c>
      <c r="U22247">
        <v>0</v>
      </c>
      <c r="V22247" s="1">
        <v>42461</v>
      </c>
      <c r="W22247">
        <v>72.98</v>
      </c>
      <c r="Y22247" s="1">
        <v>42461</v>
      </c>
      <c r="Z22247">
        <v>3000</v>
      </c>
      <c r="AA22247" t="s">
        <v>83</v>
      </c>
      <c r="AB22247" t="s">
        <v>106</v>
      </c>
      <c r="AC22247" t="s">
        <v>126</v>
      </c>
      <c r="AD22247" t="s">
        <v>76</v>
      </c>
      <c r="AE22247" s="1">
        <v>40634</v>
      </c>
      <c r="AF22247" t="s">
        <v>10</v>
      </c>
      <c r="AG22247" t="s">
        <v>16</v>
      </c>
    </row>
    <row r="22248" spans="1:33" x14ac:dyDescent="0.3">
      <c r="A22248">
        <v>712277</v>
      </c>
      <c r="B22248">
        <v>0</v>
      </c>
      <c r="C22248" s="1">
        <v>30560</v>
      </c>
      <c r="D22248">
        <v>0</v>
      </c>
      <c r="E22248" t="s">
        <v>166</v>
      </c>
      <c r="F22248" t="s">
        <v>166</v>
      </c>
      <c r="G22248">
        <v>3</v>
      </c>
      <c r="H22248">
        <v>0</v>
      </c>
      <c r="I22248">
        <v>4194</v>
      </c>
      <c r="J22248">
        <v>0.69899999999999995</v>
      </c>
      <c r="K22248">
        <v>11</v>
      </c>
      <c r="L22248" t="s">
        <v>167</v>
      </c>
      <c r="M22248">
        <v>0</v>
      </c>
      <c r="N22248">
        <v>0</v>
      </c>
      <c r="O22248">
        <v>8979.7605469999999</v>
      </c>
      <c r="P22248">
        <v>8643.02</v>
      </c>
      <c r="Q22248">
        <v>8000</v>
      </c>
      <c r="R22248">
        <v>979.76</v>
      </c>
      <c r="S22248">
        <v>0</v>
      </c>
      <c r="T22248">
        <v>0</v>
      </c>
      <c r="U22248">
        <v>0</v>
      </c>
      <c r="V22248" s="1">
        <v>41730</v>
      </c>
      <c r="W22248">
        <v>303.73</v>
      </c>
      <c r="Y22248" s="1">
        <v>42491</v>
      </c>
      <c r="Z22248">
        <v>8000</v>
      </c>
      <c r="AA22248" t="s">
        <v>79</v>
      </c>
      <c r="AB22248" t="s">
        <v>90</v>
      </c>
      <c r="AC22248" t="s">
        <v>125</v>
      </c>
      <c r="AD22248" t="s">
        <v>77</v>
      </c>
      <c r="AE22248" s="1">
        <v>40634</v>
      </c>
      <c r="AF22248" t="s">
        <v>10</v>
      </c>
      <c r="AG22248" t="s">
        <v>45</v>
      </c>
    </row>
    <row r="22249" spans="1:33" x14ac:dyDescent="0.3">
      <c r="A22249">
        <v>712283</v>
      </c>
      <c r="B22249">
        <v>0</v>
      </c>
      <c r="C22249" s="1">
        <v>35886</v>
      </c>
      <c r="D22249">
        <v>1</v>
      </c>
      <c r="E22249">
        <v>65</v>
      </c>
      <c r="F22249" t="s">
        <v>166</v>
      </c>
      <c r="G22249">
        <v>22</v>
      </c>
      <c r="H22249">
        <v>0</v>
      </c>
      <c r="I22249">
        <v>25654</v>
      </c>
      <c r="J22249">
        <v>0.59099999999999997</v>
      </c>
      <c r="K22249">
        <v>40</v>
      </c>
      <c r="L22249" t="s">
        <v>167</v>
      </c>
      <c r="M22249">
        <v>0</v>
      </c>
      <c r="N22249">
        <v>0</v>
      </c>
      <c r="O22249">
        <v>1716.29</v>
      </c>
      <c r="P22249">
        <v>1716.29</v>
      </c>
      <c r="Q22249">
        <v>750.2</v>
      </c>
      <c r="R22249">
        <v>733.75</v>
      </c>
      <c r="S22249">
        <v>0</v>
      </c>
      <c r="T22249">
        <v>232.34</v>
      </c>
      <c r="U22249">
        <v>2.12</v>
      </c>
      <c r="V22249" s="1">
        <v>41030</v>
      </c>
      <c r="W22249">
        <v>114.9</v>
      </c>
      <c r="Y22249" s="1">
        <v>41183</v>
      </c>
      <c r="Z22249">
        <v>4800</v>
      </c>
      <c r="AA22249" t="s">
        <v>82</v>
      </c>
      <c r="AB22249" t="s">
        <v>103</v>
      </c>
      <c r="AC22249" t="s">
        <v>126</v>
      </c>
      <c r="AD22249" t="s">
        <v>168</v>
      </c>
      <c r="AE22249" s="1">
        <v>40603</v>
      </c>
      <c r="AF22249" t="s">
        <v>8</v>
      </c>
      <c r="AG22249" t="s">
        <v>54</v>
      </c>
    </row>
    <row r="22250" spans="1:33" x14ac:dyDescent="0.3">
      <c r="A22250">
        <v>712286</v>
      </c>
      <c r="B22250">
        <v>0</v>
      </c>
      <c r="C22250" s="1">
        <v>36923</v>
      </c>
      <c r="D22250">
        <v>0</v>
      </c>
      <c r="E22250" t="s">
        <v>166</v>
      </c>
      <c r="F22250" t="s">
        <v>166</v>
      </c>
      <c r="G22250">
        <v>10</v>
      </c>
      <c r="H22250">
        <v>0</v>
      </c>
      <c r="I22250">
        <v>17192</v>
      </c>
      <c r="J22250">
        <v>0.623</v>
      </c>
      <c r="K22250">
        <v>21</v>
      </c>
      <c r="L22250" t="s">
        <v>167</v>
      </c>
      <c r="M22250">
        <v>0</v>
      </c>
      <c r="N22250">
        <v>0</v>
      </c>
      <c r="O22250">
        <v>14493.07518</v>
      </c>
      <c r="P22250">
        <v>14270.1</v>
      </c>
      <c r="Q22250">
        <v>13000</v>
      </c>
      <c r="R22250">
        <v>1452.76</v>
      </c>
      <c r="S22250">
        <v>40.319999729999999</v>
      </c>
      <c r="T22250">
        <v>0</v>
      </c>
      <c r="U22250">
        <v>0</v>
      </c>
      <c r="V22250" s="1">
        <v>41518</v>
      </c>
      <c r="W22250">
        <v>3198.86</v>
      </c>
      <c r="Y22250" s="1">
        <v>42461</v>
      </c>
      <c r="Z22250">
        <v>13000</v>
      </c>
      <c r="AA22250" t="s">
        <v>79</v>
      </c>
      <c r="AB22250" t="s">
        <v>89</v>
      </c>
      <c r="AC22250" t="s">
        <v>122</v>
      </c>
      <c r="AD22250" t="s">
        <v>77</v>
      </c>
      <c r="AE22250" s="1">
        <v>40634</v>
      </c>
      <c r="AF22250" t="s">
        <v>10</v>
      </c>
      <c r="AG22250" t="s">
        <v>16</v>
      </c>
    </row>
    <row r="22251" spans="1:33" x14ac:dyDescent="0.3">
      <c r="A22251">
        <v>712319</v>
      </c>
      <c r="B22251">
        <v>0</v>
      </c>
      <c r="C22251" s="1">
        <v>28915</v>
      </c>
      <c r="D22251">
        <v>2</v>
      </c>
      <c r="E22251" t="s">
        <v>166</v>
      </c>
      <c r="F22251" t="s">
        <v>166</v>
      </c>
      <c r="G22251">
        <v>11</v>
      </c>
      <c r="H22251">
        <v>0</v>
      </c>
      <c r="I22251">
        <v>1815</v>
      </c>
      <c r="J22251">
        <v>3.5000000000000003E-2</v>
      </c>
      <c r="K22251">
        <v>42</v>
      </c>
      <c r="L22251" t="s">
        <v>167</v>
      </c>
      <c r="M22251">
        <v>0</v>
      </c>
      <c r="N22251">
        <v>0</v>
      </c>
      <c r="O22251">
        <v>4366.4802380000001</v>
      </c>
      <c r="P22251">
        <v>4366.4799999999996</v>
      </c>
      <c r="Q22251">
        <v>4000</v>
      </c>
      <c r="R22251">
        <v>366.48</v>
      </c>
      <c r="S22251">
        <v>0</v>
      </c>
      <c r="T22251">
        <v>0</v>
      </c>
      <c r="U22251">
        <v>0</v>
      </c>
      <c r="V22251" s="1">
        <v>41699</v>
      </c>
      <c r="W22251">
        <v>257.74</v>
      </c>
      <c r="Y22251" s="1">
        <v>41699</v>
      </c>
      <c r="Z22251">
        <v>4000</v>
      </c>
      <c r="AA22251" t="s">
        <v>79</v>
      </c>
      <c r="AB22251" t="s">
        <v>87</v>
      </c>
      <c r="AC22251" t="s">
        <v>122</v>
      </c>
      <c r="AD22251" t="s">
        <v>168</v>
      </c>
      <c r="AE22251" s="1">
        <v>40603</v>
      </c>
      <c r="AF22251" t="s">
        <v>10</v>
      </c>
      <c r="AG22251" t="s">
        <v>47</v>
      </c>
    </row>
    <row r="22252" spans="1:33" x14ac:dyDescent="0.3">
      <c r="A22252">
        <v>712349</v>
      </c>
      <c r="B22252">
        <v>0</v>
      </c>
      <c r="C22252" s="1">
        <v>34335</v>
      </c>
      <c r="D22252">
        <v>0</v>
      </c>
      <c r="E22252">
        <v>24</v>
      </c>
      <c r="F22252" t="s">
        <v>166</v>
      </c>
      <c r="G22252">
        <v>7</v>
      </c>
      <c r="H22252">
        <v>0</v>
      </c>
      <c r="I22252">
        <v>12199</v>
      </c>
      <c r="J22252">
        <v>0.78700000000000003</v>
      </c>
      <c r="K22252">
        <v>27</v>
      </c>
      <c r="L22252" t="s">
        <v>167</v>
      </c>
      <c r="M22252">
        <v>0</v>
      </c>
      <c r="N22252">
        <v>0</v>
      </c>
      <c r="O22252">
        <v>1868.5871520000001</v>
      </c>
      <c r="P22252">
        <v>1868.59</v>
      </c>
      <c r="Q22252">
        <v>1600</v>
      </c>
      <c r="R22252">
        <v>268.58999999999997</v>
      </c>
      <c r="S22252">
        <v>0</v>
      </c>
      <c r="T22252">
        <v>0</v>
      </c>
      <c r="U22252">
        <v>0</v>
      </c>
      <c r="V22252" s="1">
        <v>41730</v>
      </c>
      <c r="W22252">
        <v>53.18</v>
      </c>
      <c r="Y22252" s="1">
        <v>42125</v>
      </c>
      <c r="Z22252">
        <v>1600</v>
      </c>
      <c r="AA22252" t="s">
        <v>80</v>
      </c>
      <c r="AB22252" t="s">
        <v>93</v>
      </c>
      <c r="AC22252" t="s">
        <v>126</v>
      </c>
      <c r="AD22252" t="s">
        <v>76</v>
      </c>
      <c r="AE22252" s="1">
        <v>40603</v>
      </c>
      <c r="AF22252" t="s">
        <v>10</v>
      </c>
      <c r="AG22252" t="s">
        <v>16</v>
      </c>
    </row>
    <row r="22253" spans="1:33" x14ac:dyDescent="0.3">
      <c r="A22253">
        <v>712355</v>
      </c>
      <c r="B22253">
        <v>0</v>
      </c>
      <c r="C22253" s="1">
        <v>37591</v>
      </c>
      <c r="D22253">
        <v>0</v>
      </c>
      <c r="E22253" t="s">
        <v>166</v>
      </c>
      <c r="F22253" t="s">
        <v>166</v>
      </c>
      <c r="G22253">
        <v>6</v>
      </c>
      <c r="H22253">
        <v>0</v>
      </c>
      <c r="I22253">
        <v>1450</v>
      </c>
      <c r="J22253">
        <v>0.45300000000000001</v>
      </c>
      <c r="K22253">
        <v>13</v>
      </c>
      <c r="L22253" t="s">
        <v>167</v>
      </c>
      <c r="M22253">
        <v>0</v>
      </c>
      <c r="N22253">
        <v>0</v>
      </c>
      <c r="O22253">
        <v>10374.11579</v>
      </c>
      <c r="P22253">
        <v>10374.120000000001</v>
      </c>
      <c r="Q22253">
        <v>8000</v>
      </c>
      <c r="R22253">
        <v>2374.12</v>
      </c>
      <c r="S22253">
        <v>0</v>
      </c>
      <c r="T22253">
        <v>0</v>
      </c>
      <c r="U22253">
        <v>0</v>
      </c>
      <c r="V22253" s="1">
        <v>42461</v>
      </c>
      <c r="W22253">
        <v>172.42</v>
      </c>
      <c r="Y22253" s="1">
        <v>42461</v>
      </c>
      <c r="Z22253">
        <v>8000</v>
      </c>
      <c r="AA22253" t="s">
        <v>80</v>
      </c>
      <c r="AB22253" t="s">
        <v>94</v>
      </c>
      <c r="AC22253" t="s">
        <v>126</v>
      </c>
      <c r="AD22253" t="s">
        <v>168</v>
      </c>
      <c r="AE22253" s="1">
        <v>40634</v>
      </c>
      <c r="AF22253" t="s">
        <v>10</v>
      </c>
      <c r="AG22253" t="s">
        <v>42</v>
      </c>
    </row>
    <row r="22254" spans="1:33" x14ac:dyDescent="0.3">
      <c r="A22254">
        <v>712370</v>
      </c>
      <c r="B22254">
        <v>0</v>
      </c>
      <c r="C22254" s="1">
        <v>32540</v>
      </c>
      <c r="D22254">
        <v>1</v>
      </c>
      <c r="E22254" t="s">
        <v>166</v>
      </c>
      <c r="F22254" t="s">
        <v>166</v>
      </c>
      <c r="G22254">
        <v>16</v>
      </c>
      <c r="H22254">
        <v>0</v>
      </c>
      <c r="I22254">
        <v>8270</v>
      </c>
      <c r="J22254">
        <v>0.40699999999999997</v>
      </c>
      <c r="K22254">
        <v>38</v>
      </c>
      <c r="L22254" t="s">
        <v>167</v>
      </c>
      <c r="M22254">
        <v>0</v>
      </c>
      <c r="N22254">
        <v>0</v>
      </c>
      <c r="O22254">
        <v>7341.9569259999998</v>
      </c>
      <c r="P22254">
        <v>7341.96</v>
      </c>
      <c r="Q22254">
        <v>6500</v>
      </c>
      <c r="R22254">
        <v>841.96</v>
      </c>
      <c r="S22254">
        <v>0</v>
      </c>
      <c r="T22254">
        <v>0</v>
      </c>
      <c r="U22254">
        <v>0</v>
      </c>
      <c r="V22254" s="1">
        <v>41306</v>
      </c>
      <c r="W22254">
        <v>2970.14</v>
      </c>
      <c r="Y22254" s="1">
        <v>42491</v>
      </c>
      <c r="Z22254">
        <v>6500</v>
      </c>
      <c r="AA22254" t="s">
        <v>80</v>
      </c>
      <c r="AB22254" t="s">
        <v>91</v>
      </c>
      <c r="AC22254" t="s">
        <v>122</v>
      </c>
      <c r="AD22254" t="s">
        <v>168</v>
      </c>
      <c r="AE22254" s="1">
        <v>40603</v>
      </c>
      <c r="AF22254" t="s">
        <v>10</v>
      </c>
      <c r="AG22254" t="s">
        <v>26</v>
      </c>
    </row>
    <row r="22255" spans="1:33" x14ac:dyDescent="0.3">
      <c r="A22255">
        <v>712399</v>
      </c>
      <c r="B22255">
        <v>0</v>
      </c>
      <c r="C22255" s="1">
        <v>35431</v>
      </c>
      <c r="D22255">
        <v>0</v>
      </c>
      <c r="E22255">
        <v>37</v>
      </c>
      <c r="F22255" t="s">
        <v>166</v>
      </c>
      <c r="G22255">
        <v>18</v>
      </c>
      <c r="H22255">
        <v>0</v>
      </c>
      <c r="I22255">
        <v>11024</v>
      </c>
      <c r="J22255">
        <v>0.65600000000000003</v>
      </c>
      <c r="K22255">
        <v>37</v>
      </c>
      <c r="L22255" t="s">
        <v>167</v>
      </c>
      <c r="M22255">
        <v>0</v>
      </c>
      <c r="N22255">
        <v>0</v>
      </c>
      <c r="O22255">
        <v>16155.06047</v>
      </c>
      <c r="P22255">
        <v>16155.06</v>
      </c>
      <c r="Q22255">
        <v>12000</v>
      </c>
      <c r="R22255">
        <v>4155.0600000000004</v>
      </c>
      <c r="S22255">
        <v>0</v>
      </c>
      <c r="T22255">
        <v>0</v>
      </c>
      <c r="U22255">
        <v>0</v>
      </c>
      <c r="V22255" s="1">
        <v>42186</v>
      </c>
      <c r="W22255">
        <v>2609.7199999999998</v>
      </c>
      <c r="Y22255" s="1">
        <v>42248</v>
      </c>
      <c r="Z22255">
        <v>12000</v>
      </c>
      <c r="AA22255" t="s">
        <v>81</v>
      </c>
      <c r="AB22255" t="s">
        <v>96</v>
      </c>
      <c r="AC22255" t="s">
        <v>126</v>
      </c>
      <c r="AD22255" t="s">
        <v>168</v>
      </c>
      <c r="AE22255" s="1">
        <v>40603</v>
      </c>
      <c r="AF22255" t="s">
        <v>10</v>
      </c>
      <c r="AG22255" t="s">
        <v>45</v>
      </c>
    </row>
    <row r="22256" spans="1:33" x14ac:dyDescent="0.3">
      <c r="A22256">
        <v>712405</v>
      </c>
      <c r="B22256">
        <v>0</v>
      </c>
      <c r="C22256" s="1">
        <v>38687</v>
      </c>
      <c r="D22256">
        <v>0</v>
      </c>
      <c r="E22256" t="s">
        <v>166</v>
      </c>
      <c r="F22256" t="s">
        <v>166</v>
      </c>
      <c r="G22256">
        <v>7</v>
      </c>
      <c r="H22256">
        <v>0</v>
      </c>
      <c r="I22256">
        <v>3695</v>
      </c>
      <c r="J22256">
        <v>0.49299999999999999</v>
      </c>
      <c r="K22256">
        <v>11</v>
      </c>
      <c r="L22256" t="s">
        <v>167</v>
      </c>
      <c r="M22256">
        <v>0</v>
      </c>
      <c r="N22256">
        <v>0</v>
      </c>
      <c r="O22256">
        <v>4978.4616180000003</v>
      </c>
      <c r="P22256">
        <v>4650.84</v>
      </c>
      <c r="Q22256">
        <v>4500</v>
      </c>
      <c r="R22256">
        <v>478.46</v>
      </c>
      <c r="S22256">
        <v>0</v>
      </c>
      <c r="T22256">
        <v>0</v>
      </c>
      <c r="U22256">
        <v>0</v>
      </c>
      <c r="V22256" s="1">
        <v>41426</v>
      </c>
      <c r="W22256">
        <v>1500.64</v>
      </c>
      <c r="Y22256" s="1">
        <v>42461</v>
      </c>
      <c r="Z22256">
        <v>4500</v>
      </c>
      <c r="AA22256" t="s">
        <v>79</v>
      </c>
      <c r="AB22256" t="s">
        <v>89</v>
      </c>
      <c r="AC22256" t="s">
        <v>126</v>
      </c>
      <c r="AD22256" t="s">
        <v>168</v>
      </c>
      <c r="AE22256" s="1">
        <v>40603</v>
      </c>
      <c r="AF22256" t="s">
        <v>10</v>
      </c>
      <c r="AG22256" t="s">
        <v>45</v>
      </c>
    </row>
    <row r="22257" spans="1:33" x14ac:dyDescent="0.3">
      <c r="A22257">
        <v>712408</v>
      </c>
      <c r="B22257">
        <v>0</v>
      </c>
      <c r="C22257" s="1">
        <v>36739</v>
      </c>
      <c r="D22257">
        <v>0</v>
      </c>
      <c r="E22257" t="s">
        <v>166</v>
      </c>
      <c r="F22257" t="s">
        <v>166</v>
      </c>
      <c r="G22257">
        <v>7</v>
      </c>
      <c r="H22257">
        <v>0</v>
      </c>
      <c r="I22257">
        <v>15792</v>
      </c>
      <c r="J22257">
        <v>0.33700000000000002</v>
      </c>
      <c r="K22257">
        <v>19</v>
      </c>
      <c r="L22257" t="s">
        <v>167</v>
      </c>
      <c r="M22257">
        <v>0</v>
      </c>
      <c r="N22257">
        <v>0</v>
      </c>
      <c r="O22257">
        <v>16258.915069999999</v>
      </c>
      <c r="P22257">
        <v>15110.73</v>
      </c>
      <c r="Q22257">
        <v>14500</v>
      </c>
      <c r="R22257">
        <v>1758.92</v>
      </c>
      <c r="S22257">
        <v>0</v>
      </c>
      <c r="T22257">
        <v>0</v>
      </c>
      <c r="U22257">
        <v>0</v>
      </c>
      <c r="V22257" s="1">
        <v>41640</v>
      </c>
      <c r="W22257">
        <v>1805.88</v>
      </c>
      <c r="Y22257" s="1">
        <v>41640</v>
      </c>
      <c r="Z22257">
        <v>14500</v>
      </c>
      <c r="AA22257" t="s">
        <v>79</v>
      </c>
      <c r="AB22257" t="s">
        <v>90</v>
      </c>
      <c r="AC22257" t="s">
        <v>126</v>
      </c>
      <c r="AD22257" t="s">
        <v>77</v>
      </c>
      <c r="AE22257" s="1">
        <v>40603</v>
      </c>
      <c r="AF22257" t="s">
        <v>10</v>
      </c>
      <c r="AG22257" t="s">
        <v>22</v>
      </c>
    </row>
    <row r="22258" spans="1:33" x14ac:dyDescent="0.3">
      <c r="A22258">
        <v>712456</v>
      </c>
      <c r="B22258">
        <v>0</v>
      </c>
      <c r="C22258" s="1">
        <v>35796</v>
      </c>
      <c r="D22258">
        <v>1</v>
      </c>
      <c r="E22258" t="s">
        <v>166</v>
      </c>
      <c r="F22258" t="s">
        <v>166</v>
      </c>
      <c r="G22258">
        <v>13</v>
      </c>
      <c r="H22258">
        <v>0</v>
      </c>
      <c r="I22258">
        <v>3585</v>
      </c>
      <c r="J22258">
        <v>0.125</v>
      </c>
      <c r="K22258">
        <v>19</v>
      </c>
      <c r="L22258" t="s">
        <v>167</v>
      </c>
      <c r="M22258">
        <v>0</v>
      </c>
      <c r="N22258">
        <v>0</v>
      </c>
      <c r="O22258">
        <v>4367.0622789999998</v>
      </c>
      <c r="P22258">
        <v>4367.0600000000004</v>
      </c>
      <c r="Q22258">
        <v>4000</v>
      </c>
      <c r="R22258">
        <v>367.06</v>
      </c>
      <c r="S22258">
        <v>0</v>
      </c>
      <c r="T22258">
        <v>0</v>
      </c>
      <c r="U22258">
        <v>0</v>
      </c>
      <c r="V22258" s="1">
        <v>41730</v>
      </c>
      <c r="W22258">
        <v>147.86000000000001</v>
      </c>
      <c r="Y22258" s="1">
        <v>42491</v>
      </c>
      <c r="Z22258">
        <v>4000</v>
      </c>
      <c r="AA22258" t="s">
        <v>79</v>
      </c>
      <c r="AB22258" t="s">
        <v>87</v>
      </c>
      <c r="AC22258" t="s">
        <v>122</v>
      </c>
      <c r="AD22258" t="s">
        <v>76</v>
      </c>
      <c r="AE22258" s="1">
        <v>40603</v>
      </c>
      <c r="AF22258" t="s">
        <v>10</v>
      </c>
      <c r="AG22258" t="s">
        <v>54</v>
      </c>
    </row>
    <row r="22259" spans="1:33" x14ac:dyDescent="0.3">
      <c r="A22259">
        <v>712476</v>
      </c>
      <c r="B22259">
        <v>0</v>
      </c>
      <c r="C22259" s="1">
        <v>33939</v>
      </c>
      <c r="D22259">
        <v>1</v>
      </c>
      <c r="E22259" t="s">
        <v>166</v>
      </c>
      <c r="F22259" t="s">
        <v>166</v>
      </c>
      <c r="G22259">
        <v>11</v>
      </c>
      <c r="H22259">
        <v>0</v>
      </c>
      <c r="I22259">
        <v>14931</v>
      </c>
      <c r="J22259">
        <v>0.67900000000000005</v>
      </c>
      <c r="K22259">
        <v>41</v>
      </c>
      <c r="L22259" t="s">
        <v>167</v>
      </c>
      <c r="M22259">
        <v>0</v>
      </c>
      <c r="N22259">
        <v>0</v>
      </c>
      <c r="O22259">
        <v>31122.537079999998</v>
      </c>
      <c r="P22259">
        <v>31122.54</v>
      </c>
      <c r="Q22259">
        <v>24000</v>
      </c>
      <c r="R22259">
        <v>7122.54</v>
      </c>
      <c r="S22259">
        <v>0</v>
      </c>
      <c r="T22259">
        <v>0</v>
      </c>
      <c r="U22259">
        <v>0</v>
      </c>
      <c r="V22259" s="1">
        <v>42461</v>
      </c>
      <c r="W22259">
        <v>518.04999999999995</v>
      </c>
      <c r="Y22259" s="1">
        <v>42461</v>
      </c>
      <c r="Z22259">
        <v>24000</v>
      </c>
      <c r="AA22259" t="s">
        <v>80</v>
      </c>
      <c r="AB22259" t="s">
        <v>94</v>
      </c>
      <c r="AC22259" t="s">
        <v>126</v>
      </c>
      <c r="AD22259" t="s">
        <v>168</v>
      </c>
      <c r="AE22259" s="1">
        <v>40603</v>
      </c>
      <c r="AF22259" t="s">
        <v>10</v>
      </c>
      <c r="AG22259" t="s">
        <v>46</v>
      </c>
    </row>
    <row r="22260" spans="1:33" x14ac:dyDescent="0.3">
      <c r="A22260">
        <v>712485</v>
      </c>
      <c r="B22260">
        <v>1</v>
      </c>
      <c r="C22260" s="1">
        <v>38626</v>
      </c>
      <c r="D22260">
        <v>2</v>
      </c>
      <c r="E22260">
        <v>14</v>
      </c>
      <c r="F22260" t="s">
        <v>166</v>
      </c>
      <c r="G22260">
        <v>9</v>
      </c>
      <c r="H22260">
        <v>0</v>
      </c>
      <c r="I22260">
        <v>1115</v>
      </c>
      <c r="J22260">
        <v>0.61899999999999999</v>
      </c>
      <c r="K22260">
        <v>11</v>
      </c>
      <c r="L22260" t="s">
        <v>167</v>
      </c>
      <c r="M22260">
        <v>0</v>
      </c>
      <c r="N22260">
        <v>0</v>
      </c>
      <c r="O22260">
        <v>2717.3</v>
      </c>
      <c r="P22260">
        <v>2717.3</v>
      </c>
      <c r="Q22260">
        <v>1895.48</v>
      </c>
      <c r="R22260">
        <v>701.44</v>
      </c>
      <c r="S22260">
        <v>0</v>
      </c>
      <c r="T22260">
        <v>120.38</v>
      </c>
      <c r="U22260">
        <v>1.35</v>
      </c>
      <c r="V22260" s="1">
        <v>41214</v>
      </c>
      <c r="W22260">
        <v>137.05000000000001</v>
      </c>
      <c r="Y22260" s="1">
        <v>41365</v>
      </c>
      <c r="Z22260">
        <v>4000</v>
      </c>
      <c r="AA22260" t="s">
        <v>81</v>
      </c>
      <c r="AB22260" t="s">
        <v>100</v>
      </c>
      <c r="AC22260" t="s">
        <v>122</v>
      </c>
      <c r="AD22260" t="s">
        <v>77</v>
      </c>
      <c r="AE22260" s="1">
        <v>40603</v>
      </c>
      <c r="AF22260" t="s">
        <v>8</v>
      </c>
      <c r="AG22260" t="s">
        <v>34</v>
      </c>
    </row>
    <row r="22261" spans="1:33" x14ac:dyDescent="0.3">
      <c r="A22261">
        <v>712498</v>
      </c>
      <c r="B22261">
        <v>0</v>
      </c>
      <c r="C22261" s="1">
        <v>35278</v>
      </c>
      <c r="D22261">
        <v>1</v>
      </c>
      <c r="E22261" t="s">
        <v>166</v>
      </c>
      <c r="F22261" t="s">
        <v>166</v>
      </c>
      <c r="G22261">
        <v>13</v>
      </c>
      <c r="H22261">
        <v>0</v>
      </c>
      <c r="I22261">
        <v>857</v>
      </c>
      <c r="J22261">
        <v>3.1E-2</v>
      </c>
      <c r="K22261">
        <v>27</v>
      </c>
      <c r="L22261" t="s">
        <v>167</v>
      </c>
      <c r="M22261">
        <v>0</v>
      </c>
      <c r="N22261">
        <v>0</v>
      </c>
      <c r="O22261">
        <v>15589.7513</v>
      </c>
      <c r="P22261">
        <v>14745.52</v>
      </c>
      <c r="Q22261">
        <v>15000</v>
      </c>
      <c r="R22261">
        <v>589.75</v>
      </c>
      <c r="S22261">
        <v>0</v>
      </c>
      <c r="T22261">
        <v>0</v>
      </c>
      <c r="U22261">
        <v>0</v>
      </c>
      <c r="V22261" s="1">
        <v>40848</v>
      </c>
      <c r="W22261">
        <v>12803.26</v>
      </c>
      <c r="Y22261" s="1">
        <v>42064</v>
      </c>
      <c r="Z22261">
        <v>15000</v>
      </c>
      <c r="AA22261" t="s">
        <v>79</v>
      </c>
      <c r="AB22261" t="s">
        <v>89</v>
      </c>
      <c r="AC22261" t="s">
        <v>126</v>
      </c>
      <c r="AD22261" t="s">
        <v>77</v>
      </c>
      <c r="AE22261" s="1">
        <v>40603</v>
      </c>
      <c r="AF22261" t="s">
        <v>10</v>
      </c>
      <c r="AG22261" t="s">
        <v>45</v>
      </c>
    </row>
    <row r="22262" spans="1:33" x14ac:dyDescent="0.3">
      <c r="A22262">
        <v>712502</v>
      </c>
      <c r="B22262">
        <v>0</v>
      </c>
      <c r="C22262" s="1">
        <v>34274</v>
      </c>
      <c r="D22262">
        <v>0</v>
      </c>
      <c r="E22262" t="s">
        <v>166</v>
      </c>
      <c r="F22262" t="s">
        <v>166</v>
      </c>
      <c r="G22262">
        <v>4</v>
      </c>
      <c r="H22262">
        <v>0</v>
      </c>
      <c r="I22262">
        <v>21941</v>
      </c>
      <c r="J22262">
        <v>0.36599999999999999</v>
      </c>
      <c r="K22262">
        <v>19</v>
      </c>
      <c r="L22262" t="s">
        <v>167</v>
      </c>
      <c r="M22262">
        <v>0</v>
      </c>
      <c r="N22262">
        <v>0</v>
      </c>
      <c r="O22262">
        <v>35239.76167</v>
      </c>
      <c r="P22262">
        <v>34765.379999999997</v>
      </c>
      <c r="Q22262">
        <v>26000</v>
      </c>
      <c r="R22262">
        <v>9239.76</v>
      </c>
      <c r="S22262">
        <v>0</v>
      </c>
      <c r="T22262">
        <v>0</v>
      </c>
      <c r="U22262">
        <v>0</v>
      </c>
      <c r="V22262" s="1">
        <v>42461</v>
      </c>
      <c r="W22262">
        <v>587.29</v>
      </c>
      <c r="Y22262" s="1">
        <v>42461</v>
      </c>
      <c r="Z22262">
        <v>26000</v>
      </c>
      <c r="AA22262" t="s">
        <v>81</v>
      </c>
      <c r="AB22262" t="s">
        <v>96</v>
      </c>
      <c r="AC22262" t="s">
        <v>122</v>
      </c>
      <c r="AD22262" t="s">
        <v>77</v>
      </c>
      <c r="AE22262" s="1">
        <v>40603</v>
      </c>
      <c r="AF22262" t="s">
        <v>10</v>
      </c>
      <c r="AG22262" t="s">
        <v>45</v>
      </c>
    </row>
    <row r="22263" spans="1:33" x14ac:dyDescent="0.3">
      <c r="A22263">
        <v>712510</v>
      </c>
      <c r="B22263">
        <v>0</v>
      </c>
      <c r="C22263" s="1">
        <v>36342</v>
      </c>
      <c r="D22263">
        <v>5</v>
      </c>
      <c r="E22263" t="s">
        <v>166</v>
      </c>
      <c r="F22263" t="s">
        <v>166</v>
      </c>
      <c r="G22263">
        <v>3</v>
      </c>
      <c r="H22263">
        <v>0</v>
      </c>
      <c r="I22263">
        <v>0</v>
      </c>
      <c r="J22263">
        <v>0</v>
      </c>
      <c r="K22263">
        <v>24</v>
      </c>
      <c r="L22263" t="s">
        <v>167</v>
      </c>
      <c r="M22263">
        <v>0</v>
      </c>
      <c r="N22263">
        <v>0</v>
      </c>
      <c r="O22263">
        <v>26708.817299999999</v>
      </c>
      <c r="P22263">
        <v>26708.82</v>
      </c>
      <c r="Q22263">
        <v>22000</v>
      </c>
      <c r="R22263">
        <v>4708.82</v>
      </c>
      <c r="S22263">
        <v>0</v>
      </c>
      <c r="T22263">
        <v>0</v>
      </c>
      <c r="U22263">
        <v>0</v>
      </c>
      <c r="V22263" s="1">
        <v>41244</v>
      </c>
      <c r="W22263">
        <v>16874.419999999998</v>
      </c>
      <c r="Y22263" s="1">
        <v>41244</v>
      </c>
      <c r="Z22263">
        <v>22000</v>
      </c>
      <c r="AA22263" t="s">
        <v>82</v>
      </c>
      <c r="AB22263" t="s">
        <v>101</v>
      </c>
      <c r="AC22263" t="s">
        <v>122</v>
      </c>
      <c r="AD22263" t="s">
        <v>168</v>
      </c>
      <c r="AE22263" s="1">
        <v>40603</v>
      </c>
      <c r="AF22263" t="s">
        <v>10</v>
      </c>
      <c r="AG22263" t="s">
        <v>16</v>
      </c>
    </row>
    <row r="22264" spans="1:33" x14ac:dyDescent="0.3">
      <c r="A22264">
        <v>712516</v>
      </c>
      <c r="B22264">
        <v>0</v>
      </c>
      <c r="C22264" s="1">
        <v>35947</v>
      </c>
      <c r="D22264">
        <v>0</v>
      </c>
      <c r="E22264" t="s">
        <v>166</v>
      </c>
      <c r="F22264" t="s">
        <v>166</v>
      </c>
      <c r="G22264">
        <v>10</v>
      </c>
      <c r="H22264">
        <v>0</v>
      </c>
      <c r="I22264">
        <v>19177</v>
      </c>
      <c r="J22264">
        <v>0.61899999999999999</v>
      </c>
      <c r="K22264">
        <v>35</v>
      </c>
      <c r="L22264" t="s">
        <v>167</v>
      </c>
      <c r="M22264">
        <v>0</v>
      </c>
      <c r="N22264">
        <v>0</v>
      </c>
      <c r="O22264">
        <v>16479.03</v>
      </c>
      <c r="P22264">
        <v>16430.650000000001</v>
      </c>
      <c r="Q22264">
        <v>8417.11</v>
      </c>
      <c r="R22264">
        <v>6838.97</v>
      </c>
      <c r="S22264">
        <v>0</v>
      </c>
      <c r="T22264">
        <v>1222.95</v>
      </c>
      <c r="U22264">
        <v>12.229499990000001</v>
      </c>
      <c r="V22264" s="1">
        <v>41760</v>
      </c>
      <c r="W22264">
        <v>52.61</v>
      </c>
      <c r="Y22264" s="1">
        <v>41883</v>
      </c>
      <c r="Z22264">
        <v>17000</v>
      </c>
      <c r="AA22264" t="s">
        <v>83</v>
      </c>
      <c r="AB22264" t="s">
        <v>108</v>
      </c>
      <c r="AC22264" t="s">
        <v>126</v>
      </c>
      <c r="AD22264" t="s">
        <v>77</v>
      </c>
      <c r="AE22264" s="1">
        <v>40634</v>
      </c>
      <c r="AF22264" t="s">
        <v>8</v>
      </c>
      <c r="AG22264" t="s">
        <v>16</v>
      </c>
    </row>
    <row r="22265" spans="1:33" x14ac:dyDescent="0.3">
      <c r="A22265">
        <v>712528</v>
      </c>
      <c r="B22265">
        <v>0</v>
      </c>
      <c r="C22265" s="1">
        <v>36100</v>
      </c>
      <c r="D22265">
        <v>0</v>
      </c>
      <c r="E22265">
        <v>64</v>
      </c>
      <c r="F22265" t="s">
        <v>166</v>
      </c>
      <c r="G22265">
        <v>4</v>
      </c>
      <c r="H22265">
        <v>0</v>
      </c>
      <c r="I22265">
        <v>0</v>
      </c>
      <c r="J22265">
        <v>0</v>
      </c>
      <c r="K22265">
        <v>18</v>
      </c>
      <c r="L22265" t="s">
        <v>167</v>
      </c>
      <c r="M22265">
        <v>0</v>
      </c>
      <c r="N22265">
        <v>0</v>
      </c>
      <c r="O22265">
        <v>2012.8</v>
      </c>
      <c r="P22265">
        <v>2012.8</v>
      </c>
      <c r="Q22265">
        <v>2000</v>
      </c>
      <c r="R22265">
        <v>12.8</v>
      </c>
      <c r="S22265">
        <v>0</v>
      </c>
      <c r="T22265">
        <v>0</v>
      </c>
      <c r="U22265">
        <v>0</v>
      </c>
      <c r="V22265" s="1">
        <v>40664</v>
      </c>
      <c r="W22265">
        <v>2013.35</v>
      </c>
      <c r="Y22265" s="1">
        <v>40664</v>
      </c>
      <c r="Z22265">
        <v>2000</v>
      </c>
      <c r="AA22265" t="s">
        <v>79</v>
      </c>
      <c r="AB22265" t="s">
        <v>90</v>
      </c>
      <c r="AC22265" t="s">
        <v>126</v>
      </c>
      <c r="AD22265" t="s">
        <v>168</v>
      </c>
      <c r="AE22265" s="1">
        <v>40603</v>
      </c>
      <c r="AF22265" t="s">
        <v>10</v>
      </c>
      <c r="AG22265" t="s">
        <v>58</v>
      </c>
    </row>
    <row r="22266" spans="1:33" x14ac:dyDescent="0.3">
      <c r="A22266">
        <v>712535</v>
      </c>
      <c r="B22266">
        <v>0</v>
      </c>
      <c r="C22266" s="1">
        <v>38139</v>
      </c>
      <c r="D22266">
        <v>3</v>
      </c>
      <c r="E22266" t="s">
        <v>166</v>
      </c>
      <c r="F22266" t="s">
        <v>166</v>
      </c>
      <c r="G22266">
        <v>9</v>
      </c>
      <c r="H22266">
        <v>0</v>
      </c>
      <c r="I22266">
        <v>5218</v>
      </c>
      <c r="J22266">
        <v>0.36699999999999999</v>
      </c>
      <c r="K22266">
        <v>20</v>
      </c>
      <c r="L22266" t="s">
        <v>167</v>
      </c>
      <c r="M22266">
        <v>0</v>
      </c>
      <c r="N22266">
        <v>0</v>
      </c>
      <c r="O22266">
        <v>3541.3613340000002</v>
      </c>
      <c r="P22266">
        <v>3541.36</v>
      </c>
      <c r="Q22266">
        <v>3000</v>
      </c>
      <c r="R22266">
        <v>541.36</v>
      </c>
      <c r="S22266">
        <v>0</v>
      </c>
      <c r="T22266">
        <v>0</v>
      </c>
      <c r="U22266">
        <v>0</v>
      </c>
      <c r="V22266" s="1">
        <v>41730</v>
      </c>
      <c r="W22266">
        <v>122.88</v>
      </c>
      <c r="Y22266" s="1">
        <v>41730</v>
      </c>
      <c r="Z22266">
        <v>3000</v>
      </c>
      <c r="AA22266" t="s">
        <v>80</v>
      </c>
      <c r="AB22266" t="s">
        <v>95</v>
      </c>
      <c r="AC22266" t="s">
        <v>122</v>
      </c>
      <c r="AD22266" t="s">
        <v>76</v>
      </c>
      <c r="AE22266" s="1">
        <v>40603</v>
      </c>
      <c r="AF22266" t="s">
        <v>10</v>
      </c>
      <c r="AG22266" t="s">
        <v>56</v>
      </c>
    </row>
    <row r="22267" spans="1:33" x14ac:dyDescent="0.3">
      <c r="A22267">
        <v>712546</v>
      </c>
      <c r="B22267">
        <v>1</v>
      </c>
      <c r="C22267" s="1">
        <v>36192</v>
      </c>
      <c r="D22267">
        <v>2</v>
      </c>
      <c r="E22267">
        <v>12</v>
      </c>
      <c r="F22267" t="s">
        <v>166</v>
      </c>
      <c r="G22267">
        <v>16</v>
      </c>
      <c r="H22267">
        <v>0</v>
      </c>
      <c r="I22267">
        <v>28958</v>
      </c>
      <c r="J22267">
        <v>0.85199999999999998</v>
      </c>
      <c r="K22267">
        <v>43</v>
      </c>
      <c r="L22267" t="s">
        <v>167</v>
      </c>
      <c r="M22267">
        <v>0</v>
      </c>
      <c r="N22267">
        <v>0</v>
      </c>
      <c r="O22267">
        <v>43218.31</v>
      </c>
      <c r="P22267">
        <v>42108.62</v>
      </c>
      <c r="Q22267">
        <v>23849.05</v>
      </c>
      <c r="R22267">
        <v>16916.919999999998</v>
      </c>
      <c r="S22267">
        <v>0</v>
      </c>
      <c r="T22267">
        <v>2452.34</v>
      </c>
      <c r="U22267">
        <v>441.4212</v>
      </c>
      <c r="V22267" s="1">
        <v>42064</v>
      </c>
      <c r="W22267">
        <v>886.49</v>
      </c>
      <c r="Y22267" s="1">
        <v>42186</v>
      </c>
      <c r="Z22267">
        <v>35000</v>
      </c>
      <c r="AA22267" t="s">
        <v>83</v>
      </c>
      <c r="AB22267" t="s">
        <v>110</v>
      </c>
      <c r="AC22267" t="s">
        <v>122</v>
      </c>
      <c r="AD22267" t="s">
        <v>77</v>
      </c>
      <c r="AE22267" s="1">
        <v>40634</v>
      </c>
      <c r="AF22267" t="s">
        <v>8</v>
      </c>
      <c r="AG22267" t="s">
        <v>22</v>
      </c>
    </row>
    <row r="22268" spans="1:33" x14ac:dyDescent="0.3">
      <c r="A22268">
        <v>712561</v>
      </c>
      <c r="B22268">
        <v>0</v>
      </c>
      <c r="C22268" s="1">
        <v>36647</v>
      </c>
      <c r="D22268">
        <v>1</v>
      </c>
      <c r="E22268">
        <v>54</v>
      </c>
      <c r="F22268" t="s">
        <v>166</v>
      </c>
      <c r="G22268">
        <v>7</v>
      </c>
      <c r="H22268">
        <v>0</v>
      </c>
      <c r="I22268">
        <v>9528</v>
      </c>
      <c r="J22268">
        <v>0.46600000000000003</v>
      </c>
      <c r="K22268">
        <v>18</v>
      </c>
      <c r="L22268" t="s">
        <v>167</v>
      </c>
      <c r="M22268">
        <v>0</v>
      </c>
      <c r="N22268">
        <v>0</v>
      </c>
      <c r="O22268">
        <v>1742.3748049999999</v>
      </c>
      <c r="P22268">
        <v>1742.37</v>
      </c>
      <c r="Q22268">
        <v>1500</v>
      </c>
      <c r="R22268">
        <v>242.37</v>
      </c>
      <c r="S22268">
        <v>0</v>
      </c>
      <c r="T22268">
        <v>0</v>
      </c>
      <c r="U22268">
        <v>0</v>
      </c>
      <c r="V22268" s="1">
        <v>41730</v>
      </c>
      <c r="W22268">
        <v>53.25</v>
      </c>
      <c r="Y22268" s="1">
        <v>42461</v>
      </c>
      <c r="Z22268">
        <v>1500</v>
      </c>
      <c r="AA22268" t="s">
        <v>80</v>
      </c>
      <c r="AB22268" t="s">
        <v>92</v>
      </c>
      <c r="AC22268" t="s">
        <v>126</v>
      </c>
      <c r="AD22268" t="s">
        <v>76</v>
      </c>
      <c r="AE22268" s="1">
        <v>40603</v>
      </c>
      <c r="AF22268" t="s">
        <v>10</v>
      </c>
      <c r="AG22268" t="s">
        <v>16</v>
      </c>
    </row>
    <row r="22269" spans="1:33" x14ac:dyDescent="0.3">
      <c r="A22269">
        <v>712574</v>
      </c>
      <c r="B22269">
        <v>0</v>
      </c>
      <c r="C22269" s="1">
        <v>38412</v>
      </c>
      <c r="D22269">
        <v>1</v>
      </c>
      <c r="E22269" t="s">
        <v>166</v>
      </c>
      <c r="F22269" t="s">
        <v>166</v>
      </c>
      <c r="G22269">
        <v>6</v>
      </c>
      <c r="H22269">
        <v>0</v>
      </c>
      <c r="I22269">
        <v>15858</v>
      </c>
      <c r="J22269">
        <v>0.91800000000000004</v>
      </c>
      <c r="K22269">
        <v>13</v>
      </c>
      <c r="L22269" t="s">
        <v>167</v>
      </c>
      <c r="M22269">
        <v>0</v>
      </c>
      <c r="N22269">
        <v>0</v>
      </c>
      <c r="O22269">
        <v>13435.93455</v>
      </c>
      <c r="P22269">
        <v>13435.93</v>
      </c>
      <c r="Q22269">
        <v>10800</v>
      </c>
      <c r="R22269">
        <v>2635.93</v>
      </c>
      <c r="S22269">
        <v>0</v>
      </c>
      <c r="T22269">
        <v>0</v>
      </c>
      <c r="U22269">
        <v>0</v>
      </c>
      <c r="V22269" s="1">
        <v>41640</v>
      </c>
      <c r="W22269">
        <v>1495.78</v>
      </c>
      <c r="Y22269" s="1">
        <v>41640</v>
      </c>
      <c r="Z22269">
        <v>10800</v>
      </c>
      <c r="AA22269" t="s">
        <v>82</v>
      </c>
      <c r="AB22269" t="s">
        <v>102</v>
      </c>
      <c r="AC22269" t="s">
        <v>126</v>
      </c>
      <c r="AD22269" t="s">
        <v>168</v>
      </c>
      <c r="AE22269" s="1">
        <v>40603</v>
      </c>
      <c r="AF22269" t="s">
        <v>10</v>
      </c>
      <c r="AG22269" t="s">
        <v>16</v>
      </c>
    </row>
    <row r="22270" spans="1:33" x14ac:dyDescent="0.3">
      <c r="A22270">
        <v>712585</v>
      </c>
      <c r="B22270">
        <v>0</v>
      </c>
      <c r="C22270" s="1">
        <v>37073</v>
      </c>
      <c r="D22270">
        <v>3</v>
      </c>
      <c r="E22270" t="s">
        <v>166</v>
      </c>
      <c r="F22270" t="s">
        <v>166</v>
      </c>
      <c r="G22270">
        <v>3</v>
      </c>
      <c r="H22270">
        <v>0</v>
      </c>
      <c r="I22270">
        <v>1352</v>
      </c>
      <c r="J22270">
        <v>0.20799999999999999</v>
      </c>
      <c r="K22270">
        <v>8</v>
      </c>
      <c r="L22270" t="s">
        <v>167</v>
      </c>
      <c r="M22270">
        <v>0</v>
      </c>
      <c r="N22270">
        <v>0</v>
      </c>
      <c r="O22270">
        <v>6610.6234199999999</v>
      </c>
      <c r="P22270">
        <v>6551.6</v>
      </c>
      <c r="Q22270">
        <v>5600</v>
      </c>
      <c r="R22270">
        <v>1010.62</v>
      </c>
      <c r="S22270">
        <v>0</v>
      </c>
      <c r="T22270">
        <v>0</v>
      </c>
      <c r="U22270">
        <v>0</v>
      </c>
      <c r="V22270" s="1">
        <v>41730</v>
      </c>
      <c r="W22270">
        <v>216.76</v>
      </c>
      <c r="Y22270" s="1">
        <v>42401</v>
      </c>
      <c r="Z22270">
        <v>5600</v>
      </c>
      <c r="AA22270" t="s">
        <v>80</v>
      </c>
      <c r="AB22270" t="s">
        <v>95</v>
      </c>
      <c r="AC22270" t="s">
        <v>126</v>
      </c>
      <c r="AD22270" t="s">
        <v>168</v>
      </c>
      <c r="AE22270" s="1">
        <v>40634</v>
      </c>
      <c r="AF22270" t="s">
        <v>10</v>
      </c>
      <c r="AG22270" t="s">
        <v>16</v>
      </c>
    </row>
    <row r="22271" spans="1:33" x14ac:dyDescent="0.3">
      <c r="A22271">
        <v>712598</v>
      </c>
      <c r="B22271">
        <v>0</v>
      </c>
      <c r="C22271" s="1">
        <v>38261</v>
      </c>
      <c r="D22271">
        <v>1</v>
      </c>
      <c r="E22271" t="s">
        <v>166</v>
      </c>
      <c r="F22271" t="s">
        <v>166</v>
      </c>
      <c r="G22271">
        <v>11</v>
      </c>
      <c r="H22271">
        <v>0</v>
      </c>
      <c r="I22271">
        <v>10417</v>
      </c>
      <c r="J22271">
        <v>0.92200000000000004</v>
      </c>
      <c r="K22271">
        <v>15</v>
      </c>
      <c r="L22271" t="s">
        <v>167</v>
      </c>
      <c r="M22271">
        <v>0</v>
      </c>
      <c r="N22271">
        <v>0</v>
      </c>
      <c r="O22271">
        <v>5712.4233489999997</v>
      </c>
      <c r="P22271">
        <v>5712.42</v>
      </c>
      <c r="Q22271">
        <v>4000</v>
      </c>
      <c r="R22271">
        <v>1712.42</v>
      </c>
      <c r="S22271">
        <v>0</v>
      </c>
      <c r="T22271">
        <v>0</v>
      </c>
      <c r="U22271">
        <v>0</v>
      </c>
      <c r="V22271" s="1">
        <v>41852</v>
      </c>
      <c r="W22271">
        <v>1829.82</v>
      </c>
      <c r="Y22271" s="1">
        <v>42491</v>
      </c>
      <c r="Z22271">
        <v>4000</v>
      </c>
      <c r="AA22271" t="s">
        <v>83</v>
      </c>
      <c r="AB22271" t="s">
        <v>108</v>
      </c>
      <c r="AC22271" t="s">
        <v>122</v>
      </c>
      <c r="AD22271" t="s">
        <v>76</v>
      </c>
      <c r="AE22271" s="1">
        <v>40603</v>
      </c>
      <c r="AF22271" t="s">
        <v>10</v>
      </c>
      <c r="AG22271" t="s">
        <v>35</v>
      </c>
    </row>
    <row r="22272" spans="1:33" x14ac:dyDescent="0.3">
      <c r="A22272">
        <v>712603</v>
      </c>
      <c r="B22272">
        <v>0</v>
      </c>
      <c r="C22272" s="1">
        <v>37742</v>
      </c>
      <c r="D22272">
        <v>0</v>
      </c>
      <c r="E22272">
        <v>38</v>
      </c>
      <c r="F22272" t="s">
        <v>166</v>
      </c>
      <c r="G22272">
        <v>11</v>
      </c>
      <c r="H22272">
        <v>0</v>
      </c>
      <c r="I22272">
        <v>11649</v>
      </c>
      <c r="J22272">
        <v>0.61299999999999999</v>
      </c>
      <c r="K22272">
        <v>15</v>
      </c>
      <c r="L22272" t="s">
        <v>167</v>
      </c>
      <c r="M22272">
        <v>0</v>
      </c>
      <c r="N22272">
        <v>0</v>
      </c>
      <c r="O22272">
        <v>7811.36</v>
      </c>
      <c r="P22272">
        <v>7762.41</v>
      </c>
      <c r="Q22272">
        <v>6217.73</v>
      </c>
      <c r="R22272">
        <v>1325.46</v>
      </c>
      <c r="S22272">
        <v>0</v>
      </c>
      <c r="T22272">
        <v>268.17</v>
      </c>
      <c r="U22272">
        <v>2.4439000000000002</v>
      </c>
      <c r="V22272" s="1">
        <v>41518</v>
      </c>
      <c r="W22272">
        <v>260.93</v>
      </c>
      <c r="Y22272" s="1">
        <v>41671</v>
      </c>
      <c r="Z22272">
        <v>8000</v>
      </c>
      <c r="AA22272" t="s">
        <v>80</v>
      </c>
      <c r="AB22272" t="s">
        <v>94</v>
      </c>
      <c r="AC22272" t="s">
        <v>126</v>
      </c>
      <c r="AD22272" t="s">
        <v>168</v>
      </c>
      <c r="AE22272" s="1">
        <v>40634</v>
      </c>
      <c r="AF22272" t="s">
        <v>8</v>
      </c>
      <c r="AG22272" t="s">
        <v>45</v>
      </c>
    </row>
    <row r="22273" spans="1:33" x14ac:dyDescent="0.3">
      <c r="A22273">
        <v>712615</v>
      </c>
      <c r="B22273">
        <v>0</v>
      </c>
      <c r="C22273" s="1">
        <v>35704</v>
      </c>
      <c r="D22273">
        <v>0</v>
      </c>
      <c r="E22273" t="s">
        <v>166</v>
      </c>
      <c r="F22273" t="s">
        <v>166</v>
      </c>
      <c r="G22273">
        <v>6</v>
      </c>
      <c r="H22273">
        <v>0</v>
      </c>
      <c r="I22273">
        <v>3555</v>
      </c>
      <c r="J22273">
        <v>0.86699999999999999</v>
      </c>
      <c r="K22273">
        <v>28</v>
      </c>
      <c r="L22273" t="s">
        <v>167</v>
      </c>
      <c r="M22273">
        <v>0</v>
      </c>
      <c r="N22273">
        <v>0</v>
      </c>
      <c r="O22273">
        <v>1669.0384329999999</v>
      </c>
      <c r="P22273">
        <v>1669.04</v>
      </c>
      <c r="Q22273">
        <v>1500</v>
      </c>
      <c r="R22273">
        <v>169.04</v>
      </c>
      <c r="S22273">
        <v>0</v>
      </c>
      <c r="T22273">
        <v>0</v>
      </c>
      <c r="U22273">
        <v>0</v>
      </c>
      <c r="V22273" s="1">
        <v>41548</v>
      </c>
      <c r="W22273">
        <v>325.29000000000002</v>
      </c>
      <c r="Y22273" s="1">
        <v>41548</v>
      </c>
      <c r="Z22273">
        <v>1500</v>
      </c>
      <c r="AA22273" t="s">
        <v>79</v>
      </c>
      <c r="AB22273" t="s">
        <v>89</v>
      </c>
      <c r="AC22273" t="s">
        <v>126</v>
      </c>
      <c r="AD22273" t="s">
        <v>77</v>
      </c>
      <c r="AE22273" s="1">
        <v>40603</v>
      </c>
      <c r="AF22273" t="s">
        <v>10</v>
      </c>
      <c r="AG22273" t="s">
        <v>23</v>
      </c>
    </row>
    <row r="22274" spans="1:33" x14ac:dyDescent="0.3">
      <c r="A22274">
        <v>712616</v>
      </c>
      <c r="B22274">
        <v>1</v>
      </c>
      <c r="C22274" s="1">
        <v>37865</v>
      </c>
      <c r="D22274">
        <v>0</v>
      </c>
      <c r="E22274">
        <v>23</v>
      </c>
      <c r="F22274" t="s">
        <v>166</v>
      </c>
      <c r="G22274">
        <v>7</v>
      </c>
      <c r="H22274">
        <v>0</v>
      </c>
      <c r="I22274">
        <v>0</v>
      </c>
      <c r="J22274">
        <v>0</v>
      </c>
      <c r="K22274">
        <v>14</v>
      </c>
      <c r="L22274" t="s">
        <v>167</v>
      </c>
      <c r="M22274">
        <v>0</v>
      </c>
      <c r="N22274">
        <v>0</v>
      </c>
      <c r="O22274">
        <v>1555.9420379999999</v>
      </c>
      <c r="P22274">
        <v>1555.94</v>
      </c>
      <c r="Q22274">
        <v>1400</v>
      </c>
      <c r="R22274">
        <v>155.94</v>
      </c>
      <c r="S22274">
        <v>0</v>
      </c>
      <c r="T22274">
        <v>0</v>
      </c>
      <c r="U22274">
        <v>0</v>
      </c>
      <c r="V22274" s="1">
        <v>41760</v>
      </c>
      <c r="W22274">
        <v>45.83</v>
      </c>
      <c r="Y22274" s="1">
        <v>42309</v>
      </c>
      <c r="Z22274">
        <v>1400</v>
      </c>
      <c r="AA22274" t="s">
        <v>79</v>
      </c>
      <c r="AB22274" t="s">
        <v>88</v>
      </c>
      <c r="AC22274" t="s">
        <v>126</v>
      </c>
      <c r="AD22274" t="s">
        <v>168</v>
      </c>
      <c r="AE22274" s="1">
        <v>40634</v>
      </c>
      <c r="AF22274" t="s">
        <v>10</v>
      </c>
      <c r="AG22274" t="s">
        <v>17</v>
      </c>
    </row>
    <row r="22275" spans="1:33" x14ac:dyDescent="0.3">
      <c r="A22275">
        <v>712625</v>
      </c>
      <c r="B22275">
        <v>0</v>
      </c>
      <c r="C22275" s="1">
        <v>37073</v>
      </c>
      <c r="D22275">
        <v>0</v>
      </c>
      <c r="E22275" t="s">
        <v>166</v>
      </c>
      <c r="F22275" t="s">
        <v>166</v>
      </c>
      <c r="G22275">
        <v>3</v>
      </c>
      <c r="H22275">
        <v>0</v>
      </c>
      <c r="I22275">
        <v>3365</v>
      </c>
      <c r="J22275">
        <v>0.20599999999999999</v>
      </c>
      <c r="K22275">
        <v>3</v>
      </c>
      <c r="L22275" t="s">
        <v>167</v>
      </c>
      <c r="M22275">
        <v>0</v>
      </c>
      <c r="N22275">
        <v>0</v>
      </c>
      <c r="O22275">
        <v>6806.0370210000001</v>
      </c>
      <c r="P22275">
        <v>6806.04</v>
      </c>
      <c r="Q22275">
        <v>5775</v>
      </c>
      <c r="R22275">
        <v>1031.04</v>
      </c>
      <c r="S22275">
        <v>0</v>
      </c>
      <c r="T22275">
        <v>0</v>
      </c>
      <c r="U22275">
        <v>0</v>
      </c>
      <c r="V22275" s="1">
        <v>41183</v>
      </c>
      <c r="W22275">
        <v>3414.84</v>
      </c>
      <c r="Y22275" s="1">
        <v>42491</v>
      </c>
      <c r="Z22275">
        <v>5775</v>
      </c>
      <c r="AA22275" t="s">
        <v>82</v>
      </c>
      <c r="AB22275" t="s">
        <v>102</v>
      </c>
      <c r="AC22275" t="s">
        <v>126</v>
      </c>
      <c r="AD22275" t="s">
        <v>168</v>
      </c>
      <c r="AE22275" s="1">
        <v>40634</v>
      </c>
      <c r="AF22275" t="s">
        <v>10</v>
      </c>
      <c r="AG22275" t="s">
        <v>47</v>
      </c>
    </row>
    <row r="22276" spans="1:33" x14ac:dyDescent="0.3">
      <c r="A22276">
        <v>712630</v>
      </c>
      <c r="B22276">
        <v>0</v>
      </c>
      <c r="C22276" s="1">
        <v>34608</v>
      </c>
      <c r="D22276">
        <v>0</v>
      </c>
      <c r="E22276">
        <v>47</v>
      </c>
      <c r="F22276" t="s">
        <v>166</v>
      </c>
      <c r="G22276">
        <v>8</v>
      </c>
      <c r="H22276">
        <v>0</v>
      </c>
      <c r="I22276">
        <v>7293</v>
      </c>
      <c r="J22276">
        <v>0.70099999999999996</v>
      </c>
      <c r="K22276">
        <v>15</v>
      </c>
      <c r="L22276" t="s">
        <v>167</v>
      </c>
      <c r="M22276">
        <v>0</v>
      </c>
      <c r="N22276">
        <v>0</v>
      </c>
      <c r="O22276">
        <v>26014.36897</v>
      </c>
      <c r="P22276">
        <v>26014.37</v>
      </c>
      <c r="Q22276">
        <v>18400</v>
      </c>
      <c r="R22276">
        <v>7614.37</v>
      </c>
      <c r="S22276">
        <v>0</v>
      </c>
      <c r="T22276">
        <v>0</v>
      </c>
      <c r="U22276">
        <v>0</v>
      </c>
      <c r="V22276" s="1">
        <v>41883</v>
      </c>
      <c r="W22276">
        <v>7966.77</v>
      </c>
      <c r="Y22276" s="1">
        <v>42491</v>
      </c>
      <c r="Z22276">
        <v>18400</v>
      </c>
      <c r="AA22276" t="s">
        <v>83</v>
      </c>
      <c r="AB22276" t="s">
        <v>106</v>
      </c>
      <c r="AC22276" t="s">
        <v>126</v>
      </c>
      <c r="AD22276" t="s">
        <v>77</v>
      </c>
      <c r="AE22276" s="1">
        <v>40603</v>
      </c>
      <c r="AF22276" t="s">
        <v>10</v>
      </c>
      <c r="AG22276" t="s">
        <v>26</v>
      </c>
    </row>
    <row r="22277" spans="1:33" x14ac:dyDescent="0.3">
      <c r="A22277">
        <v>712663</v>
      </c>
      <c r="B22277">
        <v>0</v>
      </c>
      <c r="C22277" s="1">
        <v>37288</v>
      </c>
      <c r="D22277">
        <v>0</v>
      </c>
      <c r="E22277" t="s">
        <v>166</v>
      </c>
      <c r="F22277" t="s">
        <v>166</v>
      </c>
      <c r="G22277">
        <v>9</v>
      </c>
      <c r="H22277">
        <v>0</v>
      </c>
      <c r="I22277">
        <v>1519</v>
      </c>
      <c r="J22277">
        <v>6.6000000000000003E-2</v>
      </c>
      <c r="K22277">
        <v>21</v>
      </c>
      <c r="L22277" t="s">
        <v>167</v>
      </c>
      <c r="M22277">
        <v>0</v>
      </c>
      <c r="N22277">
        <v>0</v>
      </c>
      <c r="O22277">
        <v>10492.06</v>
      </c>
      <c r="P22277">
        <v>10492.06</v>
      </c>
      <c r="Q22277">
        <v>8800</v>
      </c>
      <c r="R22277">
        <v>1692.06</v>
      </c>
      <c r="S22277">
        <v>0</v>
      </c>
      <c r="T22277">
        <v>0</v>
      </c>
      <c r="U22277">
        <v>0</v>
      </c>
      <c r="V22277" s="1">
        <v>42005</v>
      </c>
      <c r="W22277">
        <v>2710.85</v>
      </c>
      <c r="Y22277" s="1">
        <v>42125</v>
      </c>
      <c r="Z22277">
        <v>8800</v>
      </c>
      <c r="AA22277" t="s">
        <v>79</v>
      </c>
      <c r="AB22277" t="s">
        <v>90</v>
      </c>
      <c r="AC22277" t="s">
        <v>122</v>
      </c>
      <c r="AD22277" t="s">
        <v>76</v>
      </c>
      <c r="AE22277" s="1">
        <v>40603</v>
      </c>
      <c r="AF22277" t="s">
        <v>10</v>
      </c>
      <c r="AG22277" t="s">
        <v>49</v>
      </c>
    </row>
    <row r="22278" spans="1:33" x14ac:dyDescent="0.3">
      <c r="A22278">
        <v>712665</v>
      </c>
      <c r="B22278">
        <v>2</v>
      </c>
      <c r="C22278" s="1">
        <v>35034</v>
      </c>
      <c r="D22278">
        <v>1</v>
      </c>
      <c r="E22278">
        <v>20</v>
      </c>
      <c r="F22278" t="s">
        <v>166</v>
      </c>
      <c r="G22278">
        <v>13</v>
      </c>
      <c r="H22278">
        <v>0</v>
      </c>
      <c r="I22278">
        <v>35078</v>
      </c>
      <c r="J22278">
        <v>0.91600000000000004</v>
      </c>
      <c r="K22278">
        <v>51</v>
      </c>
      <c r="L22278" t="s">
        <v>167</v>
      </c>
      <c r="M22278">
        <v>0</v>
      </c>
      <c r="N22278">
        <v>0</v>
      </c>
      <c r="O22278">
        <v>2578.8514279999999</v>
      </c>
      <c r="P22278">
        <v>2578.85</v>
      </c>
      <c r="Q22278">
        <v>2000</v>
      </c>
      <c r="R22278">
        <v>578.85</v>
      </c>
      <c r="S22278">
        <v>0</v>
      </c>
      <c r="T22278">
        <v>0</v>
      </c>
      <c r="U22278">
        <v>0</v>
      </c>
      <c r="V22278" s="1">
        <v>41365</v>
      </c>
      <c r="W22278">
        <v>1445.49</v>
      </c>
      <c r="Y22278" s="1">
        <v>42339</v>
      </c>
      <c r="Z22278">
        <v>2000</v>
      </c>
      <c r="AA22278" t="s">
        <v>83</v>
      </c>
      <c r="AB22278" t="s">
        <v>107</v>
      </c>
      <c r="AC22278" t="s">
        <v>126</v>
      </c>
      <c r="AD22278" t="s">
        <v>168</v>
      </c>
      <c r="AE22278" s="1">
        <v>40603</v>
      </c>
      <c r="AF22278" t="s">
        <v>10</v>
      </c>
      <c r="AG22278" t="s">
        <v>12</v>
      </c>
    </row>
    <row r="22279" spans="1:33" x14ac:dyDescent="0.3">
      <c r="A22279">
        <v>712690</v>
      </c>
      <c r="B22279">
        <v>0</v>
      </c>
      <c r="C22279" s="1">
        <v>35977</v>
      </c>
      <c r="D22279">
        <v>2</v>
      </c>
      <c r="E22279" t="s">
        <v>166</v>
      </c>
      <c r="F22279" t="s">
        <v>166</v>
      </c>
      <c r="G22279">
        <v>6</v>
      </c>
      <c r="H22279">
        <v>0</v>
      </c>
      <c r="I22279">
        <v>539</v>
      </c>
      <c r="J22279">
        <v>1.2E-2</v>
      </c>
      <c r="K22279">
        <v>20</v>
      </c>
      <c r="L22279" t="s">
        <v>167</v>
      </c>
      <c r="M22279">
        <v>0</v>
      </c>
      <c r="N22279">
        <v>0</v>
      </c>
      <c r="O22279">
        <v>16204.15357</v>
      </c>
      <c r="P22279">
        <v>15822.73</v>
      </c>
      <c r="Q22279">
        <v>15000</v>
      </c>
      <c r="R22279">
        <v>1204.1500000000001</v>
      </c>
      <c r="S22279">
        <v>0</v>
      </c>
      <c r="T22279">
        <v>0</v>
      </c>
      <c r="U22279">
        <v>0</v>
      </c>
      <c r="V22279" s="1">
        <v>41365</v>
      </c>
      <c r="W22279">
        <v>1518.66</v>
      </c>
      <c r="Y22279" s="1">
        <v>41365</v>
      </c>
      <c r="Z22279">
        <v>15000</v>
      </c>
      <c r="AA22279" t="s">
        <v>79</v>
      </c>
      <c r="AB22279" t="s">
        <v>89</v>
      </c>
      <c r="AC22279" t="s">
        <v>122</v>
      </c>
      <c r="AD22279" t="s">
        <v>77</v>
      </c>
      <c r="AE22279" s="1">
        <v>40603</v>
      </c>
      <c r="AF22279" t="s">
        <v>10</v>
      </c>
      <c r="AG22279" t="s">
        <v>54</v>
      </c>
    </row>
    <row r="22280" spans="1:33" x14ac:dyDescent="0.3">
      <c r="A22280">
        <v>712709</v>
      </c>
      <c r="B22280">
        <v>0</v>
      </c>
      <c r="C22280" s="1">
        <v>36892</v>
      </c>
      <c r="D22280">
        <v>0</v>
      </c>
      <c r="E22280" t="s">
        <v>166</v>
      </c>
      <c r="F22280" t="s">
        <v>166</v>
      </c>
      <c r="G22280">
        <v>17</v>
      </c>
      <c r="H22280">
        <v>0</v>
      </c>
      <c r="I22280">
        <v>11859</v>
      </c>
      <c r="J22280">
        <v>0.78</v>
      </c>
      <c r="K22280">
        <v>26</v>
      </c>
      <c r="L22280" t="s">
        <v>167</v>
      </c>
      <c r="M22280">
        <v>0</v>
      </c>
      <c r="N22280">
        <v>0</v>
      </c>
      <c r="O22280">
        <v>14129.868189999999</v>
      </c>
      <c r="P22280">
        <v>14129.87</v>
      </c>
      <c r="Q22280">
        <v>9600</v>
      </c>
      <c r="R22280">
        <v>4529.87</v>
      </c>
      <c r="S22280">
        <v>0</v>
      </c>
      <c r="T22280">
        <v>0</v>
      </c>
      <c r="U22280">
        <v>0</v>
      </c>
      <c r="V22280" s="1">
        <v>42461</v>
      </c>
      <c r="W22280">
        <v>235.36</v>
      </c>
      <c r="Y22280" s="1">
        <v>42491</v>
      </c>
      <c r="Z22280">
        <v>9600</v>
      </c>
      <c r="AA22280" t="s">
        <v>83</v>
      </c>
      <c r="AB22280" t="s">
        <v>106</v>
      </c>
      <c r="AC22280" t="s">
        <v>126</v>
      </c>
      <c r="AD22280" t="s">
        <v>77</v>
      </c>
      <c r="AE22280" s="1">
        <v>40634</v>
      </c>
      <c r="AF22280" t="s">
        <v>10</v>
      </c>
      <c r="AG22280" t="s">
        <v>15</v>
      </c>
    </row>
    <row r="22281" spans="1:33" x14ac:dyDescent="0.3">
      <c r="A22281">
        <v>712717</v>
      </c>
      <c r="B22281">
        <v>0</v>
      </c>
      <c r="C22281" s="1">
        <v>37712</v>
      </c>
      <c r="D22281">
        <v>1</v>
      </c>
      <c r="E22281">
        <v>61</v>
      </c>
      <c r="F22281" t="s">
        <v>166</v>
      </c>
      <c r="G22281">
        <v>14</v>
      </c>
      <c r="H22281">
        <v>0</v>
      </c>
      <c r="I22281">
        <v>6883</v>
      </c>
      <c r="J22281">
        <v>0.26400000000000001</v>
      </c>
      <c r="K22281">
        <v>18</v>
      </c>
      <c r="L22281" t="s">
        <v>167</v>
      </c>
      <c r="M22281">
        <v>0</v>
      </c>
      <c r="N22281">
        <v>0</v>
      </c>
      <c r="O22281">
        <v>18290.496169999999</v>
      </c>
      <c r="P22281">
        <v>18290.5</v>
      </c>
      <c r="Q22281">
        <v>15000</v>
      </c>
      <c r="R22281">
        <v>3290.5</v>
      </c>
      <c r="S22281">
        <v>0</v>
      </c>
      <c r="T22281">
        <v>0</v>
      </c>
      <c r="U22281">
        <v>0</v>
      </c>
      <c r="V22281" s="1">
        <v>41671</v>
      </c>
      <c r="W22281">
        <v>1554.52</v>
      </c>
      <c r="Y22281" s="1">
        <v>41671</v>
      </c>
      <c r="Z22281">
        <v>15000</v>
      </c>
      <c r="AA22281" t="s">
        <v>81</v>
      </c>
      <c r="AB22281" t="s">
        <v>98</v>
      </c>
      <c r="AC22281" t="s">
        <v>126</v>
      </c>
      <c r="AD22281" t="s">
        <v>77</v>
      </c>
      <c r="AE22281" s="1">
        <v>40603</v>
      </c>
      <c r="AF22281" t="s">
        <v>10</v>
      </c>
      <c r="AG22281" t="s">
        <v>58</v>
      </c>
    </row>
    <row r="22282" spans="1:33" x14ac:dyDescent="0.3">
      <c r="A22282">
        <v>712722</v>
      </c>
      <c r="B22282">
        <v>0</v>
      </c>
      <c r="C22282" s="1">
        <v>34516</v>
      </c>
      <c r="D22282">
        <v>0</v>
      </c>
      <c r="E22282" t="s">
        <v>166</v>
      </c>
      <c r="F22282" t="s">
        <v>166</v>
      </c>
      <c r="G22282">
        <v>6</v>
      </c>
      <c r="H22282">
        <v>0</v>
      </c>
      <c r="I22282">
        <v>46980</v>
      </c>
      <c r="J22282">
        <v>0.57999999999999996</v>
      </c>
      <c r="K22282">
        <v>10</v>
      </c>
      <c r="L22282" t="s">
        <v>167</v>
      </c>
      <c r="M22282">
        <v>0</v>
      </c>
      <c r="N22282">
        <v>0</v>
      </c>
      <c r="O22282">
        <v>42079.122589999999</v>
      </c>
      <c r="P22282">
        <v>36014.300000000003</v>
      </c>
      <c r="Q22282">
        <v>33950</v>
      </c>
      <c r="R22282">
        <v>8129.12</v>
      </c>
      <c r="S22282">
        <v>0</v>
      </c>
      <c r="T22282">
        <v>0</v>
      </c>
      <c r="U22282">
        <v>0</v>
      </c>
      <c r="V22282" s="1">
        <v>41699</v>
      </c>
      <c r="W22282">
        <v>2332.9499999999998</v>
      </c>
      <c r="Y22282" s="1">
        <v>42491</v>
      </c>
      <c r="Z22282">
        <v>33950</v>
      </c>
      <c r="AA22282" t="s">
        <v>82</v>
      </c>
      <c r="AB22282" t="s">
        <v>101</v>
      </c>
      <c r="AC22282" t="s">
        <v>126</v>
      </c>
      <c r="AD22282" t="s">
        <v>77</v>
      </c>
      <c r="AE22282" s="1">
        <v>40603</v>
      </c>
      <c r="AF22282" t="s">
        <v>10</v>
      </c>
      <c r="AG22282" t="s">
        <v>22</v>
      </c>
    </row>
    <row r="22283" spans="1:33" x14ac:dyDescent="0.3">
      <c r="A22283">
        <v>712732</v>
      </c>
      <c r="B22283">
        <v>2</v>
      </c>
      <c r="C22283" s="1">
        <v>34182</v>
      </c>
      <c r="D22283">
        <v>0</v>
      </c>
      <c r="E22283">
        <v>14</v>
      </c>
      <c r="F22283" t="s">
        <v>166</v>
      </c>
      <c r="G22283">
        <v>11</v>
      </c>
      <c r="H22283">
        <v>0</v>
      </c>
      <c r="I22283">
        <v>19889</v>
      </c>
      <c r="J22283">
        <v>0.84299999999999997</v>
      </c>
      <c r="K22283">
        <v>35</v>
      </c>
      <c r="L22283" t="s">
        <v>167</v>
      </c>
      <c r="M22283">
        <v>0</v>
      </c>
      <c r="N22283">
        <v>0</v>
      </c>
      <c r="O22283">
        <v>5951.2667009999996</v>
      </c>
      <c r="P22283">
        <v>5951.27</v>
      </c>
      <c r="Q22283">
        <v>4800</v>
      </c>
      <c r="R22283">
        <v>1151.27</v>
      </c>
      <c r="S22283">
        <v>0</v>
      </c>
      <c r="T22283">
        <v>0</v>
      </c>
      <c r="U22283">
        <v>0</v>
      </c>
      <c r="V22283" s="1">
        <v>41730</v>
      </c>
      <c r="W22283">
        <v>168.59</v>
      </c>
      <c r="Y22283" s="1">
        <v>42491</v>
      </c>
      <c r="Z22283">
        <v>4800</v>
      </c>
      <c r="AA22283" t="s">
        <v>82</v>
      </c>
      <c r="AB22283" t="s">
        <v>101</v>
      </c>
      <c r="AC22283" t="s">
        <v>122</v>
      </c>
      <c r="AD22283" t="s">
        <v>168</v>
      </c>
      <c r="AE22283" s="1">
        <v>40603</v>
      </c>
      <c r="AF22283" t="s">
        <v>10</v>
      </c>
      <c r="AG22283" t="s">
        <v>56</v>
      </c>
    </row>
    <row r="22284" spans="1:33" x14ac:dyDescent="0.3">
      <c r="A22284">
        <v>712738</v>
      </c>
      <c r="B22284">
        <v>0</v>
      </c>
      <c r="C22284" s="1">
        <v>37196</v>
      </c>
      <c r="D22284">
        <v>1</v>
      </c>
      <c r="E22284">
        <v>70</v>
      </c>
      <c r="F22284" t="s">
        <v>166</v>
      </c>
      <c r="G22284">
        <v>2</v>
      </c>
      <c r="H22284">
        <v>0</v>
      </c>
      <c r="I22284">
        <v>775</v>
      </c>
      <c r="J22284">
        <v>0.19400000000000001</v>
      </c>
      <c r="K22284">
        <v>8</v>
      </c>
      <c r="L22284" t="s">
        <v>167</v>
      </c>
      <c r="M22284">
        <v>0</v>
      </c>
      <c r="N22284">
        <v>0</v>
      </c>
      <c r="O22284">
        <v>6862.9632750000001</v>
      </c>
      <c r="P22284">
        <v>6862.96</v>
      </c>
      <c r="Q22284">
        <v>6000</v>
      </c>
      <c r="R22284">
        <v>862.96</v>
      </c>
      <c r="S22284">
        <v>0</v>
      </c>
      <c r="T22284">
        <v>0</v>
      </c>
      <c r="U22284">
        <v>0</v>
      </c>
      <c r="V22284" s="1">
        <v>41091</v>
      </c>
      <c r="W22284">
        <v>4003.58</v>
      </c>
      <c r="Y22284" s="1">
        <v>42491</v>
      </c>
      <c r="Z22284">
        <v>6000</v>
      </c>
      <c r="AA22284" t="s">
        <v>81</v>
      </c>
      <c r="AB22284" t="s">
        <v>99</v>
      </c>
      <c r="AC22284" t="s">
        <v>126</v>
      </c>
      <c r="AD22284" t="s">
        <v>168</v>
      </c>
      <c r="AE22284" s="1">
        <v>40603</v>
      </c>
      <c r="AF22284" t="s">
        <v>10</v>
      </c>
      <c r="AG22284" t="s">
        <v>54</v>
      </c>
    </row>
    <row r="22285" spans="1:33" x14ac:dyDescent="0.3">
      <c r="A22285">
        <v>712746</v>
      </c>
      <c r="B22285">
        <v>0</v>
      </c>
      <c r="C22285" s="1">
        <v>36800</v>
      </c>
      <c r="D22285">
        <v>0</v>
      </c>
      <c r="E22285">
        <v>72</v>
      </c>
      <c r="F22285" t="s">
        <v>166</v>
      </c>
      <c r="G22285">
        <v>4</v>
      </c>
      <c r="H22285">
        <v>0</v>
      </c>
      <c r="I22285">
        <v>7650</v>
      </c>
      <c r="J22285">
        <v>0.70799999999999996</v>
      </c>
      <c r="K22285">
        <v>12</v>
      </c>
      <c r="L22285" t="s">
        <v>167</v>
      </c>
      <c r="M22285">
        <v>0</v>
      </c>
      <c r="N22285">
        <v>0</v>
      </c>
      <c r="O22285">
        <v>7626.7464389999996</v>
      </c>
      <c r="P22285">
        <v>7327.12</v>
      </c>
      <c r="Q22285">
        <v>7000</v>
      </c>
      <c r="R22285">
        <v>626.75</v>
      </c>
      <c r="S22285">
        <v>0</v>
      </c>
      <c r="T22285">
        <v>0</v>
      </c>
      <c r="U22285">
        <v>0</v>
      </c>
      <c r="V22285" s="1">
        <v>41000</v>
      </c>
      <c r="W22285">
        <v>23.26</v>
      </c>
      <c r="Y22285" s="1">
        <v>41000</v>
      </c>
      <c r="Z22285">
        <v>7000</v>
      </c>
      <c r="AA22285" t="s">
        <v>80</v>
      </c>
      <c r="AB22285" t="s">
        <v>95</v>
      </c>
      <c r="AC22285" t="s">
        <v>126</v>
      </c>
      <c r="AD22285" t="s">
        <v>76</v>
      </c>
      <c r="AE22285" s="1">
        <v>40603</v>
      </c>
      <c r="AF22285" t="s">
        <v>10</v>
      </c>
      <c r="AG22285" t="s">
        <v>49</v>
      </c>
    </row>
    <row r="22286" spans="1:33" x14ac:dyDescent="0.3">
      <c r="A22286">
        <v>712791</v>
      </c>
      <c r="B22286">
        <v>0</v>
      </c>
      <c r="C22286" s="1">
        <v>34700</v>
      </c>
      <c r="D22286">
        <v>1</v>
      </c>
      <c r="E22286" t="s">
        <v>166</v>
      </c>
      <c r="F22286" t="s">
        <v>166</v>
      </c>
      <c r="G22286">
        <v>8</v>
      </c>
      <c r="H22286">
        <v>0</v>
      </c>
      <c r="I22286">
        <v>1523</v>
      </c>
      <c r="J22286">
        <v>0.215</v>
      </c>
      <c r="K22286">
        <v>21</v>
      </c>
      <c r="L22286" t="s">
        <v>167</v>
      </c>
      <c r="M22286">
        <v>0</v>
      </c>
      <c r="N22286">
        <v>0</v>
      </c>
      <c r="O22286">
        <v>20204.461240000001</v>
      </c>
      <c r="P22286">
        <v>20148.34</v>
      </c>
      <c r="Q22286">
        <v>18000</v>
      </c>
      <c r="R22286">
        <v>2204.46</v>
      </c>
      <c r="S22286">
        <v>0</v>
      </c>
      <c r="T22286">
        <v>0</v>
      </c>
      <c r="U22286">
        <v>0</v>
      </c>
      <c r="V22286" s="1">
        <v>41730</v>
      </c>
      <c r="W22286">
        <v>615.89</v>
      </c>
      <c r="Y22286" s="1">
        <v>42491</v>
      </c>
      <c r="Z22286">
        <v>18000</v>
      </c>
      <c r="AA22286" t="s">
        <v>79</v>
      </c>
      <c r="AB22286" t="s">
        <v>90</v>
      </c>
      <c r="AC22286" t="s">
        <v>122</v>
      </c>
      <c r="AD22286" t="s">
        <v>168</v>
      </c>
      <c r="AE22286" s="1">
        <v>40634</v>
      </c>
      <c r="AF22286" t="s">
        <v>10</v>
      </c>
      <c r="AG22286" t="s">
        <v>42</v>
      </c>
    </row>
    <row r="22287" spans="1:33" x14ac:dyDescent="0.3">
      <c r="A22287">
        <v>712810</v>
      </c>
      <c r="B22287">
        <v>0</v>
      </c>
      <c r="C22287" s="1">
        <v>36100</v>
      </c>
      <c r="D22287">
        <v>0</v>
      </c>
      <c r="E22287">
        <v>79</v>
      </c>
      <c r="F22287" t="s">
        <v>166</v>
      </c>
      <c r="G22287">
        <v>4</v>
      </c>
      <c r="H22287">
        <v>0</v>
      </c>
      <c r="I22287">
        <v>15897</v>
      </c>
      <c r="J22287">
        <v>0.66800000000000004</v>
      </c>
      <c r="K22287">
        <v>7</v>
      </c>
      <c r="L22287" t="s">
        <v>167</v>
      </c>
      <c r="M22287">
        <v>0</v>
      </c>
      <c r="N22287">
        <v>0</v>
      </c>
      <c r="O22287">
        <v>21958.45003</v>
      </c>
      <c r="P22287">
        <v>21958.45</v>
      </c>
      <c r="Q22287">
        <v>15000</v>
      </c>
      <c r="R22287">
        <v>6943.45</v>
      </c>
      <c r="S22287">
        <v>15.00000009</v>
      </c>
      <c r="T22287">
        <v>0</v>
      </c>
      <c r="U22287">
        <v>0</v>
      </c>
      <c r="V22287" s="1">
        <v>42401</v>
      </c>
      <c r="W22287">
        <v>350.47</v>
      </c>
      <c r="Y22287" s="1">
        <v>42430</v>
      </c>
      <c r="Z22287">
        <v>15000</v>
      </c>
      <c r="AA22287" t="s">
        <v>83</v>
      </c>
      <c r="AB22287" t="s">
        <v>106</v>
      </c>
      <c r="AC22287" t="s">
        <v>122</v>
      </c>
      <c r="AD22287" t="s">
        <v>168</v>
      </c>
      <c r="AE22287" s="1">
        <v>40634</v>
      </c>
      <c r="AF22287" t="s">
        <v>10</v>
      </c>
      <c r="AG22287" t="s">
        <v>16</v>
      </c>
    </row>
    <row r="22288" spans="1:33" x14ac:dyDescent="0.3">
      <c r="A22288">
        <v>712841</v>
      </c>
      <c r="B22288">
        <v>0</v>
      </c>
      <c r="C22288" s="1">
        <v>34001</v>
      </c>
      <c r="D22288">
        <v>0</v>
      </c>
      <c r="E22288" t="s">
        <v>166</v>
      </c>
      <c r="F22288" t="s">
        <v>166</v>
      </c>
      <c r="G22288">
        <v>10</v>
      </c>
      <c r="H22288">
        <v>0</v>
      </c>
      <c r="I22288">
        <v>32150</v>
      </c>
      <c r="J22288">
        <v>0.68400000000000005</v>
      </c>
      <c r="K22288">
        <v>41</v>
      </c>
      <c r="L22288" t="s">
        <v>167</v>
      </c>
      <c r="M22288">
        <v>0</v>
      </c>
      <c r="N22288">
        <v>0</v>
      </c>
      <c r="O22288">
        <v>10057.64003</v>
      </c>
      <c r="P22288">
        <v>9479.0400000000009</v>
      </c>
      <c r="Q22288">
        <v>9250</v>
      </c>
      <c r="R22288">
        <v>807.64</v>
      </c>
      <c r="S22288">
        <v>0</v>
      </c>
      <c r="T22288">
        <v>0</v>
      </c>
      <c r="U22288">
        <v>0</v>
      </c>
      <c r="V22288" s="1">
        <v>41091</v>
      </c>
      <c r="W22288">
        <v>187.95</v>
      </c>
      <c r="Y22288" s="1">
        <v>42278</v>
      </c>
      <c r="Z22288">
        <v>9250</v>
      </c>
      <c r="AA22288" t="s">
        <v>80</v>
      </c>
      <c r="AB22288" t="s">
        <v>93</v>
      </c>
      <c r="AC22288" t="s">
        <v>122</v>
      </c>
      <c r="AD22288" t="s">
        <v>77</v>
      </c>
      <c r="AE22288" s="1">
        <v>40603</v>
      </c>
      <c r="AF22288" t="s">
        <v>10</v>
      </c>
      <c r="AG22288" t="s">
        <v>22</v>
      </c>
    </row>
    <row r="22289" spans="1:33" x14ac:dyDescent="0.3">
      <c r="A22289">
        <v>712871</v>
      </c>
      <c r="B22289">
        <v>0</v>
      </c>
      <c r="C22289" s="1">
        <v>36465</v>
      </c>
      <c r="D22289">
        <v>0</v>
      </c>
      <c r="E22289" t="s">
        <v>166</v>
      </c>
      <c r="F22289" t="s">
        <v>166</v>
      </c>
      <c r="G22289">
        <v>8</v>
      </c>
      <c r="H22289">
        <v>0</v>
      </c>
      <c r="I22289">
        <v>39002</v>
      </c>
      <c r="J22289">
        <v>0.64500000000000002</v>
      </c>
      <c r="K22289">
        <v>18</v>
      </c>
      <c r="L22289" t="s">
        <v>167</v>
      </c>
      <c r="M22289">
        <v>0</v>
      </c>
      <c r="N22289">
        <v>0</v>
      </c>
      <c r="O22289">
        <v>48845.29221</v>
      </c>
      <c r="P22289">
        <v>48775.51</v>
      </c>
      <c r="Q22289">
        <v>35000</v>
      </c>
      <c r="R22289">
        <v>13845.29</v>
      </c>
      <c r="S22289">
        <v>0</v>
      </c>
      <c r="T22289">
        <v>0</v>
      </c>
      <c r="U22289">
        <v>0</v>
      </c>
      <c r="V22289" s="1">
        <v>41791</v>
      </c>
      <c r="W22289">
        <v>17086.580000000002</v>
      </c>
      <c r="Y22289" s="1">
        <v>41821</v>
      </c>
      <c r="Z22289">
        <v>35000</v>
      </c>
      <c r="AA22289" t="s">
        <v>83</v>
      </c>
      <c r="AB22289" t="s">
        <v>106</v>
      </c>
      <c r="AC22289" t="s">
        <v>126</v>
      </c>
      <c r="AD22289" t="s">
        <v>77</v>
      </c>
      <c r="AE22289" s="1">
        <v>40603</v>
      </c>
      <c r="AF22289" t="s">
        <v>10</v>
      </c>
      <c r="AG22289" t="s">
        <v>16</v>
      </c>
    </row>
    <row r="22290" spans="1:33" x14ac:dyDescent="0.3">
      <c r="A22290">
        <v>712884</v>
      </c>
      <c r="B22290">
        <v>1</v>
      </c>
      <c r="C22290" s="1">
        <v>33208</v>
      </c>
      <c r="D22290">
        <v>1</v>
      </c>
      <c r="E22290">
        <v>8</v>
      </c>
      <c r="F22290" t="s">
        <v>166</v>
      </c>
      <c r="G22290">
        <v>14</v>
      </c>
      <c r="H22290">
        <v>0</v>
      </c>
      <c r="I22290">
        <v>18329</v>
      </c>
      <c r="J22290">
        <v>0.72699999999999998</v>
      </c>
      <c r="K22290">
        <v>43</v>
      </c>
      <c r="L22290" t="s">
        <v>167</v>
      </c>
      <c r="M22290">
        <v>0</v>
      </c>
      <c r="N22290">
        <v>0</v>
      </c>
      <c r="O22290">
        <v>44124.859949999998</v>
      </c>
      <c r="P22290">
        <v>44088.09</v>
      </c>
      <c r="Q22290">
        <v>30000</v>
      </c>
      <c r="R22290">
        <v>14124.86</v>
      </c>
      <c r="S22290">
        <v>0</v>
      </c>
      <c r="T22290">
        <v>0</v>
      </c>
      <c r="U22290">
        <v>0</v>
      </c>
      <c r="V22290" s="1">
        <v>42370</v>
      </c>
      <c r="W22290">
        <v>2912.22</v>
      </c>
      <c r="Y22290" s="1">
        <v>42461</v>
      </c>
      <c r="Z22290">
        <v>30000</v>
      </c>
      <c r="AA22290" t="s">
        <v>83</v>
      </c>
      <c r="AB22290" t="s">
        <v>106</v>
      </c>
      <c r="AC22290" t="s">
        <v>122</v>
      </c>
      <c r="AD22290" t="s">
        <v>77</v>
      </c>
      <c r="AE22290" s="1">
        <v>40634</v>
      </c>
      <c r="AF22290" t="s">
        <v>10</v>
      </c>
      <c r="AG22290" t="s">
        <v>34</v>
      </c>
    </row>
    <row r="22291" spans="1:33" x14ac:dyDescent="0.3">
      <c r="A22291">
        <v>712904</v>
      </c>
      <c r="B22291">
        <v>0</v>
      </c>
      <c r="C22291" s="1">
        <v>35065</v>
      </c>
      <c r="D22291">
        <v>0</v>
      </c>
      <c r="E22291" t="s">
        <v>166</v>
      </c>
      <c r="F22291" t="s">
        <v>166</v>
      </c>
      <c r="G22291">
        <v>7</v>
      </c>
      <c r="H22291">
        <v>0</v>
      </c>
      <c r="I22291">
        <v>2764</v>
      </c>
      <c r="J22291">
        <v>9.5000000000000001E-2</v>
      </c>
      <c r="K22291">
        <v>19</v>
      </c>
      <c r="L22291" t="s">
        <v>167</v>
      </c>
      <c r="M22291">
        <v>0</v>
      </c>
      <c r="N22291">
        <v>0</v>
      </c>
      <c r="O22291">
        <v>6699.2045740000003</v>
      </c>
      <c r="P22291">
        <v>6699.2</v>
      </c>
      <c r="Q22291">
        <v>5600</v>
      </c>
      <c r="R22291">
        <v>1099.2</v>
      </c>
      <c r="S22291">
        <v>0</v>
      </c>
      <c r="T22291">
        <v>0</v>
      </c>
      <c r="U22291">
        <v>0</v>
      </c>
      <c r="V22291" s="1">
        <v>42461</v>
      </c>
      <c r="W22291">
        <v>111.26</v>
      </c>
      <c r="Y22291" s="1">
        <v>42491</v>
      </c>
      <c r="Z22291">
        <v>5600</v>
      </c>
      <c r="AA22291" t="s">
        <v>79</v>
      </c>
      <c r="AB22291" t="s">
        <v>89</v>
      </c>
      <c r="AC22291" t="s">
        <v>122</v>
      </c>
      <c r="AD22291" t="s">
        <v>168</v>
      </c>
      <c r="AE22291" s="1">
        <v>40603</v>
      </c>
      <c r="AF22291" t="s">
        <v>10</v>
      </c>
      <c r="AG22291" t="s">
        <v>36</v>
      </c>
    </row>
    <row r="22292" spans="1:33" x14ac:dyDescent="0.3">
      <c r="A22292">
        <v>712910</v>
      </c>
      <c r="B22292">
        <v>1</v>
      </c>
      <c r="C22292" s="1">
        <v>38534</v>
      </c>
      <c r="D22292">
        <v>0</v>
      </c>
      <c r="E22292">
        <v>17</v>
      </c>
      <c r="F22292" t="s">
        <v>166</v>
      </c>
      <c r="G22292">
        <v>7</v>
      </c>
      <c r="H22292">
        <v>0</v>
      </c>
      <c r="I22292">
        <v>12835</v>
      </c>
      <c r="J22292">
        <v>0.86699999999999999</v>
      </c>
      <c r="K22292">
        <v>14</v>
      </c>
      <c r="L22292" t="s">
        <v>167</v>
      </c>
      <c r="M22292">
        <v>0</v>
      </c>
      <c r="N22292">
        <v>0</v>
      </c>
      <c r="O22292">
        <v>2116.2979019999998</v>
      </c>
      <c r="P22292">
        <v>2116.3000000000002</v>
      </c>
      <c r="Q22292">
        <v>2000</v>
      </c>
      <c r="R22292">
        <v>116.3</v>
      </c>
      <c r="S22292">
        <v>0</v>
      </c>
      <c r="T22292">
        <v>0</v>
      </c>
      <c r="U22292">
        <v>0</v>
      </c>
      <c r="V22292" s="1">
        <v>40848</v>
      </c>
      <c r="W22292">
        <v>1725.75</v>
      </c>
      <c r="Y22292" s="1">
        <v>41699</v>
      </c>
      <c r="Z22292">
        <v>2000</v>
      </c>
      <c r="AA22292" t="s">
        <v>80</v>
      </c>
      <c r="AB22292" t="s">
        <v>94</v>
      </c>
      <c r="AC22292" t="s">
        <v>122</v>
      </c>
      <c r="AD22292" t="s">
        <v>76</v>
      </c>
      <c r="AE22292" s="1">
        <v>40603</v>
      </c>
      <c r="AF22292" t="s">
        <v>10</v>
      </c>
      <c r="AG22292" t="s">
        <v>36</v>
      </c>
    </row>
    <row r="22293" spans="1:33" x14ac:dyDescent="0.3">
      <c r="A22293">
        <v>712914</v>
      </c>
      <c r="B22293">
        <v>0</v>
      </c>
      <c r="C22293" s="1">
        <v>33970</v>
      </c>
      <c r="D22293">
        <v>1</v>
      </c>
      <c r="E22293">
        <v>56</v>
      </c>
      <c r="F22293" t="s">
        <v>166</v>
      </c>
      <c r="G22293">
        <v>9</v>
      </c>
      <c r="H22293">
        <v>0</v>
      </c>
      <c r="I22293">
        <v>33697</v>
      </c>
      <c r="J22293">
        <v>0.63700000000000001</v>
      </c>
      <c r="K22293">
        <v>27</v>
      </c>
      <c r="L22293" t="s">
        <v>167</v>
      </c>
      <c r="M22293">
        <v>0</v>
      </c>
      <c r="N22293">
        <v>0</v>
      </c>
      <c r="O22293">
        <v>2971.68</v>
      </c>
      <c r="P22293">
        <v>2971.68</v>
      </c>
      <c r="Q22293">
        <v>2564.13</v>
      </c>
      <c r="R22293">
        <v>407.55</v>
      </c>
      <c r="S22293">
        <v>0</v>
      </c>
      <c r="T22293">
        <v>0</v>
      </c>
      <c r="U22293">
        <v>0</v>
      </c>
      <c r="V22293" s="1">
        <v>41365</v>
      </c>
      <c r="W22293">
        <v>124.04</v>
      </c>
      <c r="Y22293" s="1">
        <v>42491</v>
      </c>
      <c r="Z22293">
        <v>4000</v>
      </c>
      <c r="AA22293" t="s">
        <v>79</v>
      </c>
      <c r="AB22293" t="s">
        <v>89</v>
      </c>
      <c r="AC22293" t="s">
        <v>122</v>
      </c>
      <c r="AD22293" t="s">
        <v>168</v>
      </c>
      <c r="AE22293" s="1">
        <v>40603</v>
      </c>
      <c r="AF22293" t="s">
        <v>8</v>
      </c>
      <c r="AG22293" t="s">
        <v>35</v>
      </c>
    </row>
    <row r="22294" spans="1:33" x14ac:dyDescent="0.3">
      <c r="A22294">
        <v>712916</v>
      </c>
      <c r="B22294">
        <v>0</v>
      </c>
      <c r="C22294" s="1">
        <v>30042</v>
      </c>
      <c r="D22294">
        <v>2</v>
      </c>
      <c r="E22294">
        <v>45</v>
      </c>
      <c r="F22294" t="s">
        <v>166</v>
      </c>
      <c r="G22294">
        <v>12</v>
      </c>
      <c r="H22294">
        <v>0</v>
      </c>
      <c r="I22294">
        <v>7928</v>
      </c>
      <c r="J22294">
        <v>0.16600000000000001</v>
      </c>
      <c r="K22294">
        <v>31</v>
      </c>
      <c r="L22294" t="s">
        <v>167</v>
      </c>
      <c r="M22294">
        <v>0</v>
      </c>
      <c r="N22294">
        <v>0</v>
      </c>
      <c r="O22294">
        <v>23183.513490000001</v>
      </c>
      <c r="P22294">
        <v>23125.55</v>
      </c>
      <c r="Q22294">
        <v>20000</v>
      </c>
      <c r="R22294">
        <v>3183.51</v>
      </c>
      <c r="S22294">
        <v>0</v>
      </c>
      <c r="T22294">
        <v>0</v>
      </c>
      <c r="U22294">
        <v>0</v>
      </c>
      <c r="V22294" s="1">
        <v>41122</v>
      </c>
      <c r="W22294">
        <v>27.89</v>
      </c>
      <c r="Y22294" s="1">
        <v>42491</v>
      </c>
      <c r="Z22294">
        <v>20000</v>
      </c>
      <c r="AA22294" t="s">
        <v>81</v>
      </c>
      <c r="AB22294" t="s">
        <v>99</v>
      </c>
      <c r="AC22294" t="s">
        <v>122</v>
      </c>
      <c r="AD22294" t="s">
        <v>77</v>
      </c>
      <c r="AE22294" s="1">
        <v>40664</v>
      </c>
      <c r="AF22294" t="s">
        <v>10</v>
      </c>
      <c r="AG22294" t="s">
        <v>26</v>
      </c>
    </row>
    <row r="22295" spans="1:33" x14ac:dyDescent="0.3">
      <c r="A22295">
        <v>712982</v>
      </c>
      <c r="B22295">
        <v>0</v>
      </c>
      <c r="C22295" s="1">
        <v>35400</v>
      </c>
      <c r="D22295">
        <v>1</v>
      </c>
      <c r="E22295" t="s">
        <v>166</v>
      </c>
      <c r="F22295" t="s">
        <v>166</v>
      </c>
      <c r="G22295">
        <v>10</v>
      </c>
      <c r="H22295">
        <v>0</v>
      </c>
      <c r="I22295">
        <v>8000</v>
      </c>
      <c r="J22295">
        <v>0.442</v>
      </c>
      <c r="K22295">
        <v>23</v>
      </c>
      <c r="L22295" t="s">
        <v>167</v>
      </c>
      <c r="M22295">
        <v>0</v>
      </c>
      <c r="N22295">
        <v>0</v>
      </c>
      <c r="O22295">
        <v>22452.11321</v>
      </c>
      <c r="P22295">
        <v>21162.59</v>
      </c>
      <c r="Q22295">
        <v>20000</v>
      </c>
      <c r="R22295">
        <v>2452.11</v>
      </c>
      <c r="S22295">
        <v>0</v>
      </c>
      <c r="T22295">
        <v>0</v>
      </c>
      <c r="U22295">
        <v>0</v>
      </c>
      <c r="V22295" s="1">
        <v>41183</v>
      </c>
      <c r="W22295">
        <v>11426.24</v>
      </c>
      <c r="Y22295" s="1">
        <v>42491</v>
      </c>
      <c r="Z22295">
        <v>20000</v>
      </c>
      <c r="AA22295" t="s">
        <v>80</v>
      </c>
      <c r="AB22295" t="s">
        <v>93</v>
      </c>
      <c r="AC22295" t="s">
        <v>126</v>
      </c>
      <c r="AD22295" t="s">
        <v>168</v>
      </c>
      <c r="AE22295" s="1">
        <v>40603</v>
      </c>
      <c r="AF22295" t="s">
        <v>10</v>
      </c>
      <c r="AG22295" t="s">
        <v>16</v>
      </c>
    </row>
    <row r="22296" spans="1:33" x14ac:dyDescent="0.3">
      <c r="A22296">
        <v>713030</v>
      </c>
      <c r="B22296">
        <v>0</v>
      </c>
      <c r="C22296" s="1">
        <v>33208</v>
      </c>
      <c r="D22296">
        <v>0</v>
      </c>
      <c r="E22296" t="s">
        <v>166</v>
      </c>
      <c r="F22296" t="s">
        <v>166</v>
      </c>
      <c r="G22296">
        <v>7</v>
      </c>
      <c r="H22296">
        <v>0</v>
      </c>
      <c r="I22296">
        <v>4168</v>
      </c>
      <c r="J22296">
        <v>0.443</v>
      </c>
      <c r="K22296">
        <v>31</v>
      </c>
      <c r="L22296" t="s">
        <v>167</v>
      </c>
      <c r="M22296">
        <v>0</v>
      </c>
      <c r="N22296">
        <v>0</v>
      </c>
      <c r="O22296">
        <v>1940.36</v>
      </c>
      <c r="P22296">
        <v>1940.36</v>
      </c>
      <c r="Q22296">
        <v>572.46</v>
      </c>
      <c r="R22296">
        <v>122.34</v>
      </c>
      <c r="S22296">
        <v>0</v>
      </c>
      <c r="T22296">
        <v>1245.56</v>
      </c>
      <c r="U22296">
        <v>134.94999999999999</v>
      </c>
      <c r="V22296" s="1">
        <v>40909</v>
      </c>
      <c r="W22296">
        <v>77.53</v>
      </c>
      <c r="Y22296" s="1">
        <v>42491</v>
      </c>
      <c r="Z22296">
        <v>2500</v>
      </c>
      <c r="AA22296" t="s">
        <v>79</v>
      </c>
      <c r="AB22296" t="s">
        <v>89</v>
      </c>
      <c r="AC22296" t="s">
        <v>126</v>
      </c>
      <c r="AD22296" t="s">
        <v>76</v>
      </c>
      <c r="AE22296" s="1">
        <v>40603</v>
      </c>
      <c r="AF22296" t="s">
        <v>8</v>
      </c>
      <c r="AG22296" t="s">
        <v>16</v>
      </c>
    </row>
    <row r="22297" spans="1:33" x14ac:dyDescent="0.3">
      <c r="A22297">
        <v>713038</v>
      </c>
      <c r="B22297">
        <v>1</v>
      </c>
      <c r="C22297" s="1">
        <v>36982</v>
      </c>
      <c r="D22297">
        <v>1</v>
      </c>
      <c r="E22297">
        <v>18</v>
      </c>
      <c r="F22297" t="s">
        <v>166</v>
      </c>
      <c r="G22297">
        <v>2</v>
      </c>
      <c r="H22297">
        <v>0</v>
      </c>
      <c r="I22297">
        <v>95</v>
      </c>
      <c r="J22297">
        <v>0.13600000000000001</v>
      </c>
      <c r="K22297">
        <v>3</v>
      </c>
      <c r="L22297" t="s">
        <v>167</v>
      </c>
      <c r="M22297">
        <v>0</v>
      </c>
      <c r="N22297">
        <v>0</v>
      </c>
      <c r="O22297">
        <v>2466.6573429999999</v>
      </c>
      <c r="P22297">
        <v>2466.66</v>
      </c>
      <c r="Q22297">
        <v>2000</v>
      </c>
      <c r="R22297">
        <v>466.66</v>
      </c>
      <c r="S22297">
        <v>0</v>
      </c>
      <c r="T22297">
        <v>0</v>
      </c>
      <c r="U22297">
        <v>0</v>
      </c>
      <c r="V22297" s="1">
        <v>41730</v>
      </c>
      <c r="W22297">
        <v>73.28</v>
      </c>
      <c r="Y22297" s="1">
        <v>41730</v>
      </c>
      <c r="Z22297">
        <v>2000</v>
      </c>
      <c r="AA22297" t="s">
        <v>81</v>
      </c>
      <c r="AB22297" t="s">
        <v>100</v>
      </c>
      <c r="AC22297" t="s">
        <v>125</v>
      </c>
      <c r="AD22297" t="s">
        <v>168</v>
      </c>
      <c r="AE22297" s="1">
        <v>40603</v>
      </c>
      <c r="AF22297" t="s">
        <v>10</v>
      </c>
      <c r="AG22297" t="s">
        <v>26</v>
      </c>
    </row>
    <row r="22298" spans="1:33" x14ac:dyDescent="0.3">
      <c r="A22298">
        <v>713047</v>
      </c>
      <c r="B22298">
        <v>0</v>
      </c>
      <c r="C22298" s="1">
        <v>36192</v>
      </c>
      <c r="D22298">
        <v>0</v>
      </c>
      <c r="E22298" t="s">
        <v>166</v>
      </c>
      <c r="F22298" t="s">
        <v>166</v>
      </c>
      <c r="G22298">
        <v>5</v>
      </c>
      <c r="H22298">
        <v>0</v>
      </c>
      <c r="I22298">
        <v>17797</v>
      </c>
      <c r="J22298">
        <v>0.622</v>
      </c>
      <c r="K22298">
        <v>12</v>
      </c>
      <c r="L22298" t="s">
        <v>167</v>
      </c>
      <c r="M22298">
        <v>0</v>
      </c>
      <c r="N22298">
        <v>0</v>
      </c>
      <c r="O22298">
        <v>25935.57403</v>
      </c>
      <c r="P22298">
        <v>22239.93</v>
      </c>
      <c r="Q22298">
        <v>20000</v>
      </c>
      <c r="R22298">
        <v>5935.57</v>
      </c>
      <c r="S22298">
        <v>0</v>
      </c>
      <c r="T22298">
        <v>0</v>
      </c>
      <c r="U22298">
        <v>0</v>
      </c>
      <c r="V22298" s="1">
        <v>42461</v>
      </c>
      <c r="W22298">
        <v>432.23</v>
      </c>
      <c r="Y22298" s="1">
        <v>42461</v>
      </c>
      <c r="Z22298">
        <v>20000</v>
      </c>
      <c r="AA22298" t="s">
        <v>80</v>
      </c>
      <c r="AB22298" t="s">
        <v>94</v>
      </c>
      <c r="AC22298" t="s">
        <v>122</v>
      </c>
      <c r="AD22298" t="s">
        <v>77</v>
      </c>
      <c r="AE22298" s="1">
        <v>40603</v>
      </c>
      <c r="AF22298" t="s">
        <v>10</v>
      </c>
      <c r="AG22298" t="s">
        <v>39</v>
      </c>
    </row>
    <row r="22299" spans="1:33" x14ac:dyDescent="0.3">
      <c r="A22299">
        <v>713060</v>
      </c>
      <c r="B22299">
        <v>1</v>
      </c>
      <c r="C22299" s="1">
        <v>31107</v>
      </c>
      <c r="D22299">
        <v>1</v>
      </c>
      <c r="E22299">
        <v>22</v>
      </c>
      <c r="F22299" t="s">
        <v>166</v>
      </c>
      <c r="G22299">
        <v>10</v>
      </c>
      <c r="H22299">
        <v>0</v>
      </c>
      <c r="I22299">
        <v>0</v>
      </c>
      <c r="J22299">
        <v>0</v>
      </c>
      <c r="K22299">
        <v>13</v>
      </c>
      <c r="L22299" t="s">
        <v>167</v>
      </c>
      <c r="M22299">
        <v>0</v>
      </c>
      <c r="N22299">
        <v>0</v>
      </c>
      <c r="O22299">
        <v>13126.55</v>
      </c>
      <c r="P22299">
        <v>13111.01</v>
      </c>
      <c r="Q22299">
        <v>6507.95</v>
      </c>
      <c r="R22299">
        <v>5760.88</v>
      </c>
      <c r="S22299">
        <v>24.914000000000001</v>
      </c>
      <c r="T22299">
        <v>832.81</v>
      </c>
      <c r="U22299">
        <v>8.34</v>
      </c>
      <c r="V22299" s="1">
        <v>41426</v>
      </c>
      <c r="W22299">
        <v>1207.52</v>
      </c>
      <c r="Y22299" s="1">
        <v>41518</v>
      </c>
      <c r="Z22299">
        <v>21000</v>
      </c>
      <c r="AA22299" t="s">
        <v>82</v>
      </c>
      <c r="AB22299" t="s">
        <v>102</v>
      </c>
      <c r="AC22299" t="s">
        <v>126</v>
      </c>
      <c r="AD22299" t="s">
        <v>77</v>
      </c>
      <c r="AE22299" s="1">
        <v>40603</v>
      </c>
      <c r="AF22299" t="s">
        <v>8</v>
      </c>
      <c r="AG22299" t="s">
        <v>16</v>
      </c>
    </row>
    <row r="22300" spans="1:33" x14ac:dyDescent="0.3">
      <c r="A22300">
        <v>713063</v>
      </c>
      <c r="B22300">
        <v>0</v>
      </c>
      <c r="C22300" s="1">
        <v>34881</v>
      </c>
      <c r="D22300">
        <v>1</v>
      </c>
      <c r="E22300">
        <v>59</v>
      </c>
      <c r="F22300" t="s">
        <v>166</v>
      </c>
      <c r="G22300">
        <v>13</v>
      </c>
      <c r="H22300">
        <v>0</v>
      </c>
      <c r="I22300">
        <v>8459</v>
      </c>
      <c r="J22300">
        <v>0.191</v>
      </c>
      <c r="K22300">
        <v>30</v>
      </c>
      <c r="L22300" t="s">
        <v>167</v>
      </c>
      <c r="M22300">
        <v>0</v>
      </c>
      <c r="N22300">
        <v>0</v>
      </c>
      <c r="O22300">
        <v>28027.763780000001</v>
      </c>
      <c r="P22300">
        <v>21376.48</v>
      </c>
      <c r="Q22300">
        <v>20000</v>
      </c>
      <c r="R22300">
        <v>8027.76</v>
      </c>
      <c r="S22300">
        <v>0</v>
      </c>
      <c r="T22300">
        <v>0</v>
      </c>
      <c r="U22300">
        <v>0</v>
      </c>
      <c r="V22300" s="1">
        <v>42461</v>
      </c>
      <c r="W22300">
        <v>467.09</v>
      </c>
      <c r="Y22300" s="1">
        <v>42491</v>
      </c>
      <c r="Z22300">
        <v>20000</v>
      </c>
      <c r="AA22300" t="s">
        <v>81</v>
      </c>
      <c r="AB22300" t="s">
        <v>100</v>
      </c>
      <c r="AC22300" t="s">
        <v>122</v>
      </c>
      <c r="AD22300" t="s">
        <v>77</v>
      </c>
      <c r="AE22300" s="1">
        <v>40603</v>
      </c>
      <c r="AF22300" t="s">
        <v>10</v>
      </c>
      <c r="AG22300" t="s">
        <v>31</v>
      </c>
    </row>
    <row r="22301" spans="1:33" x14ac:dyDescent="0.3">
      <c r="A22301">
        <v>713082</v>
      </c>
      <c r="B22301">
        <v>0</v>
      </c>
      <c r="C22301" s="1">
        <v>37165</v>
      </c>
      <c r="D22301">
        <v>0</v>
      </c>
      <c r="E22301">
        <v>35</v>
      </c>
      <c r="F22301" t="s">
        <v>166</v>
      </c>
      <c r="G22301">
        <v>8</v>
      </c>
      <c r="H22301">
        <v>0</v>
      </c>
      <c r="I22301">
        <v>9901</v>
      </c>
      <c r="J22301">
        <v>0.85399999999999998</v>
      </c>
      <c r="K22301">
        <v>13</v>
      </c>
      <c r="L22301" t="s">
        <v>167</v>
      </c>
      <c r="M22301">
        <v>0</v>
      </c>
      <c r="N22301">
        <v>0</v>
      </c>
      <c r="O22301">
        <v>12074.336359999999</v>
      </c>
      <c r="P22301">
        <v>12013.96</v>
      </c>
      <c r="Q22301">
        <v>10000</v>
      </c>
      <c r="R22301">
        <v>2074.34</v>
      </c>
      <c r="S22301">
        <v>0</v>
      </c>
      <c r="T22301">
        <v>0</v>
      </c>
      <c r="U22301">
        <v>0</v>
      </c>
      <c r="V22301" s="1">
        <v>41730</v>
      </c>
      <c r="W22301">
        <v>373.97</v>
      </c>
      <c r="Y22301" s="1">
        <v>41730</v>
      </c>
      <c r="Z22301">
        <v>10000</v>
      </c>
      <c r="AA22301" t="s">
        <v>81</v>
      </c>
      <c r="AB22301" t="s">
        <v>96</v>
      </c>
      <c r="AC22301" t="s">
        <v>126</v>
      </c>
      <c r="AD22301" t="s">
        <v>77</v>
      </c>
      <c r="AE22301" s="1">
        <v>40634</v>
      </c>
      <c r="AF22301" t="s">
        <v>10</v>
      </c>
      <c r="AG22301" t="s">
        <v>31</v>
      </c>
    </row>
    <row r="22302" spans="1:33" x14ac:dyDescent="0.3">
      <c r="A22302">
        <v>713096</v>
      </c>
      <c r="B22302">
        <v>0</v>
      </c>
      <c r="C22302" s="1">
        <v>35370</v>
      </c>
      <c r="D22302">
        <v>0</v>
      </c>
      <c r="E22302" t="s">
        <v>166</v>
      </c>
      <c r="F22302" t="s">
        <v>166</v>
      </c>
      <c r="G22302">
        <v>8</v>
      </c>
      <c r="H22302">
        <v>0</v>
      </c>
      <c r="I22302">
        <v>60223</v>
      </c>
      <c r="J22302">
        <v>0.26100000000000001</v>
      </c>
      <c r="K22302">
        <v>32</v>
      </c>
      <c r="L22302" t="s">
        <v>167</v>
      </c>
      <c r="M22302">
        <v>0</v>
      </c>
      <c r="N22302">
        <v>0</v>
      </c>
      <c r="O22302">
        <v>31558.36001</v>
      </c>
      <c r="P22302">
        <v>31494.15</v>
      </c>
      <c r="Q22302">
        <v>24575</v>
      </c>
      <c r="R22302">
        <v>6983.36</v>
      </c>
      <c r="S22302">
        <v>0</v>
      </c>
      <c r="T22302">
        <v>0</v>
      </c>
      <c r="U22302">
        <v>0</v>
      </c>
      <c r="V22302" s="1">
        <v>42339</v>
      </c>
      <c r="W22302">
        <v>2593.16</v>
      </c>
      <c r="Y22302" s="1">
        <v>42339</v>
      </c>
      <c r="Z22302">
        <v>24575</v>
      </c>
      <c r="AA22302" t="s">
        <v>80</v>
      </c>
      <c r="AB22302" t="s">
        <v>93</v>
      </c>
      <c r="AC22302" t="s">
        <v>122</v>
      </c>
      <c r="AD22302" t="s">
        <v>77</v>
      </c>
      <c r="AE22302" s="1">
        <v>40634</v>
      </c>
      <c r="AF22302" t="s">
        <v>10</v>
      </c>
      <c r="AG22302" t="s">
        <v>44</v>
      </c>
    </row>
    <row r="22303" spans="1:33" x14ac:dyDescent="0.3">
      <c r="A22303">
        <v>713097</v>
      </c>
      <c r="B22303">
        <v>0</v>
      </c>
      <c r="C22303" s="1">
        <v>37865</v>
      </c>
      <c r="D22303">
        <v>0</v>
      </c>
      <c r="E22303" t="s">
        <v>166</v>
      </c>
      <c r="F22303" t="s">
        <v>166</v>
      </c>
      <c r="G22303">
        <v>9</v>
      </c>
      <c r="H22303">
        <v>0</v>
      </c>
      <c r="I22303">
        <v>19857</v>
      </c>
      <c r="J22303">
        <v>0.64700000000000002</v>
      </c>
      <c r="K22303">
        <v>16</v>
      </c>
      <c r="L22303" t="s">
        <v>167</v>
      </c>
      <c r="M22303">
        <v>0</v>
      </c>
      <c r="N22303">
        <v>0</v>
      </c>
      <c r="O22303">
        <v>11325.75424</v>
      </c>
      <c r="P22303">
        <v>11035.35</v>
      </c>
      <c r="Q22303">
        <v>9750</v>
      </c>
      <c r="R22303">
        <v>1575.75</v>
      </c>
      <c r="S22303">
        <v>0</v>
      </c>
      <c r="T22303">
        <v>0</v>
      </c>
      <c r="U22303">
        <v>0</v>
      </c>
      <c r="V22303" s="1">
        <v>41730</v>
      </c>
      <c r="W22303">
        <v>339.07</v>
      </c>
      <c r="Y22303" s="1">
        <v>42491</v>
      </c>
      <c r="Z22303">
        <v>9750</v>
      </c>
      <c r="AA22303" t="s">
        <v>80</v>
      </c>
      <c r="AB22303" t="s">
        <v>92</v>
      </c>
      <c r="AC22303" t="s">
        <v>122</v>
      </c>
      <c r="AD22303" t="s">
        <v>76</v>
      </c>
      <c r="AE22303" s="1">
        <v>40634</v>
      </c>
      <c r="AF22303" t="s">
        <v>10</v>
      </c>
      <c r="AG22303" t="s">
        <v>26</v>
      </c>
    </row>
    <row r="22304" spans="1:33" x14ac:dyDescent="0.3">
      <c r="A22304">
        <v>713117</v>
      </c>
      <c r="B22304">
        <v>0</v>
      </c>
      <c r="C22304" s="1">
        <v>36557</v>
      </c>
      <c r="D22304">
        <v>1</v>
      </c>
      <c r="E22304" t="s">
        <v>166</v>
      </c>
      <c r="F22304" t="s">
        <v>166</v>
      </c>
      <c r="G22304">
        <v>14</v>
      </c>
      <c r="H22304">
        <v>0</v>
      </c>
      <c r="I22304">
        <v>21747</v>
      </c>
      <c r="J22304">
        <v>0.97499999999999998</v>
      </c>
      <c r="K22304">
        <v>31</v>
      </c>
      <c r="L22304" t="s">
        <v>167</v>
      </c>
      <c r="M22304">
        <v>0</v>
      </c>
      <c r="N22304">
        <v>0</v>
      </c>
      <c r="O22304">
        <v>11412.97</v>
      </c>
      <c r="P22304">
        <v>11412.97</v>
      </c>
      <c r="Q22304">
        <v>8000</v>
      </c>
      <c r="R22304">
        <v>3412.97</v>
      </c>
      <c r="S22304">
        <v>0</v>
      </c>
      <c r="T22304">
        <v>0</v>
      </c>
      <c r="U22304">
        <v>0</v>
      </c>
      <c r="V22304" s="1">
        <v>42217</v>
      </c>
      <c r="W22304">
        <v>1675.32</v>
      </c>
      <c r="Y22304" s="1">
        <v>42491</v>
      </c>
      <c r="Z22304">
        <v>8000</v>
      </c>
      <c r="AA22304" t="s">
        <v>82</v>
      </c>
      <c r="AB22304" t="s">
        <v>103</v>
      </c>
      <c r="AC22304" t="s">
        <v>125</v>
      </c>
      <c r="AD22304" t="s">
        <v>168</v>
      </c>
      <c r="AE22304" s="1">
        <v>40634</v>
      </c>
      <c r="AF22304" t="s">
        <v>10</v>
      </c>
      <c r="AG22304" t="s">
        <v>30</v>
      </c>
    </row>
    <row r="22305" spans="1:33" x14ac:dyDescent="0.3">
      <c r="A22305">
        <v>713156</v>
      </c>
      <c r="B22305">
        <v>0</v>
      </c>
      <c r="C22305" s="1">
        <v>38261</v>
      </c>
      <c r="D22305">
        <v>1</v>
      </c>
      <c r="E22305">
        <v>32</v>
      </c>
      <c r="F22305" t="s">
        <v>166</v>
      </c>
      <c r="G22305">
        <v>3</v>
      </c>
      <c r="H22305">
        <v>0</v>
      </c>
      <c r="I22305">
        <v>2</v>
      </c>
      <c r="J22305">
        <v>2E-3</v>
      </c>
      <c r="K22305">
        <v>9</v>
      </c>
      <c r="L22305" t="s">
        <v>167</v>
      </c>
      <c r="M22305">
        <v>0</v>
      </c>
      <c r="N22305">
        <v>0</v>
      </c>
      <c r="O22305">
        <v>7210.898948</v>
      </c>
      <c r="P22305">
        <v>7210.9</v>
      </c>
      <c r="Q22305">
        <v>6000</v>
      </c>
      <c r="R22305">
        <v>1210.9000000000001</v>
      </c>
      <c r="S22305">
        <v>0</v>
      </c>
      <c r="T22305">
        <v>0</v>
      </c>
      <c r="U22305">
        <v>0</v>
      </c>
      <c r="V22305" s="1">
        <v>41183</v>
      </c>
      <c r="W22305">
        <v>3596.08</v>
      </c>
      <c r="Y22305" s="1">
        <v>41183</v>
      </c>
      <c r="Z22305">
        <v>6000</v>
      </c>
      <c r="AA22305" t="s">
        <v>83</v>
      </c>
      <c r="AB22305" t="s">
        <v>107</v>
      </c>
      <c r="AC22305" t="s">
        <v>122</v>
      </c>
      <c r="AD22305" t="s">
        <v>168</v>
      </c>
      <c r="AE22305" s="1">
        <v>40603</v>
      </c>
      <c r="AF22305" t="s">
        <v>10</v>
      </c>
      <c r="AG22305" t="s">
        <v>34</v>
      </c>
    </row>
    <row r="22306" spans="1:33" x14ac:dyDescent="0.3">
      <c r="A22306">
        <v>713169</v>
      </c>
      <c r="B22306">
        <v>0</v>
      </c>
      <c r="C22306" s="1">
        <v>37895</v>
      </c>
      <c r="D22306">
        <v>0</v>
      </c>
      <c r="E22306" t="s">
        <v>166</v>
      </c>
      <c r="F22306" t="s">
        <v>166</v>
      </c>
      <c r="G22306">
        <v>5</v>
      </c>
      <c r="H22306">
        <v>0</v>
      </c>
      <c r="I22306">
        <v>1999</v>
      </c>
      <c r="J22306">
        <v>0.58799999999999997</v>
      </c>
      <c r="K22306">
        <v>9</v>
      </c>
      <c r="L22306" t="s">
        <v>167</v>
      </c>
      <c r="M22306">
        <v>0</v>
      </c>
      <c r="N22306">
        <v>0</v>
      </c>
      <c r="O22306">
        <v>1509.13</v>
      </c>
      <c r="P22306">
        <v>1464.96</v>
      </c>
      <c r="Q22306">
        <v>659.25</v>
      </c>
      <c r="R22306">
        <v>243.76</v>
      </c>
      <c r="S22306">
        <v>0</v>
      </c>
      <c r="T22306">
        <v>606.12</v>
      </c>
      <c r="U22306">
        <v>213.12</v>
      </c>
      <c r="V22306" s="1">
        <v>40725</v>
      </c>
      <c r="W22306">
        <v>517.79</v>
      </c>
      <c r="Y22306" s="1">
        <v>42491</v>
      </c>
      <c r="Z22306">
        <v>9250</v>
      </c>
      <c r="AA22306" t="s">
        <v>80</v>
      </c>
      <c r="AB22306" t="s">
        <v>94</v>
      </c>
      <c r="AC22306" t="s">
        <v>125</v>
      </c>
      <c r="AD22306" t="s">
        <v>77</v>
      </c>
      <c r="AE22306" s="1">
        <v>40603</v>
      </c>
      <c r="AF22306" t="s">
        <v>8</v>
      </c>
      <c r="AG22306" t="s">
        <v>16</v>
      </c>
    </row>
    <row r="22307" spans="1:33" x14ac:dyDescent="0.3">
      <c r="A22307">
        <v>713199</v>
      </c>
      <c r="B22307">
        <v>0</v>
      </c>
      <c r="C22307" s="1">
        <v>36739</v>
      </c>
      <c r="D22307">
        <v>0</v>
      </c>
      <c r="E22307" t="s">
        <v>166</v>
      </c>
      <c r="F22307" t="s">
        <v>166</v>
      </c>
      <c r="G22307">
        <v>5</v>
      </c>
      <c r="H22307">
        <v>0</v>
      </c>
      <c r="I22307">
        <v>12232</v>
      </c>
      <c r="J22307">
        <v>0.314</v>
      </c>
      <c r="K22307">
        <v>15</v>
      </c>
      <c r="L22307" t="s">
        <v>167</v>
      </c>
      <c r="M22307">
        <v>0</v>
      </c>
      <c r="N22307">
        <v>0</v>
      </c>
      <c r="O22307">
        <v>13396.25367</v>
      </c>
      <c r="P22307">
        <v>13396.25</v>
      </c>
      <c r="Q22307">
        <v>12000</v>
      </c>
      <c r="R22307">
        <v>1396.25</v>
      </c>
      <c r="S22307">
        <v>0</v>
      </c>
      <c r="T22307">
        <v>0</v>
      </c>
      <c r="U22307">
        <v>0</v>
      </c>
      <c r="V22307" s="1">
        <v>41760</v>
      </c>
      <c r="W22307">
        <v>386.4</v>
      </c>
      <c r="Y22307" s="1">
        <v>41760</v>
      </c>
      <c r="Z22307">
        <v>12000</v>
      </c>
      <c r="AA22307" t="s">
        <v>79</v>
      </c>
      <c r="AB22307" t="s">
        <v>89</v>
      </c>
      <c r="AC22307" t="s">
        <v>126</v>
      </c>
      <c r="AD22307" t="s">
        <v>76</v>
      </c>
      <c r="AE22307" s="1">
        <v>40634</v>
      </c>
      <c r="AF22307" t="s">
        <v>10</v>
      </c>
      <c r="AG22307" t="s">
        <v>16</v>
      </c>
    </row>
    <row r="22308" spans="1:33" x14ac:dyDescent="0.3">
      <c r="A22308">
        <v>713204</v>
      </c>
      <c r="B22308">
        <v>0</v>
      </c>
      <c r="C22308" s="1">
        <v>38231</v>
      </c>
      <c r="D22308">
        <v>2</v>
      </c>
      <c r="E22308">
        <v>26</v>
      </c>
      <c r="F22308" t="s">
        <v>166</v>
      </c>
      <c r="G22308">
        <v>6</v>
      </c>
      <c r="H22308">
        <v>0</v>
      </c>
      <c r="I22308">
        <v>3458</v>
      </c>
      <c r="J22308">
        <v>0.48</v>
      </c>
      <c r="K22308">
        <v>9</v>
      </c>
      <c r="L22308" t="s">
        <v>167</v>
      </c>
      <c r="M22308">
        <v>0</v>
      </c>
      <c r="N22308">
        <v>0</v>
      </c>
      <c r="O22308">
        <v>3606.64</v>
      </c>
      <c r="P22308">
        <v>3570.54</v>
      </c>
      <c r="Q22308">
        <v>2837.08</v>
      </c>
      <c r="R22308">
        <v>745.4</v>
      </c>
      <c r="S22308">
        <v>0</v>
      </c>
      <c r="T22308">
        <v>24.16</v>
      </c>
      <c r="U22308">
        <v>0</v>
      </c>
      <c r="V22308" s="1">
        <v>41306</v>
      </c>
      <c r="W22308">
        <v>163.96</v>
      </c>
      <c r="Y22308" s="1">
        <v>41426</v>
      </c>
      <c r="Z22308">
        <v>5000</v>
      </c>
      <c r="AA22308" t="s">
        <v>80</v>
      </c>
      <c r="AB22308" t="s">
        <v>95</v>
      </c>
      <c r="AC22308" t="s">
        <v>126</v>
      </c>
      <c r="AD22308" t="s">
        <v>168</v>
      </c>
      <c r="AE22308" s="1">
        <v>40634</v>
      </c>
      <c r="AF22308" t="s">
        <v>8</v>
      </c>
      <c r="AG22308" t="s">
        <v>49</v>
      </c>
    </row>
    <row r="22309" spans="1:33" x14ac:dyDescent="0.3">
      <c r="A22309">
        <v>713226</v>
      </c>
      <c r="B22309">
        <v>0</v>
      </c>
      <c r="C22309" s="1">
        <v>37865</v>
      </c>
      <c r="D22309">
        <v>0</v>
      </c>
      <c r="E22309" t="s">
        <v>166</v>
      </c>
      <c r="F22309" t="s">
        <v>166</v>
      </c>
      <c r="G22309">
        <v>15</v>
      </c>
      <c r="H22309">
        <v>0</v>
      </c>
      <c r="I22309">
        <v>9703</v>
      </c>
      <c r="J22309">
        <v>0.215</v>
      </c>
      <c r="K22309">
        <v>40</v>
      </c>
      <c r="L22309" t="s">
        <v>167</v>
      </c>
      <c r="M22309">
        <v>0</v>
      </c>
      <c r="N22309">
        <v>0</v>
      </c>
      <c r="O22309">
        <v>16453.016729999999</v>
      </c>
      <c r="P22309">
        <v>16370.75</v>
      </c>
      <c r="Q22309">
        <v>15000</v>
      </c>
      <c r="R22309">
        <v>1453.02</v>
      </c>
      <c r="S22309">
        <v>0</v>
      </c>
      <c r="T22309">
        <v>0</v>
      </c>
      <c r="U22309">
        <v>0</v>
      </c>
      <c r="V22309" s="1">
        <v>41306</v>
      </c>
      <c r="W22309">
        <v>5654.79</v>
      </c>
      <c r="Y22309" s="1">
        <v>41306</v>
      </c>
      <c r="Z22309">
        <v>15000</v>
      </c>
      <c r="AA22309" t="s">
        <v>79</v>
      </c>
      <c r="AB22309" t="s">
        <v>89</v>
      </c>
      <c r="AC22309" t="s">
        <v>126</v>
      </c>
      <c r="AD22309" t="s">
        <v>77</v>
      </c>
      <c r="AE22309" s="1">
        <v>40634</v>
      </c>
      <c r="AF22309" t="s">
        <v>10</v>
      </c>
      <c r="AG22309" t="s">
        <v>54</v>
      </c>
    </row>
    <row r="22310" spans="1:33" x14ac:dyDescent="0.3">
      <c r="A22310">
        <v>713232</v>
      </c>
      <c r="B22310">
        <v>0</v>
      </c>
      <c r="C22310" s="1">
        <v>35827</v>
      </c>
      <c r="D22310">
        <v>2</v>
      </c>
      <c r="E22310" t="s">
        <v>166</v>
      </c>
      <c r="F22310" t="s">
        <v>166</v>
      </c>
      <c r="G22310">
        <v>12</v>
      </c>
      <c r="H22310">
        <v>0</v>
      </c>
      <c r="I22310">
        <v>29375</v>
      </c>
      <c r="J22310">
        <v>0.94499999999999995</v>
      </c>
      <c r="K22310">
        <v>44</v>
      </c>
      <c r="L22310" t="s">
        <v>167</v>
      </c>
      <c r="M22310">
        <v>0</v>
      </c>
      <c r="N22310">
        <v>0</v>
      </c>
      <c r="O22310">
        <v>1023.9</v>
      </c>
      <c r="P22310">
        <v>1023.9</v>
      </c>
      <c r="Q22310">
        <v>707.83</v>
      </c>
      <c r="R22310">
        <v>316.07</v>
      </c>
      <c r="S22310">
        <v>0</v>
      </c>
      <c r="T22310">
        <v>0</v>
      </c>
      <c r="U22310">
        <v>0</v>
      </c>
      <c r="V22310" s="1">
        <v>40940</v>
      </c>
      <c r="W22310">
        <v>102.79</v>
      </c>
      <c r="Y22310" s="1">
        <v>42491</v>
      </c>
      <c r="Z22310">
        <v>3000</v>
      </c>
      <c r="AA22310" t="s">
        <v>81</v>
      </c>
      <c r="AB22310" t="s">
        <v>100</v>
      </c>
      <c r="AC22310" t="s">
        <v>122</v>
      </c>
      <c r="AD22310" t="s">
        <v>76</v>
      </c>
      <c r="AE22310" s="1">
        <v>40603</v>
      </c>
      <c r="AF22310" t="s">
        <v>8</v>
      </c>
      <c r="AG22310" t="s">
        <v>45</v>
      </c>
    </row>
    <row r="22311" spans="1:33" x14ac:dyDescent="0.3">
      <c r="A22311">
        <v>713267</v>
      </c>
      <c r="B22311">
        <v>2</v>
      </c>
      <c r="C22311" s="1">
        <v>35004</v>
      </c>
      <c r="D22311">
        <v>2</v>
      </c>
      <c r="E22311">
        <v>6</v>
      </c>
      <c r="F22311" t="s">
        <v>166</v>
      </c>
      <c r="G22311">
        <v>10</v>
      </c>
      <c r="H22311">
        <v>0</v>
      </c>
      <c r="I22311">
        <v>55293</v>
      </c>
      <c r="J22311">
        <v>0.83499999999999996</v>
      </c>
      <c r="K22311">
        <v>23</v>
      </c>
      <c r="L22311" t="s">
        <v>167</v>
      </c>
      <c r="M22311">
        <v>0</v>
      </c>
      <c r="N22311">
        <v>0</v>
      </c>
      <c r="O22311">
        <v>21902.959999999999</v>
      </c>
      <c r="P22311">
        <v>8140.6</v>
      </c>
      <c r="Q22311">
        <v>15000</v>
      </c>
      <c r="R22311">
        <v>6902.96</v>
      </c>
      <c r="S22311">
        <v>0</v>
      </c>
      <c r="T22311">
        <v>0</v>
      </c>
      <c r="U22311">
        <v>0</v>
      </c>
      <c r="V22311" s="1">
        <v>42309</v>
      </c>
      <c r="W22311">
        <v>711.28</v>
      </c>
      <c r="Y22311" s="1">
        <v>42309</v>
      </c>
      <c r="Z22311">
        <v>15000</v>
      </c>
      <c r="AA22311" t="s">
        <v>83</v>
      </c>
      <c r="AB22311" t="s">
        <v>108</v>
      </c>
      <c r="AC22311" t="s">
        <v>122</v>
      </c>
      <c r="AD22311" t="s">
        <v>77</v>
      </c>
      <c r="AE22311" s="1">
        <v>40603</v>
      </c>
      <c r="AF22311" t="s">
        <v>10</v>
      </c>
      <c r="AG22311" t="s">
        <v>22</v>
      </c>
    </row>
    <row r="22312" spans="1:33" x14ac:dyDescent="0.3">
      <c r="A22312">
        <v>713271</v>
      </c>
      <c r="B22312">
        <v>1</v>
      </c>
      <c r="C22312" s="1">
        <v>37043</v>
      </c>
      <c r="D22312">
        <v>0</v>
      </c>
      <c r="E22312">
        <v>20</v>
      </c>
      <c r="F22312" t="s">
        <v>166</v>
      </c>
      <c r="G22312">
        <v>9</v>
      </c>
      <c r="H22312">
        <v>0</v>
      </c>
      <c r="I22312">
        <v>0</v>
      </c>
      <c r="J22312">
        <v>0</v>
      </c>
      <c r="K22312">
        <v>27</v>
      </c>
      <c r="L22312" t="s">
        <v>167</v>
      </c>
      <c r="M22312">
        <v>0</v>
      </c>
      <c r="N22312">
        <v>0</v>
      </c>
      <c r="O22312">
        <v>10382.87837</v>
      </c>
      <c r="P22312">
        <v>10382.879999999999</v>
      </c>
      <c r="Q22312">
        <v>10000</v>
      </c>
      <c r="R22312">
        <v>382.88</v>
      </c>
      <c r="S22312">
        <v>0</v>
      </c>
      <c r="T22312">
        <v>0</v>
      </c>
      <c r="U22312">
        <v>0</v>
      </c>
      <c r="V22312" s="1">
        <v>40725</v>
      </c>
      <c r="W22312">
        <v>9685.65</v>
      </c>
      <c r="Y22312" s="1">
        <v>40725</v>
      </c>
      <c r="Z22312">
        <v>10000</v>
      </c>
      <c r="AA22312" t="s">
        <v>82</v>
      </c>
      <c r="AB22312" t="s">
        <v>104</v>
      </c>
      <c r="AC22312" t="s">
        <v>122</v>
      </c>
      <c r="AD22312" t="s">
        <v>168</v>
      </c>
      <c r="AE22312" s="1">
        <v>40603</v>
      </c>
      <c r="AF22312" t="s">
        <v>10</v>
      </c>
      <c r="AG22312" t="s">
        <v>36</v>
      </c>
    </row>
    <row r="22313" spans="1:33" x14ac:dyDescent="0.3">
      <c r="A22313">
        <v>713318</v>
      </c>
      <c r="B22313">
        <v>0</v>
      </c>
      <c r="C22313" s="1">
        <v>37012</v>
      </c>
      <c r="D22313">
        <v>1</v>
      </c>
      <c r="E22313" t="s">
        <v>166</v>
      </c>
      <c r="F22313">
        <v>88</v>
      </c>
      <c r="G22313">
        <v>8</v>
      </c>
      <c r="H22313">
        <v>1</v>
      </c>
      <c r="I22313">
        <v>8418</v>
      </c>
      <c r="J22313">
        <v>0.96799999999999997</v>
      </c>
      <c r="K22313">
        <v>12</v>
      </c>
      <c r="L22313" t="s">
        <v>167</v>
      </c>
      <c r="M22313">
        <v>0</v>
      </c>
      <c r="N22313">
        <v>0</v>
      </c>
      <c r="O22313">
        <v>5604.6357150000003</v>
      </c>
      <c r="P22313">
        <v>5604.64</v>
      </c>
      <c r="Q22313">
        <v>5000</v>
      </c>
      <c r="R22313">
        <v>604.64</v>
      </c>
      <c r="S22313">
        <v>0</v>
      </c>
      <c r="T22313">
        <v>0</v>
      </c>
      <c r="U22313">
        <v>0</v>
      </c>
      <c r="V22313" s="1">
        <v>40969</v>
      </c>
      <c r="W22313">
        <v>3875.3</v>
      </c>
      <c r="Y22313" s="1">
        <v>40969</v>
      </c>
      <c r="Z22313">
        <v>5000</v>
      </c>
      <c r="AA22313" t="s">
        <v>82</v>
      </c>
      <c r="AB22313" t="s">
        <v>102</v>
      </c>
      <c r="AC22313" t="s">
        <v>122</v>
      </c>
      <c r="AD22313" t="s">
        <v>77</v>
      </c>
      <c r="AE22313" s="1">
        <v>40603</v>
      </c>
      <c r="AF22313" t="s">
        <v>10</v>
      </c>
      <c r="AG22313" t="s">
        <v>15</v>
      </c>
    </row>
    <row r="22314" spans="1:33" x14ac:dyDescent="0.3">
      <c r="A22314">
        <v>713324</v>
      </c>
      <c r="B22314">
        <v>0</v>
      </c>
      <c r="C22314" s="1">
        <v>37104</v>
      </c>
      <c r="D22314">
        <v>0</v>
      </c>
      <c r="E22314" t="s">
        <v>166</v>
      </c>
      <c r="F22314" t="s">
        <v>166</v>
      </c>
      <c r="G22314">
        <v>3</v>
      </c>
      <c r="H22314">
        <v>0</v>
      </c>
      <c r="I22314">
        <v>565</v>
      </c>
      <c r="J22314">
        <v>0.377</v>
      </c>
      <c r="K22314">
        <v>3</v>
      </c>
      <c r="L22314" t="s">
        <v>167</v>
      </c>
      <c r="M22314">
        <v>0</v>
      </c>
      <c r="N22314">
        <v>0</v>
      </c>
      <c r="O22314">
        <v>1053.884159</v>
      </c>
      <c r="P22314">
        <v>1053.8800000000001</v>
      </c>
      <c r="Q22314">
        <v>1000</v>
      </c>
      <c r="R22314">
        <v>53.88</v>
      </c>
      <c r="S22314">
        <v>0</v>
      </c>
      <c r="T22314">
        <v>0</v>
      </c>
      <c r="U22314">
        <v>0</v>
      </c>
      <c r="V22314" s="1">
        <v>40940</v>
      </c>
      <c r="W22314">
        <v>776.08</v>
      </c>
      <c r="Y22314" s="1">
        <v>41122</v>
      </c>
      <c r="Z22314">
        <v>1000</v>
      </c>
      <c r="AA22314" t="s">
        <v>79</v>
      </c>
      <c r="AB22314" t="s">
        <v>89</v>
      </c>
      <c r="AC22314" t="s">
        <v>126</v>
      </c>
      <c r="AD22314" t="s">
        <v>168</v>
      </c>
      <c r="AE22314" s="1">
        <v>40603</v>
      </c>
      <c r="AF22314" t="s">
        <v>10</v>
      </c>
      <c r="AG22314" t="s">
        <v>17</v>
      </c>
    </row>
    <row r="22315" spans="1:33" x14ac:dyDescent="0.3">
      <c r="A22315">
        <v>713341</v>
      </c>
      <c r="B22315">
        <v>0</v>
      </c>
      <c r="C22315" s="1">
        <v>34669</v>
      </c>
      <c r="D22315">
        <v>0</v>
      </c>
      <c r="E22315" t="s">
        <v>166</v>
      </c>
      <c r="F22315" t="s">
        <v>166</v>
      </c>
      <c r="G22315">
        <v>7</v>
      </c>
      <c r="H22315">
        <v>0</v>
      </c>
      <c r="I22315">
        <v>2396</v>
      </c>
      <c r="J22315">
        <v>9.4E-2</v>
      </c>
      <c r="K22315">
        <v>34</v>
      </c>
      <c r="L22315" t="s">
        <v>167</v>
      </c>
      <c r="M22315">
        <v>0</v>
      </c>
      <c r="N22315">
        <v>0</v>
      </c>
      <c r="O22315">
        <v>6272.477288</v>
      </c>
      <c r="P22315">
        <v>6272.48</v>
      </c>
      <c r="Q22315">
        <v>6000</v>
      </c>
      <c r="R22315">
        <v>272.48</v>
      </c>
      <c r="S22315">
        <v>0</v>
      </c>
      <c r="T22315">
        <v>0</v>
      </c>
      <c r="U22315">
        <v>0</v>
      </c>
      <c r="V22315" s="1">
        <v>41000</v>
      </c>
      <c r="W22315">
        <v>3065.81</v>
      </c>
      <c r="Y22315" s="1">
        <v>42156</v>
      </c>
      <c r="Z22315">
        <v>6000</v>
      </c>
      <c r="AA22315" t="s">
        <v>79</v>
      </c>
      <c r="AB22315" t="s">
        <v>89</v>
      </c>
      <c r="AC22315" t="s">
        <v>126</v>
      </c>
      <c r="AD22315" t="s">
        <v>76</v>
      </c>
      <c r="AE22315" s="1">
        <v>40603</v>
      </c>
      <c r="AF22315" t="s">
        <v>10</v>
      </c>
      <c r="AG22315" t="s">
        <v>45</v>
      </c>
    </row>
    <row r="22316" spans="1:33" x14ac:dyDescent="0.3">
      <c r="A22316">
        <v>713347</v>
      </c>
      <c r="B22316">
        <v>0</v>
      </c>
      <c r="C22316" s="1">
        <v>34394</v>
      </c>
      <c r="D22316">
        <v>0</v>
      </c>
      <c r="E22316" t="s">
        <v>166</v>
      </c>
      <c r="F22316" t="s">
        <v>166</v>
      </c>
      <c r="G22316">
        <v>8</v>
      </c>
      <c r="H22316">
        <v>0</v>
      </c>
      <c r="I22316">
        <v>2961</v>
      </c>
      <c r="J22316">
        <v>2.3E-2</v>
      </c>
      <c r="K22316">
        <v>11</v>
      </c>
      <c r="L22316" t="s">
        <v>167</v>
      </c>
      <c r="M22316">
        <v>0</v>
      </c>
      <c r="N22316">
        <v>0</v>
      </c>
      <c r="O22316">
        <v>10917.671759999999</v>
      </c>
      <c r="P22316">
        <v>10917.67</v>
      </c>
      <c r="Q22316">
        <v>10000</v>
      </c>
      <c r="R22316">
        <v>917.67</v>
      </c>
      <c r="S22316">
        <v>0</v>
      </c>
      <c r="T22316">
        <v>0</v>
      </c>
      <c r="U22316">
        <v>0</v>
      </c>
      <c r="V22316" s="1">
        <v>41730</v>
      </c>
      <c r="W22316">
        <v>322.74</v>
      </c>
      <c r="Y22316" s="1">
        <v>41730</v>
      </c>
      <c r="Z22316">
        <v>10000</v>
      </c>
      <c r="AA22316" t="s">
        <v>79</v>
      </c>
      <c r="AB22316" t="s">
        <v>87</v>
      </c>
      <c r="AC22316" t="s">
        <v>126</v>
      </c>
      <c r="AD22316" t="s">
        <v>77</v>
      </c>
      <c r="AE22316" s="1">
        <v>40603</v>
      </c>
      <c r="AF22316" t="s">
        <v>10</v>
      </c>
      <c r="AG22316" t="s">
        <v>16</v>
      </c>
    </row>
    <row r="22317" spans="1:33" x14ac:dyDescent="0.3">
      <c r="A22317">
        <v>713372</v>
      </c>
      <c r="B22317">
        <v>1</v>
      </c>
      <c r="C22317" s="1">
        <v>36526</v>
      </c>
      <c r="D22317">
        <v>1</v>
      </c>
      <c r="E22317">
        <v>23</v>
      </c>
      <c r="F22317" t="s">
        <v>166</v>
      </c>
      <c r="G22317">
        <v>9</v>
      </c>
      <c r="H22317">
        <v>0</v>
      </c>
      <c r="I22317">
        <v>105730</v>
      </c>
      <c r="J22317">
        <v>0.86699999999999999</v>
      </c>
      <c r="K22317">
        <v>24</v>
      </c>
      <c r="L22317" t="s">
        <v>167</v>
      </c>
      <c r="M22317">
        <v>0</v>
      </c>
      <c r="N22317">
        <v>0</v>
      </c>
      <c r="O22317">
        <v>6969.6726749999998</v>
      </c>
      <c r="P22317">
        <v>6911.59</v>
      </c>
      <c r="Q22317">
        <v>6000</v>
      </c>
      <c r="R22317">
        <v>969.67</v>
      </c>
      <c r="S22317">
        <v>0</v>
      </c>
      <c r="T22317">
        <v>0</v>
      </c>
      <c r="U22317">
        <v>0</v>
      </c>
      <c r="V22317" s="1">
        <v>41730</v>
      </c>
      <c r="W22317">
        <v>207.83</v>
      </c>
      <c r="Y22317" s="1">
        <v>41730</v>
      </c>
      <c r="Z22317">
        <v>6000</v>
      </c>
      <c r="AA22317" t="s">
        <v>80</v>
      </c>
      <c r="AB22317" t="s">
        <v>92</v>
      </c>
      <c r="AC22317" t="s">
        <v>122</v>
      </c>
      <c r="AD22317" t="s">
        <v>168</v>
      </c>
      <c r="AE22317" s="1">
        <v>40603</v>
      </c>
      <c r="AF22317" t="s">
        <v>10</v>
      </c>
      <c r="AG22317" t="s">
        <v>21</v>
      </c>
    </row>
    <row r="22318" spans="1:33" x14ac:dyDescent="0.3">
      <c r="A22318">
        <v>713383</v>
      </c>
      <c r="B22318">
        <v>0</v>
      </c>
      <c r="C22318" s="1">
        <v>35096</v>
      </c>
      <c r="D22318">
        <v>0</v>
      </c>
      <c r="E22318" t="s">
        <v>166</v>
      </c>
      <c r="F22318" t="s">
        <v>166</v>
      </c>
      <c r="G22318">
        <v>3</v>
      </c>
      <c r="H22318">
        <v>0</v>
      </c>
      <c r="I22318">
        <v>16636</v>
      </c>
      <c r="J22318">
        <v>0.72299999999999998</v>
      </c>
      <c r="K22318">
        <v>13</v>
      </c>
      <c r="L22318" t="s">
        <v>167</v>
      </c>
      <c r="M22318">
        <v>0</v>
      </c>
      <c r="N22318">
        <v>0</v>
      </c>
      <c r="O22318">
        <v>5657.2220950000001</v>
      </c>
      <c r="P22318">
        <v>5657.22</v>
      </c>
      <c r="Q22318">
        <v>4400</v>
      </c>
      <c r="R22318">
        <v>1257.22</v>
      </c>
      <c r="S22318">
        <v>0</v>
      </c>
      <c r="T22318">
        <v>0</v>
      </c>
      <c r="U22318">
        <v>0</v>
      </c>
      <c r="V22318" s="1">
        <v>42461</v>
      </c>
      <c r="W22318">
        <v>93.52</v>
      </c>
      <c r="Y22318" s="1">
        <v>42461</v>
      </c>
      <c r="Z22318">
        <v>4400</v>
      </c>
      <c r="AA22318" t="s">
        <v>80</v>
      </c>
      <c r="AB22318" t="s">
        <v>93</v>
      </c>
      <c r="AC22318" t="s">
        <v>126</v>
      </c>
      <c r="AD22318" t="s">
        <v>76</v>
      </c>
      <c r="AE22318" s="1">
        <v>40603</v>
      </c>
      <c r="AF22318" t="s">
        <v>10</v>
      </c>
      <c r="AG22318" t="s">
        <v>26</v>
      </c>
    </row>
    <row r="22319" spans="1:33" x14ac:dyDescent="0.3">
      <c r="A22319">
        <v>713394</v>
      </c>
      <c r="B22319">
        <v>0</v>
      </c>
      <c r="C22319" s="1">
        <v>24139</v>
      </c>
      <c r="D22319">
        <v>0</v>
      </c>
      <c r="E22319">
        <v>76</v>
      </c>
      <c r="F22319" t="s">
        <v>166</v>
      </c>
      <c r="G22319">
        <v>6</v>
      </c>
      <c r="H22319">
        <v>0</v>
      </c>
      <c r="I22319">
        <v>35998</v>
      </c>
      <c r="J22319">
        <v>0.92300000000000004</v>
      </c>
      <c r="K22319">
        <v>22</v>
      </c>
      <c r="L22319" t="s">
        <v>167</v>
      </c>
      <c r="M22319">
        <v>0</v>
      </c>
      <c r="N22319">
        <v>0</v>
      </c>
      <c r="O22319">
        <v>37526.85</v>
      </c>
      <c r="P22319">
        <v>28812.48</v>
      </c>
      <c r="Q22319">
        <v>25000</v>
      </c>
      <c r="R22319">
        <v>12526.85</v>
      </c>
      <c r="S22319">
        <v>0</v>
      </c>
      <c r="T22319">
        <v>0</v>
      </c>
      <c r="U22319">
        <v>0</v>
      </c>
      <c r="V22319" s="1">
        <v>42278</v>
      </c>
      <c r="W22319">
        <v>4232.25</v>
      </c>
      <c r="Y22319" s="1">
        <v>42278</v>
      </c>
      <c r="Z22319">
        <v>25000</v>
      </c>
      <c r="AA22319" t="s">
        <v>83</v>
      </c>
      <c r="AB22319" t="s">
        <v>109</v>
      </c>
      <c r="AC22319" t="s">
        <v>126</v>
      </c>
      <c r="AD22319" t="s">
        <v>168</v>
      </c>
      <c r="AE22319" s="1">
        <v>40603</v>
      </c>
      <c r="AF22319" t="s">
        <v>10</v>
      </c>
      <c r="AG22319" t="s">
        <v>16</v>
      </c>
    </row>
    <row r="22320" spans="1:33" x14ac:dyDescent="0.3">
      <c r="A22320">
        <v>713395</v>
      </c>
      <c r="B22320">
        <v>0</v>
      </c>
      <c r="C22320" s="1">
        <v>36739</v>
      </c>
      <c r="D22320">
        <v>1</v>
      </c>
      <c r="E22320">
        <v>67</v>
      </c>
      <c r="F22320" t="s">
        <v>166</v>
      </c>
      <c r="G22320">
        <v>8</v>
      </c>
      <c r="H22320">
        <v>0</v>
      </c>
      <c r="I22320">
        <v>20449</v>
      </c>
      <c r="J22320">
        <v>0.70299999999999996</v>
      </c>
      <c r="K22320">
        <v>18</v>
      </c>
      <c r="L22320" t="s">
        <v>167</v>
      </c>
      <c r="M22320">
        <v>0</v>
      </c>
      <c r="N22320">
        <v>0</v>
      </c>
      <c r="O22320">
        <v>5602.4428600000001</v>
      </c>
      <c r="P22320">
        <v>5548.57</v>
      </c>
      <c r="Q22320">
        <v>5200</v>
      </c>
      <c r="R22320">
        <v>402.44</v>
      </c>
      <c r="S22320">
        <v>0</v>
      </c>
      <c r="T22320">
        <v>0</v>
      </c>
      <c r="U22320">
        <v>0</v>
      </c>
      <c r="V22320" s="1">
        <v>40969</v>
      </c>
      <c r="W22320">
        <v>3938.42</v>
      </c>
      <c r="Y22320" s="1">
        <v>40969</v>
      </c>
      <c r="Z22320">
        <v>5200</v>
      </c>
      <c r="AA22320" t="s">
        <v>80</v>
      </c>
      <c r="AB22320" t="s">
        <v>91</v>
      </c>
      <c r="AC22320" t="s">
        <v>122</v>
      </c>
      <c r="AD22320" t="s">
        <v>76</v>
      </c>
      <c r="AE22320" s="1">
        <v>40634</v>
      </c>
      <c r="AF22320" t="s">
        <v>10</v>
      </c>
      <c r="AG22320" t="s">
        <v>16</v>
      </c>
    </row>
    <row r="22321" spans="1:33" x14ac:dyDescent="0.3">
      <c r="A22321">
        <v>713402</v>
      </c>
      <c r="B22321">
        <v>0</v>
      </c>
      <c r="C22321" s="1">
        <v>34335</v>
      </c>
      <c r="D22321">
        <v>3</v>
      </c>
      <c r="E22321">
        <v>39</v>
      </c>
      <c r="F22321" t="s">
        <v>166</v>
      </c>
      <c r="G22321">
        <v>9</v>
      </c>
      <c r="H22321">
        <v>0</v>
      </c>
      <c r="I22321">
        <v>4604</v>
      </c>
      <c r="J22321">
        <v>0.51700000000000002</v>
      </c>
      <c r="K22321">
        <v>30</v>
      </c>
      <c r="L22321" t="s">
        <v>167</v>
      </c>
      <c r="M22321">
        <v>0</v>
      </c>
      <c r="N22321">
        <v>0</v>
      </c>
      <c r="O22321">
        <v>4856.0275190000002</v>
      </c>
      <c r="P22321">
        <v>4856.03</v>
      </c>
      <c r="Q22321">
        <v>4000</v>
      </c>
      <c r="R22321">
        <v>856.03</v>
      </c>
      <c r="S22321">
        <v>0</v>
      </c>
      <c r="T22321">
        <v>0</v>
      </c>
      <c r="U22321">
        <v>0</v>
      </c>
      <c r="V22321" s="1">
        <v>41730</v>
      </c>
      <c r="W22321">
        <v>139.22999999999999</v>
      </c>
      <c r="Y22321" s="1">
        <v>42491</v>
      </c>
      <c r="Z22321">
        <v>4000</v>
      </c>
      <c r="AA22321" t="s">
        <v>81</v>
      </c>
      <c r="AB22321" t="s">
        <v>97</v>
      </c>
      <c r="AC22321" t="s">
        <v>125</v>
      </c>
      <c r="AD22321" t="s">
        <v>76</v>
      </c>
      <c r="AE22321" s="1">
        <v>40603</v>
      </c>
      <c r="AF22321" t="s">
        <v>10</v>
      </c>
      <c r="AG22321" t="s">
        <v>21</v>
      </c>
    </row>
    <row r="22322" spans="1:33" x14ac:dyDescent="0.3">
      <c r="A22322">
        <v>713445</v>
      </c>
      <c r="B22322">
        <v>0</v>
      </c>
      <c r="C22322" s="1">
        <v>36557</v>
      </c>
      <c r="D22322">
        <v>0</v>
      </c>
      <c r="E22322" t="s">
        <v>166</v>
      </c>
      <c r="F22322" t="s">
        <v>166</v>
      </c>
      <c r="G22322">
        <v>15</v>
      </c>
      <c r="H22322">
        <v>0</v>
      </c>
      <c r="I22322">
        <v>7223</v>
      </c>
      <c r="J22322">
        <v>0.40400000000000003</v>
      </c>
      <c r="K22322">
        <v>48</v>
      </c>
      <c r="L22322" t="s">
        <v>167</v>
      </c>
      <c r="M22322">
        <v>0</v>
      </c>
      <c r="N22322">
        <v>0</v>
      </c>
      <c r="O22322">
        <v>17762.48646</v>
      </c>
      <c r="P22322">
        <v>4607.42</v>
      </c>
      <c r="Q22322">
        <v>16000</v>
      </c>
      <c r="R22322">
        <v>1762.49</v>
      </c>
      <c r="S22322">
        <v>0</v>
      </c>
      <c r="T22322">
        <v>0</v>
      </c>
      <c r="U22322">
        <v>0</v>
      </c>
      <c r="V22322" s="1">
        <v>41061</v>
      </c>
      <c r="W22322">
        <v>5519.3</v>
      </c>
      <c r="Y22322" s="1">
        <v>41061</v>
      </c>
      <c r="Z22322">
        <v>16000</v>
      </c>
      <c r="AA22322" t="s">
        <v>80</v>
      </c>
      <c r="AB22322" t="s">
        <v>94</v>
      </c>
      <c r="AC22322" t="s">
        <v>125</v>
      </c>
      <c r="AD22322" t="s">
        <v>168</v>
      </c>
      <c r="AE22322" s="1">
        <v>40603</v>
      </c>
      <c r="AF22322" t="s">
        <v>10</v>
      </c>
      <c r="AG22322" t="s">
        <v>16</v>
      </c>
    </row>
    <row r="22323" spans="1:33" x14ac:dyDescent="0.3">
      <c r="A22323">
        <v>713448</v>
      </c>
      <c r="B22323">
        <v>0</v>
      </c>
      <c r="C22323" s="1">
        <v>37288</v>
      </c>
      <c r="D22323">
        <v>0</v>
      </c>
      <c r="E22323" t="s">
        <v>166</v>
      </c>
      <c r="F22323" t="s">
        <v>166</v>
      </c>
      <c r="G22323">
        <v>9</v>
      </c>
      <c r="H22323">
        <v>0</v>
      </c>
      <c r="I22323">
        <v>19682</v>
      </c>
      <c r="J22323">
        <v>0.9</v>
      </c>
      <c r="K22323">
        <v>16</v>
      </c>
      <c r="L22323" t="s">
        <v>167</v>
      </c>
      <c r="M22323">
        <v>0</v>
      </c>
      <c r="N22323">
        <v>0</v>
      </c>
      <c r="O22323">
        <v>12339.52046</v>
      </c>
      <c r="P22323">
        <v>12339.52</v>
      </c>
      <c r="Q22323">
        <v>10000</v>
      </c>
      <c r="R22323">
        <v>2339.52</v>
      </c>
      <c r="S22323">
        <v>0</v>
      </c>
      <c r="T22323">
        <v>0</v>
      </c>
      <c r="U22323">
        <v>0</v>
      </c>
      <c r="V22323" s="1">
        <v>41456</v>
      </c>
      <c r="W22323">
        <v>3291.87</v>
      </c>
      <c r="Y22323" s="1">
        <v>42339</v>
      </c>
      <c r="Z22323">
        <v>10000</v>
      </c>
      <c r="AA22323" t="s">
        <v>82</v>
      </c>
      <c r="AB22323" t="s">
        <v>103</v>
      </c>
      <c r="AC22323" t="s">
        <v>122</v>
      </c>
      <c r="AD22323" t="s">
        <v>168</v>
      </c>
      <c r="AE22323" s="1">
        <v>40603</v>
      </c>
      <c r="AF22323" t="s">
        <v>10</v>
      </c>
      <c r="AG22323" t="s">
        <v>42</v>
      </c>
    </row>
    <row r="22324" spans="1:33" x14ac:dyDescent="0.3">
      <c r="A22324">
        <v>713457</v>
      </c>
      <c r="B22324">
        <v>0</v>
      </c>
      <c r="C22324" s="1">
        <v>33756</v>
      </c>
      <c r="D22324">
        <v>0</v>
      </c>
      <c r="E22324" t="s">
        <v>166</v>
      </c>
      <c r="F22324" t="s">
        <v>166</v>
      </c>
      <c r="G22324">
        <v>17</v>
      </c>
      <c r="H22324">
        <v>0</v>
      </c>
      <c r="I22324">
        <v>17300</v>
      </c>
      <c r="J22324">
        <v>0.65700000000000003</v>
      </c>
      <c r="K22324">
        <v>54</v>
      </c>
      <c r="L22324" t="s">
        <v>167</v>
      </c>
      <c r="M22324">
        <v>0</v>
      </c>
      <c r="N22324">
        <v>0</v>
      </c>
      <c r="O22324">
        <v>5537.4411129999999</v>
      </c>
      <c r="P22324">
        <v>5260.57</v>
      </c>
      <c r="Q22324">
        <v>5000</v>
      </c>
      <c r="R22324">
        <v>537.44000000000005</v>
      </c>
      <c r="S22324">
        <v>0</v>
      </c>
      <c r="T22324">
        <v>0</v>
      </c>
      <c r="U22324">
        <v>0</v>
      </c>
      <c r="V22324" s="1">
        <v>41365</v>
      </c>
      <c r="W22324">
        <v>1964.7</v>
      </c>
      <c r="Y22324" s="1">
        <v>42491</v>
      </c>
      <c r="Z22324">
        <v>5000</v>
      </c>
      <c r="AA22324" t="s">
        <v>79</v>
      </c>
      <c r="AB22324" t="s">
        <v>90</v>
      </c>
      <c r="AC22324" t="s">
        <v>126</v>
      </c>
      <c r="AD22324" t="s">
        <v>168</v>
      </c>
      <c r="AE22324" s="1">
        <v>40603</v>
      </c>
      <c r="AF22324" t="s">
        <v>10</v>
      </c>
      <c r="AG22324" t="s">
        <v>16</v>
      </c>
    </row>
    <row r="22325" spans="1:33" x14ac:dyDescent="0.3">
      <c r="A22325">
        <v>713465</v>
      </c>
      <c r="B22325">
        <v>0</v>
      </c>
      <c r="C22325" s="1">
        <v>36617</v>
      </c>
      <c r="D22325">
        <v>0</v>
      </c>
      <c r="E22325">
        <v>32</v>
      </c>
      <c r="F22325" t="s">
        <v>166</v>
      </c>
      <c r="G22325">
        <v>9</v>
      </c>
      <c r="H22325">
        <v>0</v>
      </c>
      <c r="I22325">
        <v>2145</v>
      </c>
      <c r="J22325">
        <v>0.32200000000000001</v>
      </c>
      <c r="K22325">
        <v>24</v>
      </c>
      <c r="L22325" t="s">
        <v>167</v>
      </c>
      <c r="M22325">
        <v>0</v>
      </c>
      <c r="N22325">
        <v>0</v>
      </c>
      <c r="O22325">
        <v>8263.2630430000008</v>
      </c>
      <c r="P22325">
        <v>8263.26</v>
      </c>
      <c r="Q22325">
        <v>7000</v>
      </c>
      <c r="R22325">
        <v>1263.26</v>
      </c>
      <c r="S22325">
        <v>0</v>
      </c>
      <c r="T22325">
        <v>0</v>
      </c>
      <c r="U22325">
        <v>0</v>
      </c>
      <c r="V22325" s="1">
        <v>41730</v>
      </c>
      <c r="W22325">
        <v>253.69</v>
      </c>
      <c r="Y22325" s="1">
        <v>41974</v>
      </c>
      <c r="Z22325">
        <v>7000</v>
      </c>
      <c r="AA22325" t="s">
        <v>80</v>
      </c>
      <c r="AB22325" t="s">
        <v>95</v>
      </c>
      <c r="AC22325" t="s">
        <v>122</v>
      </c>
      <c r="AD22325" t="s">
        <v>168</v>
      </c>
      <c r="AE22325" s="1">
        <v>40603</v>
      </c>
      <c r="AF22325" t="s">
        <v>10</v>
      </c>
      <c r="AG22325" t="s">
        <v>21</v>
      </c>
    </row>
    <row r="22326" spans="1:33" x14ac:dyDescent="0.3">
      <c r="A22326">
        <v>713479</v>
      </c>
      <c r="B22326">
        <v>0</v>
      </c>
      <c r="C22326" s="1">
        <v>35551</v>
      </c>
      <c r="D22326">
        <v>2</v>
      </c>
      <c r="E22326" t="s">
        <v>166</v>
      </c>
      <c r="F22326" t="s">
        <v>166</v>
      </c>
      <c r="G22326">
        <v>17</v>
      </c>
      <c r="H22326">
        <v>0</v>
      </c>
      <c r="I22326">
        <v>32101</v>
      </c>
      <c r="J22326">
        <v>0.81100000000000005</v>
      </c>
      <c r="K22326">
        <v>55</v>
      </c>
      <c r="L22326" t="s">
        <v>167</v>
      </c>
      <c r="M22326">
        <v>0</v>
      </c>
      <c r="N22326">
        <v>0</v>
      </c>
      <c r="O22326">
        <v>24022.69</v>
      </c>
      <c r="P22326">
        <v>24001.35</v>
      </c>
      <c r="Q22326">
        <v>8836.93</v>
      </c>
      <c r="R22326">
        <v>12515.56</v>
      </c>
      <c r="S22326">
        <v>37.08871577</v>
      </c>
      <c r="T22326">
        <v>2633.11</v>
      </c>
      <c r="U22326">
        <v>26.331099999999999</v>
      </c>
      <c r="V22326" s="1">
        <v>41671</v>
      </c>
      <c r="W22326">
        <v>501.49</v>
      </c>
      <c r="Y22326" s="1">
        <v>41699</v>
      </c>
      <c r="Z22326">
        <v>28000</v>
      </c>
      <c r="AA22326" t="s">
        <v>85</v>
      </c>
      <c r="AB22326" t="s">
        <v>116</v>
      </c>
      <c r="AC22326" t="s">
        <v>122</v>
      </c>
      <c r="AD22326" t="s">
        <v>77</v>
      </c>
      <c r="AE22326" s="1">
        <v>40634</v>
      </c>
      <c r="AF22326" t="s">
        <v>8</v>
      </c>
      <c r="AG22326" t="s">
        <v>48</v>
      </c>
    </row>
    <row r="22327" spans="1:33" x14ac:dyDescent="0.3">
      <c r="A22327">
        <v>713503</v>
      </c>
      <c r="B22327">
        <v>0</v>
      </c>
      <c r="C22327" s="1">
        <v>38231</v>
      </c>
      <c r="D22327">
        <v>2</v>
      </c>
      <c r="E22327">
        <v>37</v>
      </c>
      <c r="F22327" t="s">
        <v>166</v>
      </c>
      <c r="G22327">
        <v>4</v>
      </c>
      <c r="H22327">
        <v>0</v>
      </c>
      <c r="I22327">
        <v>5786</v>
      </c>
      <c r="J22327">
        <v>0.82699999999999996</v>
      </c>
      <c r="K22327">
        <v>8</v>
      </c>
      <c r="L22327" t="s">
        <v>167</v>
      </c>
      <c r="M22327">
        <v>0</v>
      </c>
      <c r="N22327">
        <v>0</v>
      </c>
      <c r="O22327">
        <v>6281.6789159999998</v>
      </c>
      <c r="P22327">
        <v>6281.68</v>
      </c>
      <c r="Q22327">
        <v>5800</v>
      </c>
      <c r="R22327">
        <v>481.68</v>
      </c>
      <c r="S22327">
        <v>0</v>
      </c>
      <c r="T22327">
        <v>0</v>
      </c>
      <c r="U22327">
        <v>0</v>
      </c>
      <c r="V22327" s="1">
        <v>40909</v>
      </c>
      <c r="W22327">
        <v>3970.63</v>
      </c>
      <c r="Y22327" s="1">
        <v>40909</v>
      </c>
      <c r="Z22327">
        <v>5800</v>
      </c>
      <c r="AA22327" t="s">
        <v>81</v>
      </c>
      <c r="AB22327" t="s">
        <v>97</v>
      </c>
      <c r="AC22327" t="s">
        <v>126</v>
      </c>
      <c r="AD22327" t="s">
        <v>76</v>
      </c>
      <c r="AE22327" s="1">
        <v>40603</v>
      </c>
      <c r="AF22327" t="s">
        <v>10</v>
      </c>
      <c r="AG22327" t="s">
        <v>22</v>
      </c>
    </row>
    <row r="22328" spans="1:33" x14ac:dyDescent="0.3">
      <c r="A22328">
        <v>713504</v>
      </c>
      <c r="B22328">
        <v>0</v>
      </c>
      <c r="C22328" s="1">
        <v>33878</v>
      </c>
      <c r="D22328">
        <v>1</v>
      </c>
      <c r="E22328" t="s">
        <v>166</v>
      </c>
      <c r="F22328" t="s">
        <v>166</v>
      </c>
      <c r="G22328">
        <v>15</v>
      </c>
      <c r="H22328">
        <v>0</v>
      </c>
      <c r="I22328">
        <v>26521</v>
      </c>
      <c r="J22328">
        <v>0.52200000000000002</v>
      </c>
      <c r="K22328">
        <v>39</v>
      </c>
      <c r="L22328" t="s">
        <v>167</v>
      </c>
      <c r="M22328">
        <v>0</v>
      </c>
      <c r="N22328">
        <v>0</v>
      </c>
      <c r="O22328">
        <v>2357.1784870000001</v>
      </c>
      <c r="P22328">
        <v>2357.1799999999998</v>
      </c>
      <c r="Q22328">
        <v>2100</v>
      </c>
      <c r="R22328">
        <v>257.18</v>
      </c>
      <c r="S22328">
        <v>0</v>
      </c>
      <c r="T22328">
        <v>0</v>
      </c>
      <c r="U22328">
        <v>0</v>
      </c>
      <c r="V22328" s="1">
        <v>41730</v>
      </c>
      <c r="W22328">
        <v>77.42</v>
      </c>
      <c r="Y22328" s="1">
        <v>42491</v>
      </c>
      <c r="Z22328">
        <v>2100</v>
      </c>
      <c r="AA22328" t="s">
        <v>79</v>
      </c>
      <c r="AB22328" t="s">
        <v>90</v>
      </c>
      <c r="AC22328" t="s">
        <v>122</v>
      </c>
      <c r="AD22328" t="s">
        <v>76</v>
      </c>
      <c r="AE22328" s="1">
        <v>40634</v>
      </c>
      <c r="AF22328" t="s">
        <v>10</v>
      </c>
      <c r="AG22328" t="s">
        <v>56</v>
      </c>
    </row>
    <row r="22329" spans="1:33" x14ac:dyDescent="0.3">
      <c r="A22329">
        <v>713509</v>
      </c>
      <c r="B22329">
        <v>0</v>
      </c>
      <c r="C22329" s="1">
        <v>37895</v>
      </c>
      <c r="D22329">
        <v>3</v>
      </c>
      <c r="E22329">
        <v>76</v>
      </c>
      <c r="F22329">
        <v>118</v>
      </c>
      <c r="G22329">
        <v>12</v>
      </c>
      <c r="H22329">
        <v>1</v>
      </c>
      <c r="I22329">
        <v>5262</v>
      </c>
      <c r="J22329">
        <v>0.94</v>
      </c>
      <c r="K22329">
        <v>13</v>
      </c>
      <c r="L22329" t="s">
        <v>167</v>
      </c>
      <c r="M22329">
        <v>0</v>
      </c>
      <c r="N22329">
        <v>0</v>
      </c>
      <c r="O22329">
        <v>1685.242551</v>
      </c>
      <c r="P22329">
        <v>1685.24</v>
      </c>
      <c r="Q22329">
        <v>1500</v>
      </c>
      <c r="R22329">
        <v>185.24</v>
      </c>
      <c r="S22329">
        <v>0</v>
      </c>
      <c r="T22329">
        <v>0</v>
      </c>
      <c r="U22329">
        <v>0</v>
      </c>
      <c r="V22329" s="1">
        <v>41000</v>
      </c>
      <c r="W22329">
        <v>1122.29</v>
      </c>
      <c r="Y22329" s="1">
        <v>42491</v>
      </c>
      <c r="Z22329">
        <v>1500</v>
      </c>
      <c r="AA22329" t="s">
        <v>81</v>
      </c>
      <c r="AB22329" t="s">
        <v>100</v>
      </c>
      <c r="AC22329" t="s">
        <v>126</v>
      </c>
      <c r="AD22329" t="s">
        <v>168</v>
      </c>
      <c r="AE22329" s="1">
        <v>40603</v>
      </c>
      <c r="AF22329" t="s">
        <v>10</v>
      </c>
      <c r="AG22329" t="s">
        <v>21</v>
      </c>
    </row>
    <row r="22330" spans="1:33" x14ac:dyDescent="0.3">
      <c r="A22330">
        <v>713534</v>
      </c>
      <c r="B22330">
        <v>0</v>
      </c>
      <c r="C22330" s="1">
        <v>35247</v>
      </c>
      <c r="D22330">
        <v>0</v>
      </c>
      <c r="E22330" t="s">
        <v>166</v>
      </c>
      <c r="F22330" t="s">
        <v>166</v>
      </c>
      <c r="G22330">
        <v>6</v>
      </c>
      <c r="H22330">
        <v>0</v>
      </c>
      <c r="I22330">
        <v>47505</v>
      </c>
      <c r="J22330">
        <v>0.93700000000000006</v>
      </c>
      <c r="K22330">
        <v>32</v>
      </c>
      <c r="L22330" t="s">
        <v>167</v>
      </c>
      <c r="M22330">
        <v>0</v>
      </c>
      <c r="N22330">
        <v>0</v>
      </c>
      <c r="O22330">
        <v>24805.02</v>
      </c>
      <c r="P22330">
        <v>22824.54</v>
      </c>
      <c r="Q22330">
        <v>20179.080000000002</v>
      </c>
      <c r="R22330">
        <v>4075.01</v>
      </c>
      <c r="S22330">
        <v>0</v>
      </c>
      <c r="T22330">
        <v>550.92999999999995</v>
      </c>
      <c r="U22330">
        <v>5.3884000009999999</v>
      </c>
      <c r="V22330" s="1">
        <v>41579</v>
      </c>
      <c r="W22330">
        <v>782.78</v>
      </c>
      <c r="Y22330" s="1">
        <v>41974</v>
      </c>
      <c r="Z22330">
        <v>24000</v>
      </c>
      <c r="AA22330" t="s">
        <v>80</v>
      </c>
      <c r="AB22330" t="s">
        <v>94</v>
      </c>
      <c r="AC22330" t="s">
        <v>122</v>
      </c>
      <c r="AD22330" t="s">
        <v>77</v>
      </c>
      <c r="AE22330" s="1">
        <v>40603</v>
      </c>
      <c r="AF22330" t="s">
        <v>8</v>
      </c>
      <c r="AG22330" t="s">
        <v>22</v>
      </c>
    </row>
    <row r="22331" spans="1:33" x14ac:dyDescent="0.3">
      <c r="A22331">
        <v>713564</v>
      </c>
      <c r="B22331">
        <v>1</v>
      </c>
      <c r="C22331" s="1">
        <v>34547</v>
      </c>
      <c r="D22331">
        <v>3</v>
      </c>
      <c r="E22331">
        <v>15</v>
      </c>
      <c r="F22331" t="s">
        <v>166</v>
      </c>
      <c r="G22331">
        <v>10</v>
      </c>
      <c r="H22331">
        <v>0</v>
      </c>
      <c r="I22331">
        <v>4094</v>
      </c>
      <c r="J22331">
        <v>0.44500000000000001</v>
      </c>
      <c r="K22331">
        <v>20</v>
      </c>
      <c r="L22331" t="s">
        <v>167</v>
      </c>
      <c r="M22331">
        <v>0</v>
      </c>
      <c r="N22331">
        <v>0</v>
      </c>
      <c r="O22331">
        <v>27354.36003</v>
      </c>
      <c r="P22331">
        <v>27354.36</v>
      </c>
      <c r="Q22331">
        <v>18000</v>
      </c>
      <c r="R22331">
        <v>9354.36</v>
      </c>
      <c r="S22331">
        <v>0</v>
      </c>
      <c r="T22331">
        <v>0</v>
      </c>
      <c r="U22331">
        <v>0</v>
      </c>
      <c r="V22331" s="1">
        <v>42461</v>
      </c>
      <c r="W22331">
        <v>455.67</v>
      </c>
      <c r="Y22331" s="1">
        <v>42491</v>
      </c>
      <c r="Z22331">
        <v>18000</v>
      </c>
      <c r="AA22331" t="s">
        <v>83</v>
      </c>
      <c r="AB22331" t="s">
        <v>110</v>
      </c>
      <c r="AC22331" t="s">
        <v>126</v>
      </c>
      <c r="AD22331" t="s">
        <v>168</v>
      </c>
      <c r="AE22331" s="1">
        <v>40634</v>
      </c>
      <c r="AF22331" t="s">
        <v>10</v>
      </c>
      <c r="AG22331" t="s">
        <v>14</v>
      </c>
    </row>
    <row r="22332" spans="1:33" x14ac:dyDescent="0.3">
      <c r="A22332">
        <v>713566</v>
      </c>
      <c r="B22332">
        <v>0</v>
      </c>
      <c r="C22332" s="1">
        <v>37408</v>
      </c>
      <c r="D22332">
        <v>0</v>
      </c>
      <c r="E22332" t="s">
        <v>166</v>
      </c>
      <c r="F22332" t="s">
        <v>166</v>
      </c>
      <c r="G22332">
        <v>3</v>
      </c>
      <c r="H22332">
        <v>0</v>
      </c>
      <c r="I22332">
        <v>6272</v>
      </c>
      <c r="J22332">
        <v>0.64700000000000002</v>
      </c>
      <c r="K22332">
        <v>5</v>
      </c>
      <c r="L22332" t="s">
        <v>167</v>
      </c>
      <c r="M22332">
        <v>0</v>
      </c>
      <c r="N22332">
        <v>0</v>
      </c>
      <c r="O22332">
        <v>7591.221802</v>
      </c>
      <c r="P22332">
        <v>7299.25</v>
      </c>
      <c r="Q22332">
        <v>6500</v>
      </c>
      <c r="R22332">
        <v>1091.22</v>
      </c>
      <c r="S22332">
        <v>0</v>
      </c>
      <c r="T22332">
        <v>0</v>
      </c>
      <c r="U22332">
        <v>0</v>
      </c>
      <c r="V22332" s="1">
        <v>41730</v>
      </c>
      <c r="W22332">
        <v>218.27</v>
      </c>
      <c r="Y22332" s="1">
        <v>41730</v>
      </c>
      <c r="Z22332">
        <v>6500</v>
      </c>
      <c r="AA22332" t="s">
        <v>80</v>
      </c>
      <c r="AB22332" t="s">
        <v>93</v>
      </c>
      <c r="AC22332" t="s">
        <v>126</v>
      </c>
      <c r="AD22332" t="s">
        <v>77</v>
      </c>
      <c r="AE22332" s="1">
        <v>40603</v>
      </c>
      <c r="AF22332" t="s">
        <v>10</v>
      </c>
      <c r="AG22332" t="s">
        <v>58</v>
      </c>
    </row>
    <row r="22333" spans="1:33" x14ac:dyDescent="0.3">
      <c r="A22333">
        <v>713572</v>
      </c>
      <c r="B22333">
        <v>0</v>
      </c>
      <c r="C22333" s="1">
        <v>33359</v>
      </c>
      <c r="D22333">
        <v>0</v>
      </c>
      <c r="E22333" t="s">
        <v>166</v>
      </c>
      <c r="F22333" t="s">
        <v>166</v>
      </c>
      <c r="G22333">
        <v>14</v>
      </c>
      <c r="H22333">
        <v>0</v>
      </c>
      <c r="I22333">
        <v>40275</v>
      </c>
      <c r="J22333">
        <v>0.78200000000000003</v>
      </c>
      <c r="K22333">
        <v>26</v>
      </c>
      <c r="L22333" t="s">
        <v>167</v>
      </c>
      <c r="M22333">
        <v>0</v>
      </c>
      <c r="N22333">
        <v>0</v>
      </c>
      <c r="O22333">
        <v>50200.109909999999</v>
      </c>
      <c r="P22333">
        <v>42447.31</v>
      </c>
      <c r="Q22333">
        <v>34999.99</v>
      </c>
      <c r="R22333">
        <v>15200.12</v>
      </c>
      <c r="S22333">
        <v>0</v>
      </c>
      <c r="T22333">
        <v>0</v>
      </c>
      <c r="U22333">
        <v>0</v>
      </c>
      <c r="V22333" s="1">
        <v>41913</v>
      </c>
      <c r="W22333">
        <v>15311.26</v>
      </c>
      <c r="Y22333" s="1">
        <v>42491</v>
      </c>
      <c r="Z22333">
        <v>35000</v>
      </c>
      <c r="AA22333" t="s">
        <v>83</v>
      </c>
      <c r="AB22333" t="s">
        <v>108</v>
      </c>
      <c r="AC22333" t="s">
        <v>122</v>
      </c>
      <c r="AD22333" t="s">
        <v>77</v>
      </c>
      <c r="AE22333" s="1">
        <v>40634</v>
      </c>
      <c r="AF22333" t="s">
        <v>10</v>
      </c>
      <c r="AG22333" t="s">
        <v>54</v>
      </c>
    </row>
    <row r="22334" spans="1:33" x14ac:dyDescent="0.3">
      <c r="A22334">
        <v>713573</v>
      </c>
      <c r="B22334">
        <v>0</v>
      </c>
      <c r="C22334" s="1">
        <v>39203</v>
      </c>
      <c r="D22334">
        <v>1</v>
      </c>
      <c r="E22334" t="s">
        <v>166</v>
      </c>
      <c r="F22334" t="s">
        <v>166</v>
      </c>
      <c r="G22334">
        <v>7</v>
      </c>
      <c r="H22334">
        <v>0</v>
      </c>
      <c r="I22334">
        <v>3907</v>
      </c>
      <c r="J22334">
        <v>0.63</v>
      </c>
      <c r="K22334">
        <v>9</v>
      </c>
      <c r="L22334" t="s">
        <v>167</v>
      </c>
      <c r="M22334">
        <v>0</v>
      </c>
      <c r="N22334">
        <v>0</v>
      </c>
      <c r="O22334">
        <v>8279.032631</v>
      </c>
      <c r="P22334">
        <v>8279.0300000000007</v>
      </c>
      <c r="Q22334">
        <v>7125</v>
      </c>
      <c r="R22334">
        <v>1139.03</v>
      </c>
      <c r="S22334">
        <v>14.999999969999999</v>
      </c>
      <c r="T22334">
        <v>0</v>
      </c>
      <c r="U22334">
        <v>0</v>
      </c>
      <c r="V22334" s="1">
        <v>41091</v>
      </c>
      <c r="W22334">
        <v>4793.8999999999996</v>
      </c>
      <c r="Y22334" s="1">
        <v>41791</v>
      </c>
      <c r="Z22334">
        <v>7125</v>
      </c>
      <c r="AA22334" t="s">
        <v>82</v>
      </c>
      <c r="AB22334" t="s">
        <v>103</v>
      </c>
      <c r="AC22334" t="s">
        <v>126</v>
      </c>
      <c r="AD22334" t="s">
        <v>168</v>
      </c>
      <c r="AE22334" s="1">
        <v>40603</v>
      </c>
      <c r="AF22334" t="s">
        <v>10</v>
      </c>
      <c r="AG22334" t="s">
        <v>15</v>
      </c>
    </row>
    <row r="22335" spans="1:33" x14ac:dyDescent="0.3">
      <c r="A22335">
        <v>713592</v>
      </c>
      <c r="B22335">
        <v>0</v>
      </c>
      <c r="C22335" s="1">
        <v>35096</v>
      </c>
      <c r="D22335">
        <v>0</v>
      </c>
      <c r="E22335" t="s">
        <v>166</v>
      </c>
      <c r="F22335" t="s">
        <v>166</v>
      </c>
      <c r="G22335">
        <v>10</v>
      </c>
      <c r="H22335">
        <v>0</v>
      </c>
      <c r="I22335">
        <v>1498</v>
      </c>
      <c r="J22335">
        <v>6.5000000000000002E-2</v>
      </c>
      <c r="K22335">
        <v>22</v>
      </c>
      <c r="L22335" t="s">
        <v>167</v>
      </c>
      <c r="M22335">
        <v>0</v>
      </c>
      <c r="N22335">
        <v>0</v>
      </c>
      <c r="O22335">
        <v>11264.691930000001</v>
      </c>
      <c r="P22335">
        <v>11141.05</v>
      </c>
      <c r="Q22335">
        <v>10375</v>
      </c>
      <c r="R22335">
        <v>889.69</v>
      </c>
      <c r="S22335">
        <v>0</v>
      </c>
      <c r="T22335">
        <v>0</v>
      </c>
      <c r="U22335">
        <v>0</v>
      </c>
      <c r="V22335" s="1">
        <v>41730</v>
      </c>
      <c r="W22335">
        <v>328.12</v>
      </c>
      <c r="Y22335" s="1">
        <v>41852</v>
      </c>
      <c r="Z22335">
        <v>10375</v>
      </c>
      <c r="AA22335" t="s">
        <v>79</v>
      </c>
      <c r="AB22335" t="s">
        <v>86</v>
      </c>
      <c r="AC22335" t="s">
        <v>122</v>
      </c>
      <c r="AD22335" t="s">
        <v>168</v>
      </c>
      <c r="AE22335" s="1">
        <v>40603</v>
      </c>
      <c r="AF22335" t="s">
        <v>10</v>
      </c>
      <c r="AG22335" t="s">
        <v>48</v>
      </c>
    </row>
    <row r="22336" spans="1:33" x14ac:dyDescent="0.3">
      <c r="A22336">
        <v>713646</v>
      </c>
      <c r="B22336">
        <v>0</v>
      </c>
      <c r="C22336" s="1">
        <v>38777</v>
      </c>
      <c r="D22336">
        <v>0</v>
      </c>
      <c r="E22336" t="s">
        <v>166</v>
      </c>
      <c r="F22336" t="s">
        <v>166</v>
      </c>
      <c r="G22336">
        <v>6</v>
      </c>
      <c r="H22336">
        <v>0</v>
      </c>
      <c r="I22336">
        <v>1242</v>
      </c>
      <c r="J22336">
        <v>0.123</v>
      </c>
      <c r="K22336">
        <v>9</v>
      </c>
      <c r="L22336" t="s">
        <v>167</v>
      </c>
      <c r="M22336">
        <v>0</v>
      </c>
      <c r="N22336">
        <v>0</v>
      </c>
      <c r="O22336">
        <v>17558.900010000001</v>
      </c>
      <c r="P22336">
        <v>17496.189999999999</v>
      </c>
      <c r="Q22336">
        <v>14000</v>
      </c>
      <c r="R22336">
        <v>3558.9</v>
      </c>
      <c r="S22336">
        <v>0</v>
      </c>
      <c r="T22336">
        <v>0</v>
      </c>
      <c r="U22336">
        <v>0</v>
      </c>
      <c r="V22336" s="1">
        <v>42064</v>
      </c>
      <c r="W22336">
        <v>2177.48</v>
      </c>
      <c r="Y22336" s="1">
        <v>42278</v>
      </c>
      <c r="Z22336">
        <v>14000</v>
      </c>
      <c r="AA22336" t="s">
        <v>80</v>
      </c>
      <c r="AB22336" t="s">
        <v>92</v>
      </c>
      <c r="AC22336" t="s">
        <v>122</v>
      </c>
      <c r="AD22336" t="s">
        <v>168</v>
      </c>
      <c r="AE22336" s="1">
        <v>40603</v>
      </c>
      <c r="AF22336" t="s">
        <v>10</v>
      </c>
      <c r="AG22336" t="s">
        <v>15</v>
      </c>
    </row>
    <row r="22337" spans="1:33" x14ac:dyDescent="0.3">
      <c r="A22337">
        <v>713654</v>
      </c>
      <c r="B22337">
        <v>0</v>
      </c>
      <c r="C22337" s="1">
        <v>34121</v>
      </c>
      <c r="D22337">
        <v>0</v>
      </c>
      <c r="E22337" t="s">
        <v>166</v>
      </c>
      <c r="F22337" t="s">
        <v>166</v>
      </c>
      <c r="G22337">
        <v>3</v>
      </c>
      <c r="H22337">
        <v>0</v>
      </c>
      <c r="I22337">
        <v>183</v>
      </c>
      <c r="J22337">
        <v>0.36599999999999999</v>
      </c>
      <c r="K22337">
        <v>4</v>
      </c>
      <c r="L22337" t="s">
        <v>167</v>
      </c>
      <c r="M22337">
        <v>0</v>
      </c>
      <c r="N22337">
        <v>0</v>
      </c>
      <c r="O22337">
        <v>6171.5646420000003</v>
      </c>
      <c r="P22337">
        <v>6168.38</v>
      </c>
      <c r="Q22337">
        <v>4800</v>
      </c>
      <c r="R22337">
        <v>1371.56</v>
      </c>
      <c r="S22337">
        <v>0</v>
      </c>
      <c r="T22337">
        <v>0</v>
      </c>
      <c r="U22337">
        <v>0</v>
      </c>
      <c r="V22337" s="1">
        <v>42461</v>
      </c>
      <c r="W22337">
        <v>102.23</v>
      </c>
      <c r="Y22337" s="1">
        <v>42491</v>
      </c>
      <c r="Z22337">
        <v>4800</v>
      </c>
      <c r="AA22337" t="s">
        <v>80</v>
      </c>
      <c r="AB22337" t="s">
        <v>93</v>
      </c>
      <c r="AC22337" t="s">
        <v>126</v>
      </c>
      <c r="AD22337" t="s">
        <v>168</v>
      </c>
      <c r="AE22337" s="1">
        <v>40634</v>
      </c>
      <c r="AF22337" t="s">
        <v>10</v>
      </c>
      <c r="AG22337" t="s">
        <v>29</v>
      </c>
    </row>
    <row r="22338" spans="1:33" x14ac:dyDescent="0.3">
      <c r="A22338">
        <v>713679</v>
      </c>
      <c r="B22338">
        <v>0</v>
      </c>
      <c r="C22338" s="1">
        <v>33939</v>
      </c>
      <c r="D22338">
        <v>0</v>
      </c>
      <c r="E22338" t="s">
        <v>166</v>
      </c>
      <c r="F22338" t="s">
        <v>166</v>
      </c>
      <c r="G22338">
        <v>12</v>
      </c>
      <c r="H22338">
        <v>0</v>
      </c>
      <c r="I22338">
        <v>19115</v>
      </c>
      <c r="J22338">
        <v>0.30099999999999999</v>
      </c>
      <c r="K22338">
        <v>28</v>
      </c>
      <c r="L22338" t="s">
        <v>167</v>
      </c>
      <c r="M22338">
        <v>0</v>
      </c>
      <c r="N22338">
        <v>0</v>
      </c>
      <c r="O22338">
        <v>38573.143470000003</v>
      </c>
      <c r="P22338">
        <v>38573.14</v>
      </c>
      <c r="Q22338">
        <v>30000</v>
      </c>
      <c r="R22338">
        <v>8573.14</v>
      </c>
      <c r="S22338">
        <v>0</v>
      </c>
      <c r="T22338">
        <v>0</v>
      </c>
      <c r="U22338">
        <v>0</v>
      </c>
      <c r="V22338" s="1">
        <v>42461</v>
      </c>
      <c r="W22338">
        <v>642.63</v>
      </c>
      <c r="Y22338" s="1">
        <v>42461</v>
      </c>
      <c r="Z22338">
        <v>30000</v>
      </c>
      <c r="AA22338" t="s">
        <v>80</v>
      </c>
      <c r="AB22338" t="s">
        <v>93</v>
      </c>
      <c r="AC22338" t="s">
        <v>122</v>
      </c>
      <c r="AD22338" t="s">
        <v>168</v>
      </c>
      <c r="AE22338" s="1">
        <v>40603</v>
      </c>
      <c r="AF22338" t="s">
        <v>10</v>
      </c>
      <c r="AG22338" t="s">
        <v>34</v>
      </c>
    </row>
    <row r="22339" spans="1:33" x14ac:dyDescent="0.3">
      <c r="A22339">
        <v>713700</v>
      </c>
      <c r="B22339">
        <v>1</v>
      </c>
      <c r="C22339" s="1">
        <v>31625</v>
      </c>
      <c r="D22339">
        <v>0</v>
      </c>
      <c r="E22339">
        <v>16</v>
      </c>
      <c r="F22339" t="s">
        <v>166</v>
      </c>
      <c r="G22339">
        <v>13</v>
      </c>
      <c r="H22339">
        <v>0</v>
      </c>
      <c r="I22339">
        <v>28458</v>
      </c>
      <c r="J22339">
        <v>0.72199999999999998</v>
      </c>
      <c r="K22339">
        <v>45</v>
      </c>
      <c r="L22339" t="s">
        <v>167</v>
      </c>
      <c r="M22339">
        <v>0</v>
      </c>
      <c r="N22339">
        <v>0</v>
      </c>
      <c r="O22339">
        <v>25386.128369999999</v>
      </c>
      <c r="P22339">
        <v>22400.84</v>
      </c>
      <c r="Q22339">
        <v>20000</v>
      </c>
      <c r="R22339">
        <v>5386.13</v>
      </c>
      <c r="S22339">
        <v>0</v>
      </c>
      <c r="T22339">
        <v>0</v>
      </c>
      <c r="U22339">
        <v>0</v>
      </c>
      <c r="V22339" s="1">
        <v>41334</v>
      </c>
      <c r="W22339">
        <v>15007.63</v>
      </c>
      <c r="Y22339" s="1">
        <v>41334</v>
      </c>
      <c r="Z22339">
        <v>20000</v>
      </c>
      <c r="AA22339" t="s">
        <v>83</v>
      </c>
      <c r="AB22339" t="s">
        <v>107</v>
      </c>
      <c r="AC22339" t="s">
        <v>122</v>
      </c>
      <c r="AD22339" t="s">
        <v>77</v>
      </c>
      <c r="AE22339" s="1">
        <v>40634</v>
      </c>
      <c r="AF22339" t="s">
        <v>10</v>
      </c>
      <c r="AG22339" t="s">
        <v>21</v>
      </c>
    </row>
    <row r="22340" spans="1:33" x14ac:dyDescent="0.3">
      <c r="A22340">
        <v>713710</v>
      </c>
      <c r="B22340">
        <v>0</v>
      </c>
      <c r="C22340" s="1">
        <v>38322</v>
      </c>
      <c r="D22340">
        <v>3</v>
      </c>
      <c r="E22340">
        <v>47</v>
      </c>
      <c r="F22340" t="s">
        <v>166</v>
      </c>
      <c r="G22340">
        <v>5</v>
      </c>
      <c r="H22340">
        <v>0</v>
      </c>
      <c r="I22340">
        <v>997</v>
      </c>
      <c r="J22340">
        <v>0.24299999999999999</v>
      </c>
      <c r="K22340">
        <v>14</v>
      </c>
      <c r="L22340" t="s">
        <v>167</v>
      </c>
      <c r="M22340">
        <v>0</v>
      </c>
      <c r="N22340">
        <v>0</v>
      </c>
      <c r="O22340">
        <v>734.52</v>
      </c>
      <c r="P22340">
        <v>734.52</v>
      </c>
      <c r="Q22340">
        <v>336.64</v>
      </c>
      <c r="R22340">
        <v>397.88</v>
      </c>
      <c r="S22340">
        <v>0</v>
      </c>
      <c r="T22340">
        <v>0</v>
      </c>
      <c r="U22340">
        <v>0</v>
      </c>
      <c r="V22340" s="1">
        <v>40817</v>
      </c>
      <c r="W22340">
        <v>122.66</v>
      </c>
      <c r="Y22340" s="1">
        <v>42491</v>
      </c>
      <c r="Z22340">
        <v>5000</v>
      </c>
      <c r="AA22340" t="s">
        <v>83</v>
      </c>
      <c r="AB22340" t="s">
        <v>106</v>
      </c>
      <c r="AC22340" t="s">
        <v>126</v>
      </c>
      <c r="AD22340" t="s">
        <v>168</v>
      </c>
      <c r="AE22340" s="1">
        <v>40634</v>
      </c>
      <c r="AF22340" t="s">
        <v>8</v>
      </c>
      <c r="AG22340" t="s">
        <v>21</v>
      </c>
    </row>
    <row r="22341" spans="1:33" x14ac:dyDescent="0.3">
      <c r="A22341">
        <v>713721</v>
      </c>
      <c r="B22341">
        <v>0</v>
      </c>
      <c r="C22341" s="1">
        <v>36192</v>
      </c>
      <c r="D22341">
        <v>2</v>
      </c>
      <c r="E22341" t="s">
        <v>166</v>
      </c>
      <c r="F22341" t="s">
        <v>166</v>
      </c>
      <c r="G22341">
        <v>15</v>
      </c>
      <c r="H22341">
        <v>0</v>
      </c>
      <c r="I22341">
        <v>19772</v>
      </c>
      <c r="J22341">
        <v>0.54600000000000004</v>
      </c>
      <c r="K22341">
        <v>29</v>
      </c>
      <c r="L22341" t="s">
        <v>167</v>
      </c>
      <c r="M22341">
        <v>0</v>
      </c>
      <c r="N22341">
        <v>0</v>
      </c>
      <c r="O22341">
        <v>1751.774128</v>
      </c>
      <c r="P22341">
        <v>1751.77</v>
      </c>
      <c r="Q22341">
        <v>1500</v>
      </c>
      <c r="R22341">
        <v>251.77</v>
      </c>
      <c r="S22341">
        <v>0</v>
      </c>
      <c r="T22341">
        <v>0</v>
      </c>
      <c r="U22341">
        <v>0</v>
      </c>
      <c r="V22341" s="1">
        <v>41730</v>
      </c>
      <c r="W22341">
        <v>50.06</v>
      </c>
      <c r="Y22341" s="1">
        <v>42491</v>
      </c>
      <c r="Z22341">
        <v>1500</v>
      </c>
      <c r="AA22341" t="s">
        <v>80</v>
      </c>
      <c r="AB22341" t="s">
        <v>93</v>
      </c>
      <c r="AC22341" t="s">
        <v>122</v>
      </c>
      <c r="AD22341" t="s">
        <v>76</v>
      </c>
      <c r="AE22341" s="1">
        <v>40603</v>
      </c>
      <c r="AF22341" t="s">
        <v>10</v>
      </c>
      <c r="AG22341" t="s">
        <v>22</v>
      </c>
    </row>
    <row r="22342" spans="1:33" x14ac:dyDescent="0.3">
      <c r="A22342">
        <v>713782</v>
      </c>
      <c r="B22342">
        <v>0</v>
      </c>
      <c r="C22342" s="1">
        <v>38473</v>
      </c>
      <c r="D22342">
        <v>1</v>
      </c>
      <c r="E22342" t="s">
        <v>166</v>
      </c>
      <c r="F22342" t="s">
        <v>166</v>
      </c>
      <c r="G22342">
        <v>4</v>
      </c>
      <c r="H22342">
        <v>0</v>
      </c>
      <c r="I22342">
        <v>6145</v>
      </c>
      <c r="J22342">
        <v>0.81899999999999995</v>
      </c>
      <c r="K22342">
        <v>6</v>
      </c>
      <c r="L22342" t="s">
        <v>167</v>
      </c>
      <c r="M22342">
        <v>0</v>
      </c>
      <c r="N22342">
        <v>0</v>
      </c>
      <c r="O22342">
        <v>5649.8010910000003</v>
      </c>
      <c r="P22342">
        <v>5595.47</v>
      </c>
      <c r="Q22342">
        <v>5200</v>
      </c>
      <c r="R22342">
        <v>449.8</v>
      </c>
      <c r="S22342">
        <v>0</v>
      </c>
      <c r="T22342">
        <v>0</v>
      </c>
      <c r="U22342">
        <v>0</v>
      </c>
      <c r="V22342" s="1">
        <v>40969</v>
      </c>
      <c r="W22342">
        <v>3959.04</v>
      </c>
      <c r="Y22342" s="1">
        <v>42370</v>
      </c>
      <c r="Z22342">
        <v>5200</v>
      </c>
      <c r="AA22342" t="s">
        <v>80</v>
      </c>
      <c r="AB22342" t="s">
        <v>94</v>
      </c>
      <c r="AC22342" t="s">
        <v>126</v>
      </c>
      <c r="AD22342" t="s">
        <v>76</v>
      </c>
      <c r="AE22342" s="1">
        <v>40603</v>
      </c>
      <c r="AF22342" t="s">
        <v>10</v>
      </c>
      <c r="AG22342" t="s">
        <v>30</v>
      </c>
    </row>
    <row r="22343" spans="1:33" x14ac:dyDescent="0.3">
      <c r="A22343">
        <v>713803</v>
      </c>
      <c r="B22343">
        <v>0</v>
      </c>
      <c r="C22343" s="1">
        <v>37530</v>
      </c>
      <c r="D22343">
        <v>0</v>
      </c>
      <c r="E22343" t="s">
        <v>166</v>
      </c>
      <c r="F22343" t="s">
        <v>166</v>
      </c>
      <c r="G22343">
        <v>11</v>
      </c>
      <c r="H22343">
        <v>0</v>
      </c>
      <c r="I22343">
        <v>5349</v>
      </c>
      <c r="J22343">
        <v>0.60799999999999998</v>
      </c>
      <c r="K22343">
        <v>22</v>
      </c>
      <c r="L22343" t="s">
        <v>167</v>
      </c>
      <c r="M22343">
        <v>0</v>
      </c>
      <c r="N22343">
        <v>0</v>
      </c>
      <c r="O22343">
        <v>5581.772363</v>
      </c>
      <c r="P22343">
        <v>5498.05</v>
      </c>
      <c r="Q22343">
        <v>5000</v>
      </c>
      <c r="R22343">
        <v>581.77</v>
      </c>
      <c r="S22343">
        <v>0</v>
      </c>
      <c r="T22343">
        <v>0</v>
      </c>
      <c r="U22343">
        <v>0</v>
      </c>
      <c r="V22343" s="1">
        <v>41730</v>
      </c>
      <c r="W22343">
        <v>170.16</v>
      </c>
      <c r="Y22343" s="1">
        <v>41730</v>
      </c>
      <c r="Z22343">
        <v>5000</v>
      </c>
      <c r="AA22343" t="s">
        <v>79</v>
      </c>
      <c r="AB22343" t="s">
        <v>89</v>
      </c>
      <c r="AC22343" t="s">
        <v>126</v>
      </c>
      <c r="AD22343" t="s">
        <v>168</v>
      </c>
      <c r="AE22343" s="1">
        <v>40634</v>
      </c>
      <c r="AF22343" t="s">
        <v>10</v>
      </c>
      <c r="AG22343" t="s">
        <v>49</v>
      </c>
    </row>
    <row r="22344" spans="1:33" x14ac:dyDescent="0.3">
      <c r="A22344">
        <v>713805</v>
      </c>
      <c r="B22344">
        <v>0</v>
      </c>
      <c r="C22344" s="1">
        <v>32387</v>
      </c>
      <c r="D22344">
        <v>1</v>
      </c>
      <c r="E22344">
        <v>37</v>
      </c>
      <c r="F22344" t="s">
        <v>166</v>
      </c>
      <c r="G22344">
        <v>4</v>
      </c>
      <c r="H22344">
        <v>0</v>
      </c>
      <c r="I22344">
        <v>1876</v>
      </c>
      <c r="J22344">
        <v>0.24399999999999999</v>
      </c>
      <c r="K22344">
        <v>11</v>
      </c>
      <c r="L22344" t="s">
        <v>167</v>
      </c>
      <c r="M22344">
        <v>0</v>
      </c>
      <c r="N22344">
        <v>0</v>
      </c>
      <c r="O22344">
        <v>8428.0109630000006</v>
      </c>
      <c r="P22344">
        <v>8428.01</v>
      </c>
      <c r="Q22344">
        <v>7000</v>
      </c>
      <c r="R22344">
        <v>1428.01</v>
      </c>
      <c r="S22344">
        <v>0</v>
      </c>
      <c r="T22344">
        <v>0</v>
      </c>
      <c r="U22344">
        <v>0</v>
      </c>
      <c r="V22344" s="1">
        <v>41609</v>
      </c>
      <c r="W22344">
        <v>1175.3900000000001</v>
      </c>
      <c r="Y22344" s="1">
        <v>41609</v>
      </c>
      <c r="Z22344">
        <v>7000</v>
      </c>
      <c r="AA22344" t="s">
        <v>81</v>
      </c>
      <c r="AB22344" t="s">
        <v>96</v>
      </c>
      <c r="AC22344" t="s">
        <v>126</v>
      </c>
      <c r="AD22344" t="s">
        <v>76</v>
      </c>
      <c r="AE22344" s="1">
        <v>40634</v>
      </c>
      <c r="AF22344" t="s">
        <v>10</v>
      </c>
      <c r="AG22344" t="s">
        <v>39</v>
      </c>
    </row>
    <row r="22345" spans="1:33" x14ac:dyDescent="0.3">
      <c r="A22345">
        <v>713821</v>
      </c>
      <c r="B22345">
        <v>0</v>
      </c>
      <c r="C22345" s="1">
        <v>33512</v>
      </c>
      <c r="D22345">
        <v>0</v>
      </c>
      <c r="E22345">
        <v>38</v>
      </c>
      <c r="F22345" t="s">
        <v>166</v>
      </c>
      <c r="G22345">
        <v>7</v>
      </c>
      <c r="H22345">
        <v>0</v>
      </c>
      <c r="I22345">
        <v>3355</v>
      </c>
      <c r="J22345">
        <v>0.14299999999999999</v>
      </c>
      <c r="K22345">
        <v>23</v>
      </c>
      <c r="L22345" t="s">
        <v>167</v>
      </c>
      <c r="M22345">
        <v>0</v>
      </c>
      <c r="N22345">
        <v>0</v>
      </c>
      <c r="O22345">
        <v>6698.1268360000004</v>
      </c>
      <c r="P22345">
        <v>6464.01</v>
      </c>
      <c r="Q22345">
        <v>6000</v>
      </c>
      <c r="R22345">
        <v>698.13</v>
      </c>
      <c r="S22345">
        <v>0</v>
      </c>
      <c r="T22345">
        <v>0</v>
      </c>
      <c r="U22345">
        <v>0</v>
      </c>
      <c r="V22345" s="1">
        <v>41730</v>
      </c>
      <c r="W22345">
        <v>194.2</v>
      </c>
      <c r="Y22345" s="1">
        <v>42491</v>
      </c>
      <c r="Z22345">
        <v>6000</v>
      </c>
      <c r="AA22345" t="s">
        <v>79</v>
      </c>
      <c r="AB22345" t="s">
        <v>89</v>
      </c>
      <c r="AC22345" t="s">
        <v>122</v>
      </c>
      <c r="AD22345" t="s">
        <v>76</v>
      </c>
      <c r="AE22345" s="1">
        <v>40603</v>
      </c>
      <c r="AF22345" t="s">
        <v>10</v>
      </c>
      <c r="AG22345" t="s">
        <v>46</v>
      </c>
    </row>
    <row r="22346" spans="1:33" x14ac:dyDescent="0.3">
      <c r="A22346">
        <v>713828</v>
      </c>
      <c r="B22346">
        <v>0</v>
      </c>
      <c r="C22346" s="1">
        <v>32448</v>
      </c>
      <c r="D22346">
        <v>2</v>
      </c>
      <c r="E22346">
        <v>24</v>
      </c>
      <c r="F22346" t="s">
        <v>166</v>
      </c>
      <c r="G22346">
        <v>13</v>
      </c>
      <c r="H22346">
        <v>0</v>
      </c>
      <c r="I22346">
        <v>29223</v>
      </c>
      <c r="J22346">
        <v>0.42</v>
      </c>
      <c r="K22346">
        <v>37</v>
      </c>
      <c r="L22346" t="s">
        <v>167</v>
      </c>
      <c r="M22346">
        <v>0</v>
      </c>
      <c r="N22346">
        <v>0</v>
      </c>
      <c r="O22346">
        <v>47312.819990000004</v>
      </c>
      <c r="P22346">
        <v>36069.53</v>
      </c>
      <c r="Q22346">
        <v>30000</v>
      </c>
      <c r="R22346">
        <v>17312.82</v>
      </c>
      <c r="S22346">
        <v>0</v>
      </c>
      <c r="T22346">
        <v>0</v>
      </c>
      <c r="U22346">
        <v>0</v>
      </c>
      <c r="V22346" s="1">
        <v>42339</v>
      </c>
      <c r="W22346">
        <v>3835.87</v>
      </c>
      <c r="Y22346" s="1">
        <v>42461</v>
      </c>
      <c r="Z22346">
        <v>30000</v>
      </c>
      <c r="AA22346" t="s">
        <v>84</v>
      </c>
      <c r="AB22346" t="s">
        <v>115</v>
      </c>
      <c r="AC22346" t="s">
        <v>122</v>
      </c>
      <c r="AD22346" t="s">
        <v>168</v>
      </c>
      <c r="AE22346" s="1">
        <v>40603</v>
      </c>
      <c r="AF22346" t="s">
        <v>10</v>
      </c>
      <c r="AG22346" t="s">
        <v>45</v>
      </c>
    </row>
    <row r="22347" spans="1:33" x14ac:dyDescent="0.3">
      <c r="A22347">
        <v>713831</v>
      </c>
      <c r="B22347">
        <v>0</v>
      </c>
      <c r="C22347" s="1">
        <v>35065</v>
      </c>
      <c r="D22347">
        <v>0</v>
      </c>
      <c r="E22347" t="s">
        <v>166</v>
      </c>
      <c r="F22347" t="s">
        <v>166</v>
      </c>
      <c r="G22347">
        <v>3</v>
      </c>
      <c r="H22347">
        <v>0</v>
      </c>
      <c r="I22347">
        <v>24082</v>
      </c>
      <c r="J22347">
        <v>0.90500000000000003</v>
      </c>
      <c r="K22347">
        <v>5</v>
      </c>
      <c r="L22347" t="s">
        <v>167</v>
      </c>
      <c r="M22347">
        <v>0</v>
      </c>
      <c r="N22347">
        <v>0</v>
      </c>
      <c r="O22347">
        <v>14272.970789999999</v>
      </c>
      <c r="P22347">
        <v>14272.97</v>
      </c>
      <c r="Q22347">
        <v>10000</v>
      </c>
      <c r="R22347">
        <v>4272.97</v>
      </c>
      <c r="S22347">
        <v>0</v>
      </c>
      <c r="T22347">
        <v>0</v>
      </c>
      <c r="U22347">
        <v>0</v>
      </c>
      <c r="V22347" s="1">
        <v>41760</v>
      </c>
      <c r="W22347">
        <v>5167.3500000000004</v>
      </c>
      <c r="Y22347" s="1">
        <v>41760</v>
      </c>
      <c r="Z22347">
        <v>10000</v>
      </c>
      <c r="AA22347" t="s">
        <v>83</v>
      </c>
      <c r="AB22347" t="s">
        <v>110</v>
      </c>
      <c r="AC22347" t="s">
        <v>122</v>
      </c>
      <c r="AD22347" t="s">
        <v>76</v>
      </c>
      <c r="AE22347" s="1">
        <v>40603</v>
      </c>
      <c r="AF22347" t="s">
        <v>10</v>
      </c>
      <c r="AG22347" t="s">
        <v>22</v>
      </c>
    </row>
    <row r="22348" spans="1:33" x14ac:dyDescent="0.3">
      <c r="A22348">
        <v>713841</v>
      </c>
      <c r="B22348">
        <v>0</v>
      </c>
      <c r="C22348" s="1">
        <v>37226</v>
      </c>
      <c r="D22348">
        <v>1</v>
      </c>
      <c r="E22348" t="s">
        <v>166</v>
      </c>
      <c r="F22348" t="s">
        <v>166</v>
      </c>
      <c r="G22348">
        <v>4</v>
      </c>
      <c r="H22348">
        <v>0</v>
      </c>
      <c r="I22348">
        <v>6048</v>
      </c>
      <c r="J22348">
        <v>0.51300000000000001</v>
      </c>
      <c r="K22348">
        <v>5</v>
      </c>
      <c r="L22348" t="s">
        <v>167</v>
      </c>
      <c r="M22348">
        <v>0</v>
      </c>
      <c r="N22348">
        <v>0</v>
      </c>
      <c r="O22348">
        <v>245.06</v>
      </c>
      <c r="P22348">
        <v>245.06</v>
      </c>
      <c r="Q22348">
        <v>45.29</v>
      </c>
      <c r="R22348">
        <v>51.63</v>
      </c>
      <c r="S22348">
        <v>14.935903140000001</v>
      </c>
      <c r="T22348">
        <v>133.21</v>
      </c>
      <c r="U22348">
        <v>1.21</v>
      </c>
      <c r="V22348" s="1">
        <v>40695</v>
      </c>
      <c r="W22348">
        <v>112.33</v>
      </c>
      <c r="Y22348" s="1">
        <v>40848</v>
      </c>
      <c r="Z22348">
        <v>3000</v>
      </c>
      <c r="AA22348" t="s">
        <v>80</v>
      </c>
      <c r="AB22348" t="s">
        <v>93</v>
      </c>
      <c r="AC22348" t="s">
        <v>126</v>
      </c>
      <c r="AD22348" t="s">
        <v>76</v>
      </c>
      <c r="AE22348" s="1">
        <v>40603</v>
      </c>
      <c r="AF22348" t="s">
        <v>8</v>
      </c>
      <c r="AG22348" t="s">
        <v>49</v>
      </c>
    </row>
    <row r="22349" spans="1:33" x14ac:dyDescent="0.3">
      <c r="A22349">
        <v>713857</v>
      </c>
      <c r="B22349">
        <v>2</v>
      </c>
      <c r="C22349" s="1">
        <v>34366</v>
      </c>
      <c r="D22349">
        <v>0</v>
      </c>
      <c r="E22349">
        <v>8</v>
      </c>
      <c r="F22349" t="s">
        <v>166</v>
      </c>
      <c r="G22349">
        <v>5</v>
      </c>
      <c r="H22349">
        <v>0</v>
      </c>
      <c r="I22349">
        <v>1087</v>
      </c>
      <c r="J22349">
        <v>0.67900000000000005</v>
      </c>
      <c r="K22349">
        <v>24</v>
      </c>
      <c r="L22349" t="s">
        <v>167</v>
      </c>
      <c r="M22349">
        <v>0</v>
      </c>
      <c r="N22349">
        <v>0</v>
      </c>
      <c r="O22349">
        <v>28886.826939999999</v>
      </c>
      <c r="P22349">
        <v>28886.83</v>
      </c>
      <c r="Q22349">
        <v>20675</v>
      </c>
      <c r="R22349">
        <v>8211.83</v>
      </c>
      <c r="S22349">
        <v>0</v>
      </c>
      <c r="T22349">
        <v>0</v>
      </c>
      <c r="U22349">
        <v>0</v>
      </c>
      <c r="V22349" s="1">
        <v>41518</v>
      </c>
      <c r="W22349">
        <v>14071.31</v>
      </c>
      <c r="Y22349" s="1">
        <v>42491</v>
      </c>
      <c r="Z22349">
        <v>20675</v>
      </c>
      <c r="AA22349" t="s">
        <v>85</v>
      </c>
      <c r="AB22349" t="s">
        <v>116</v>
      </c>
      <c r="AC22349" t="s">
        <v>122</v>
      </c>
      <c r="AD22349" t="s">
        <v>77</v>
      </c>
      <c r="AE22349" s="1">
        <v>40634</v>
      </c>
      <c r="AF22349" t="s">
        <v>10</v>
      </c>
      <c r="AG22349" t="s">
        <v>16</v>
      </c>
    </row>
    <row r="22350" spans="1:33" x14ac:dyDescent="0.3">
      <c r="A22350">
        <v>713889</v>
      </c>
      <c r="B22350">
        <v>0</v>
      </c>
      <c r="C22350" s="1">
        <v>38930</v>
      </c>
      <c r="D22350">
        <v>0</v>
      </c>
      <c r="E22350" t="s">
        <v>166</v>
      </c>
      <c r="F22350" t="s">
        <v>166</v>
      </c>
      <c r="G22350">
        <v>13</v>
      </c>
      <c r="H22350">
        <v>0</v>
      </c>
      <c r="I22350">
        <v>4055</v>
      </c>
      <c r="J22350">
        <v>0.307</v>
      </c>
      <c r="K22350">
        <v>15</v>
      </c>
      <c r="L22350" t="s">
        <v>167</v>
      </c>
      <c r="M22350">
        <v>0</v>
      </c>
      <c r="N22350">
        <v>0</v>
      </c>
      <c r="O22350">
        <v>6325.5910370000001</v>
      </c>
      <c r="P22350">
        <v>6325.59</v>
      </c>
      <c r="Q22350">
        <v>5300</v>
      </c>
      <c r="R22350">
        <v>1025.5899999999999</v>
      </c>
      <c r="S22350">
        <v>0</v>
      </c>
      <c r="T22350">
        <v>0</v>
      </c>
      <c r="U22350">
        <v>0</v>
      </c>
      <c r="V22350" s="1">
        <v>41306</v>
      </c>
      <c r="W22350">
        <v>2438.63</v>
      </c>
      <c r="Y22350" s="1">
        <v>41306</v>
      </c>
      <c r="Z22350">
        <v>5300</v>
      </c>
      <c r="AA22350" t="s">
        <v>82</v>
      </c>
      <c r="AB22350" t="s">
        <v>103</v>
      </c>
      <c r="AC22350" t="s">
        <v>126</v>
      </c>
      <c r="AD22350" t="s">
        <v>76</v>
      </c>
      <c r="AE22350" s="1">
        <v>40634</v>
      </c>
      <c r="AF22350" t="s">
        <v>10</v>
      </c>
      <c r="AG22350" t="s">
        <v>39</v>
      </c>
    </row>
    <row r="22351" spans="1:33" x14ac:dyDescent="0.3">
      <c r="A22351">
        <v>713894</v>
      </c>
      <c r="B22351">
        <v>0</v>
      </c>
      <c r="C22351" s="1">
        <v>32843</v>
      </c>
      <c r="D22351">
        <v>2</v>
      </c>
      <c r="E22351" t="s">
        <v>166</v>
      </c>
      <c r="F22351" t="s">
        <v>166</v>
      </c>
      <c r="G22351">
        <v>5</v>
      </c>
      <c r="H22351">
        <v>0</v>
      </c>
      <c r="I22351">
        <v>10438</v>
      </c>
      <c r="J22351">
        <v>0.41599999999999998</v>
      </c>
      <c r="K22351">
        <v>6</v>
      </c>
      <c r="L22351" t="s">
        <v>167</v>
      </c>
      <c r="M22351">
        <v>0</v>
      </c>
      <c r="N22351">
        <v>0</v>
      </c>
      <c r="O22351">
        <v>16961.1715</v>
      </c>
      <c r="P22351">
        <v>16899.72</v>
      </c>
      <c r="Q22351">
        <v>13800</v>
      </c>
      <c r="R22351">
        <v>3161.17</v>
      </c>
      <c r="S22351">
        <v>0</v>
      </c>
      <c r="T22351">
        <v>0</v>
      </c>
      <c r="U22351">
        <v>0</v>
      </c>
      <c r="V22351" s="1">
        <v>41365</v>
      </c>
      <c r="W22351">
        <v>9676.81</v>
      </c>
      <c r="Y22351" s="1">
        <v>41365</v>
      </c>
      <c r="Z22351">
        <v>13800</v>
      </c>
      <c r="AA22351" t="s">
        <v>81</v>
      </c>
      <c r="AB22351" t="s">
        <v>98</v>
      </c>
      <c r="AC22351" t="s">
        <v>126</v>
      </c>
      <c r="AD22351" t="s">
        <v>168</v>
      </c>
      <c r="AE22351" s="1">
        <v>40603</v>
      </c>
      <c r="AF22351" t="s">
        <v>10</v>
      </c>
      <c r="AG22351" t="s">
        <v>47</v>
      </c>
    </row>
    <row r="22352" spans="1:33" x14ac:dyDescent="0.3">
      <c r="A22352">
        <v>713931</v>
      </c>
      <c r="B22352">
        <v>0</v>
      </c>
      <c r="C22352" s="1">
        <v>36281</v>
      </c>
      <c r="D22352">
        <v>0</v>
      </c>
      <c r="E22352" t="s">
        <v>166</v>
      </c>
      <c r="F22352" t="s">
        <v>166</v>
      </c>
      <c r="G22352">
        <v>6</v>
      </c>
      <c r="H22352">
        <v>0</v>
      </c>
      <c r="I22352">
        <v>14652</v>
      </c>
      <c r="J22352">
        <v>0.34</v>
      </c>
      <c r="K22352">
        <v>26</v>
      </c>
      <c r="L22352" t="s">
        <v>167</v>
      </c>
      <c r="M22352">
        <v>0</v>
      </c>
      <c r="N22352">
        <v>0</v>
      </c>
      <c r="O22352">
        <v>31804.85211</v>
      </c>
      <c r="P22352">
        <v>31804.85</v>
      </c>
      <c r="Q22352">
        <v>30000</v>
      </c>
      <c r="R22352">
        <v>1804.85</v>
      </c>
      <c r="S22352">
        <v>0</v>
      </c>
      <c r="T22352">
        <v>0</v>
      </c>
      <c r="U22352">
        <v>0</v>
      </c>
      <c r="V22352" s="1">
        <v>40878</v>
      </c>
      <c r="W22352">
        <v>25915.08</v>
      </c>
      <c r="Y22352" s="1">
        <v>40878</v>
      </c>
      <c r="Z22352">
        <v>30000</v>
      </c>
      <c r="AA22352" t="s">
        <v>80</v>
      </c>
      <c r="AB22352" t="s">
        <v>95</v>
      </c>
      <c r="AC22352" t="s">
        <v>122</v>
      </c>
      <c r="AD22352" t="s">
        <v>77</v>
      </c>
      <c r="AE22352" s="1">
        <v>40634</v>
      </c>
      <c r="AF22352" t="s">
        <v>10</v>
      </c>
      <c r="AG22352" t="s">
        <v>16</v>
      </c>
    </row>
    <row r="22353" spans="1:33" x14ac:dyDescent="0.3">
      <c r="A22353">
        <v>713946</v>
      </c>
      <c r="B22353">
        <v>0</v>
      </c>
      <c r="C22353" s="1">
        <v>33117</v>
      </c>
      <c r="D22353">
        <v>2</v>
      </c>
      <c r="E22353">
        <v>33</v>
      </c>
      <c r="F22353" t="s">
        <v>166</v>
      </c>
      <c r="G22353">
        <v>13</v>
      </c>
      <c r="H22353">
        <v>0</v>
      </c>
      <c r="I22353">
        <v>11948</v>
      </c>
      <c r="J22353">
        <v>0.45100000000000001</v>
      </c>
      <c r="K22353">
        <v>27</v>
      </c>
      <c r="L22353" t="s">
        <v>167</v>
      </c>
      <c r="M22353">
        <v>0</v>
      </c>
      <c r="N22353">
        <v>0</v>
      </c>
      <c r="O22353">
        <v>14718.372359999999</v>
      </c>
      <c r="P22353">
        <v>14718.37</v>
      </c>
      <c r="Q22353">
        <v>10000</v>
      </c>
      <c r="R22353">
        <v>4718.37</v>
      </c>
      <c r="S22353">
        <v>0</v>
      </c>
      <c r="T22353">
        <v>0</v>
      </c>
      <c r="U22353">
        <v>0</v>
      </c>
      <c r="V22353" s="1">
        <v>42461</v>
      </c>
      <c r="W22353">
        <v>244.49</v>
      </c>
      <c r="Y22353" s="1">
        <v>42491</v>
      </c>
      <c r="Z22353">
        <v>10000</v>
      </c>
      <c r="AA22353" t="s">
        <v>83</v>
      </c>
      <c r="AB22353" t="s">
        <v>106</v>
      </c>
      <c r="AC22353" t="s">
        <v>125</v>
      </c>
      <c r="AD22353" t="s">
        <v>76</v>
      </c>
      <c r="AE22353" s="1">
        <v>40603</v>
      </c>
      <c r="AF22353" t="s">
        <v>10</v>
      </c>
      <c r="AG22353" t="s">
        <v>29</v>
      </c>
    </row>
    <row r="22354" spans="1:33" x14ac:dyDescent="0.3">
      <c r="A22354">
        <v>713955</v>
      </c>
      <c r="B22354">
        <v>0</v>
      </c>
      <c r="C22354" s="1">
        <v>34881</v>
      </c>
      <c r="D22354">
        <v>2</v>
      </c>
      <c r="E22354" t="s">
        <v>166</v>
      </c>
      <c r="F22354" t="s">
        <v>166</v>
      </c>
      <c r="G22354">
        <v>7</v>
      </c>
      <c r="H22354">
        <v>0</v>
      </c>
      <c r="I22354">
        <v>27837</v>
      </c>
      <c r="J22354">
        <v>0.95</v>
      </c>
      <c r="K22354">
        <v>24</v>
      </c>
      <c r="L22354" t="s">
        <v>167</v>
      </c>
      <c r="M22354">
        <v>0</v>
      </c>
      <c r="N22354">
        <v>0</v>
      </c>
      <c r="O22354">
        <v>15552.81805</v>
      </c>
      <c r="P22354">
        <v>15552.82</v>
      </c>
      <c r="Q22354">
        <v>15000</v>
      </c>
      <c r="R22354">
        <v>552.82000000000005</v>
      </c>
      <c r="S22354">
        <v>0</v>
      </c>
      <c r="T22354">
        <v>0</v>
      </c>
      <c r="U22354">
        <v>0</v>
      </c>
      <c r="V22354" s="1">
        <v>40725</v>
      </c>
      <c r="W22354">
        <v>14842.08</v>
      </c>
      <c r="Y22354" s="1">
        <v>40725</v>
      </c>
      <c r="Z22354">
        <v>15000</v>
      </c>
      <c r="AA22354" t="s">
        <v>82</v>
      </c>
      <c r="AB22354" t="s">
        <v>102</v>
      </c>
      <c r="AC22354" t="s">
        <v>122</v>
      </c>
      <c r="AD22354" t="s">
        <v>168</v>
      </c>
      <c r="AE22354" s="1">
        <v>40603</v>
      </c>
      <c r="AF22354" t="s">
        <v>10</v>
      </c>
      <c r="AG22354" t="s">
        <v>56</v>
      </c>
    </row>
    <row r="22355" spans="1:33" x14ac:dyDescent="0.3">
      <c r="A22355">
        <v>713959</v>
      </c>
      <c r="B22355">
        <v>0</v>
      </c>
      <c r="C22355" s="1">
        <v>36434</v>
      </c>
      <c r="D22355">
        <v>0</v>
      </c>
      <c r="E22355" t="s">
        <v>166</v>
      </c>
      <c r="F22355" t="s">
        <v>166</v>
      </c>
      <c r="G22355">
        <v>11</v>
      </c>
      <c r="H22355">
        <v>0</v>
      </c>
      <c r="I22355">
        <v>7962</v>
      </c>
      <c r="J22355">
        <v>0.77300000000000002</v>
      </c>
      <c r="K22355">
        <v>15</v>
      </c>
      <c r="L22355" t="s">
        <v>167</v>
      </c>
      <c r="M22355">
        <v>0</v>
      </c>
      <c r="N22355">
        <v>0</v>
      </c>
      <c r="O22355">
        <v>5570.0211239999999</v>
      </c>
      <c r="P22355">
        <v>5279.92</v>
      </c>
      <c r="Q22355">
        <v>4800</v>
      </c>
      <c r="R22355">
        <v>770.02</v>
      </c>
      <c r="S22355">
        <v>0</v>
      </c>
      <c r="T22355">
        <v>0</v>
      </c>
      <c r="U22355">
        <v>0</v>
      </c>
      <c r="V22355" s="1">
        <v>41518</v>
      </c>
      <c r="W22355">
        <v>1214.21</v>
      </c>
      <c r="Y22355" s="1">
        <v>41579</v>
      </c>
      <c r="Z22355">
        <v>4800</v>
      </c>
      <c r="AA22355" t="s">
        <v>80</v>
      </c>
      <c r="AB22355" t="s">
        <v>93</v>
      </c>
      <c r="AC22355" t="s">
        <v>126</v>
      </c>
      <c r="AD22355" t="s">
        <v>76</v>
      </c>
      <c r="AE22355" s="1">
        <v>40603</v>
      </c>
      <c r="AF22355" t="s">
        <v>10</v>
      </c>
      <c r="AG22355" t="s">
        <v>31</v>
      </c>
    </row>
    <row r="22356" spans="1:33" x14ac:dyDescent="0.3">
      <c r="A22356">
        <v>713964</v>
      </c>
      <c r="B22356">
        <v>0</v>
      </c>
      <c r="C22356" s="1">
        <v>37377</v>
      </c>
      <c r="D22356">
        <v>0</v>
      </c>
      <c r="E22356">
        <v>24</v>
      </c>
      <c r="F22356" t="s">
        <v>166</v>
      </c>
      <c r="G22356">
        <v>8</v>
      </c>
      <c r="H22356">
        <v>0</v>
      </c>
      <c r="I22356">
        <v>4068</v>
      </c>
      <c r="J22356">
        <v>0.29099999999999998</v>
      </c>
      <c r="K22356">
        <v>10</v>
      </c>
      <c r="L22356" t="s">
        <v>167</v>
      </c>
      <c r="M22356">
        <v>0</v>
      </c>
      <c r="N22356">
        <v>0</v>
      </c>
      <c r="O22356">
        <v>6681.5197239999998</v>
      </c>
      <c r="P22356">
        <v>6681.52</v>
      </c>
      <c r="Q22356">
        <v>6000</v>
      </c>
      <c r="R22356">
        <v>681.52</v>
      </c>
      <c r="S22356">
        <v>0</v>
      </c>
      <c r="T22356">
        <v>0</v>
      </c>
      <c r="U22356">
        <v>0</v>
      </c>
      <c r="V22356" s="1">
        <v>41000</v>
      </c>
      <c r="W22356">
        <v>4460.0200000000004</v>
      </c>
      <c r="Y22356" s="1">
        <v>41000</v>
      </c>
      <c r="Z22356">
        <v>6000</v>
      </c>
      <c r="AA22356" t="s">
        <v>81</v>
      </c>
      <c r="AB22356" t="s">
        <v>97</v>
      </c>
      <c r="AC22356" t="s">
        <v>126</v>
      </c>
      <c r="AD22356" t="s">
        <v>168</v>
      </c>
      <c r="AE22356" s="1">
        <v>40634</v>
      </c>
      <c r="AF22356" t="s">
        <v>10</v>
      </c>
      <c r="AG22356" t="s">
        <v>21</v>
      </c>
    </row>
    <row r="22357" spans="1:33" x14ac:dyDescent="0.3">
      <c r="A22357">
        <v>713975</v>
      </c>
      <c r="B22357">
        <v>0</v>
      </c>
      <c r="C22357" s="1">
        <v>38626</v>
      </c>
      <c r="D22357">
        <v>1</v>
      </c>
      <c r="E22357">
        <v>62</v>
      </c>
      <c r="F22357" t="s">
        <v>166</v>
      </c>
      <c r="G22357">
        <v>8</v>
      </c>
      <c r="H22357">
        <v>0</v>
      </c>
      <c r="I22357">
        <v>5236</v>
      </c>
      <c r="J22357">
        <v>0.34399999999999997</v>
      </c>
      <c r="K22357">
        <v>14</v>
      </c>
      <c r="L22357" t="s">
        <v>167</v>
      </c>
      <c r="M22357">
        <v>0</v>
      </c>
      <c r="N22357">
        <v>0</v>
      </c>
      <c r="O22357">
        <v>8642.4337820000001</v>
      </c>
      <c r="P22357">
        <v>8642.43</v>
      </c>
      <c r="Q22357">
        <v>7000</v>
      </c>
      <c r="R22357">
        <v>1642.43</v>
      </c>
      <c r="S22357">
        <v>0</v>
      </c>
      <c r="T22357">
        <v>0</v>
      </c>
      <c r="U22357">
        <v>0</v>
      </c>
      <c r="V22357" s="1">
        <v>41699</v>
      </c>
      <c r="W22357">
        <v>164.14</v>
      </c>
      <c r="Y22357" s="1">
        <v>41699</v>
      </c>
      <c r="Z22357">
        <v>7000</v>
      </c>
      <c r="AA22357" t="s">
        <v>81</v>
      </c>
      <c r="AB22357" t="s">
        <v>100</v>
      </c>
      <c r="AC22357" t="s">
        <v>126</v>
      </c>
      <c r="AD22357" t="s">
        <v>168</v>
      </c>
      <c r="AE22357" s="1">
        <v>40634</v>
      </c>
      <c r="AF22357" t="s">
        <v>10</v>
      </c>
      <c r="AG22357" t="s">
        <v>16</v>
      </c>
    </row>
    <row r="22358" spans="1:33" x14ac:dyDescent="0.3">
      <c r="A22358">
        <v>713979</v>
      </c>
      <c r="B22358">
        <v>4</v>
      </c>
      <c r="C22358" s="1">
        <v>34547</v>
      </c>
      <c r="D22358">
        <v>3</v>
      </c>
      <c r="E22358">
        <v>3</v>
      </c>
      <c r="F22358" t="s">
        <v>166</v>
      </c>
      <c r="G22358">
        <v>7</v>
      </c>
      <c r="H22358">
        <v>0</v>
      </c>
      <c r="I22358">
        <v>955</v>
      </c>
      <c r="J22358">
        <v>0.59699999999999998</v>
      </c>
      <c r="K22358">
        <v>31</v>
      </c>
      <c r="L22358" t="s">
        <v>167</v>
      </c>
      <c r="M22358">
        <v>0</v>
      </c>
      <c r="N22358">
        <v>0</v>
      </c>
      <c r="O22358">
        <v>6183.7661959999996</v>
      </c>
      <c r="P22358">
        <v>6183.77</v>
      </c>
      <c r="Q22358">
        <v>5000</v>
      </c>
      <c r="R22358">
        <v>1168.77</v>
      </c>
      <c r="S22358">
        <v>15</v>
      </c>
      <c r="T22358">
        <v>0</v>
      </c>
      <c r="U22358">
        <v>0</v>
      </c>
      <c r="V22358" s="1">
        <v>41760</v>
      </c>
      <c r="W22358">
        <v>204.25</v>
      </c>
      <c r="Y22358" s="1">
        <v>41760</v>
      </c>
      <c r="Z22358">
        <v>5000</v>
      </c>
      <c r="AA22358" t="s">
        <v>81</v>
      </c>
      <c r="AB22358" t="s">
        <v>100</v>
      </c>
      <c r="AC22358" t="s">
        <v>122</v>
      </c>
      <c r="AD22358" t="s">
        <v>76</v>
      </c>
      <c r="AE22358" s="1">
        <v>40603</v>
      </c>
      <c r="AF22358" t="s">
        <v>10</v>
      </c>
      <c r="AG22358" t="s">
        <v>29</v>
      </c>
    </row>
    <row r="22359" spans="1:33" x14ac:dyDescent="0.3">
      <c r="A22359">
        <v>714006</v>
      </c>
      <c r="B22359">
        <v>0</v>
      </c>
      <c r="C22359" s="1">
        <v>35247</v>
      </c>
      <c r="D22359">
        <v>0</v>
      </c>
      <c r="E22359" t="s">
        <v>166</v>
      </c>
      <c r="F22359" t="s">
        <v>166</v>
      </c>
      <c r="G22359">
        <v>8</v>
      </c>
      <c r="H22359">
        <v>0</v>
      </c>
      <c r="I22359">
        <v>27188</v>
      </c>
      <c r="J22359">
        <v>0.94399999999999995</v>
      </c>
      <c r="K22359">
        <v>34</v>
      </c>
      <c r="L22359" t="s">
        <v>167</v>
      </c>
      <c r="M22359">
        <v>0</v>
      </c>
      <c r="N22359">
        <v>0</v>
      </c>
      <c r="O22359">
        <v>24422.09</v>
      </c>
      <c r="P22359">
        <v>22524.15</v>
      </c>
      <c r="Q22359">
        <v>19538.12</v>
      </c>
      <c r="R22359">
        <v>4242.7</v>
      </c>
      <c r="S22359">
        <v>0</v>
      </c>
      <c r="T22359">
        <v>641.27</v>
      </c>
      <c r="U22359">
        <v>6.4126999969999998</v>
      </c>
      <c r="V22359" s="1">
        <v>41579</v>
      </c>
      <c r="W22359">
        <v>35.42</v>
      </c>
      <c r="Y22359" s="1">
        <v>41699</v>
      </c>
      <c r="Z22359">
        <v>24175</v>
      </c>
      <c r="AA22359" t="s">
        <v>80</v>
      </c>
      <c r="AB22359" t="s">
        <v>95</v>
      </c>
      <c r="AC22359" t="s">
        <v>122</v>
      </c>
      <c r="AD22359" t="s">
        <v>77</v>
      </c>
      <c r="AE22359" s="1">
        <v>40603</v>
      </c>
      <c r="AF22359" t="s">
        <v>8</v>
      </c>
      <c r="AG22359" t="s">
        <v>22</v>
      </c>
    </row>
    <row r="22360" spans="1:33" x14ac:dyDescent="0.3">
      <c r="A22360">
        <v>714040</v>
      </c>
      <c r="B22360">
        <v>2</v>
      </c>
      <c r="C22360" s="1">
        <v>32356</v>
      </c>
      <c r="D22360">
        <v>2</v>
      </c>
      <c r="E22360">
        <v>17</v>
      </c>
      <c r="F22360" t="s">
        <v>166</v>
      </c>
      <c r="G22360">
        <v>7</v>
      </c>
      <c r="H22360">
        <v>0</v>
      </c>
      <c r="I22360">
        <v>12440</v>
      </c>
      <c r="J22360">
        <v>0.70099999999999996</v>
      </c>
      <c r="K22360">
        <v>27</v>
      </c>
      <c r="L22360" t="s">
        <v>167</v>
      </c>
      <c r="M22360">
        <v>0</v>
      </c>
      <c r="N22360">
        <v>0</v>
      </c>
      <c r="O22360">
        <v>7238.41</v>
      </c>
      <c r="P22360">
        <v>7226.38</v>
      </c>
      <c r="Q22360">
        <v>3762.3</v>
      </c>
      <c r="R22360">
        <v>3455.7</v>
      </c>
      <c r="S22360">
        <v>0</v>
      </c>
      <c r="T22360">
        <v>20.41</v>
      </c>
      <c r="U22360">
        <v>0</v>
      </c>
      <c r="V22360" s="1">
        <v>41244</v>
      </c>
      <c r="W22360">
        <v>361.99</v>
      </c>
      <c r="Y22360" s="1">
        <v>42491</v>
      </c>
      <c r="Z22360">
        <v>15000</v>
      </c>
      <c r="AA22360" t="s">
        <v>82</v>
      </c>
      <c r="AB22360" t="s">
        <v>104</v>
      </c>
      <c r="AC22360" t="s">
        <v>126</v>
      </c>
      <c r="AD22360" t="s">
        <v>76</v>
      </c>
      <c r="AE22360" s="1">
        <v>40634</v>
      </c>
      <c r="AF22360" t="s">
        <v>8</v>
      </c>
      <c r="AG22360" t="s">
        <v>48</v>
      </c>
    </row>
    <row r="22361" spans="1:33" x14ac:dyDescent="0.3">
      <c r="A22361">
        <v>714051</v>
      </c>
      <c r="B22361">
        <v>0</v>
      </c>
      <c r="C22361" s="1">
        <v>35096</v>
      </c>
      <c r="D22361">
        <v>0</v>
      </c>
      <c r="E22361" t="s">
        <v>166</v>
      </c>
      <c r="F22361" t="s">
        <v>166</v>
      </c>
      <c r="G22361">
        <v>10</v>
      </c>
      <c r="H22361">
        <v>0</v>
      </c>
      <c r="I22361">
        <v>25740</v>
      </c>
      <c r="J22361">
        <v>0.31</v>
      </c>
      <c r="K22361">
        <v>28</v>
      </c>
      <c r="L22361" t="s">
        <v>167</v>
      </c>
      <c r="M22361">
        <v>0</v>
      </c>
      <c r="N22361">
        <v>0</v>
      </c>
      <c r="O22361">
        <v>14211.312910000001</v>
      </c>
      <c r="P22361">
        <v>14155.8</v>
      </c>
      <c r="Q22361">
        <v>12800</v>
      </c>
      <c r="R22361">
        <v>1411.31</v>
      </c>
      <c r="S22361">
        <v>0</v>
      </c>
      <c r="T22361">
        <v>0</v>
      </c>
      <c r="U22361">
        <v>0</v>
      </c>
      <c r="V22361" s="1">
        <v>41730</v>
      </c>
      <c r="W22361">
        <v>403.85</v>
      </c>
      <c r="Y22361" s="1">
        <v>41730</v>
      </c>
      <c r="Z22361">
        <v>12800</v>
      </c>
      <c r="AA22361" t="s">
        <v>79</v>
      </c>
      <c r="AB22361" t="s">
        <v>88</v>
      </c>
      <c r="AC22361" t="s">
        <v>122</v>
      </c>
      <c r="AD22361" t="s">
        <v>76</v>
      </c>
      <c r="AE22361" s="1">
        <v>40634</v>
      </c>
      <c r="AF22361" t="s">
        <v>10</v>
      </c>
      <c r="AG22361" t="s">
        <v>16</v>
      </c>
    </row>
    <row r="22362" spans="1:33" x14ac:dyDescent="0.3">
      <c r="A22362">
        <v>714072</v>
      </c>
      <c r="B22362">
        <v>0</v>
      </c>
      <c r="C22362" s="1">
        <v>38657</v>
      </c>
      <c r="D22362">
        <v>3</v>
      </c>
      <c r="E22362" t="s">
        <v>166</v>
      </c>
      <c r="F22362" t="s">
        <v>166</v>
      </c>
      <c r="G22362">
        <v>5</v>
      </c>
      <c r="H22362">
        <v>0</v>
      </c>
      <c r="I22362">
        <v>981</v>
      </c>
      <c r="J22362">
        <v>0.28899999999999998</v>
      </c>
      <c r="K22362">
        <v>19</v>
      </c>
      <c r="L22362" t="s">
        <v>167</v>
      </c>
      <c r="M22362">
        <v>0</v>
      </c>
      <c r="N22362">
        <v>0</v>
      </c>
      <c r="O22362">
        <v>2323.1799999999998</v>
      </c>
      <c r="P22362">
        <v>2323.1799999999998</v>
      </c>
      <c r="Q22362">
        <v>1300.07</v>
      </c>
      <c r="R22362">
        <v>858.73</v>
      </c>
      <c r="S22362">
        <v>0</v>
      </c>
      <c r="T22362">
        <v>164.38</v>
      </c>
      <c r="U22362">
        <v>5.03</v>
      </c>
      <c r="V22362" s="1">
        <v>41365</v>
      </c>
      <c r="W22362">
        <v>90.36</v>
      </c>
      <c r="Y22362" s="1">
        <v>42430</v>
      </c>
      <c r="Z22362">
        <v>4000</v>
      </c>
      <c r="AA22362" t="s">
        <v>81</v>
      </c>
      <c r="AB22362" t="s">
        <v>96</v>
      </c>
      <c r="AC22362" t="s">
        <v>125</v>
      </c>
      <c r="AD22362" t="s">
        <v>76</v>
      </c>
      <c r="AE22362" s="1">
        <v>40603</v>
      </c>
      <c r="AF22362" t="s">
        <v>8</v>
      </c>
      <c r="AG22362" t="s">
        <v>42</v>
      </c>
    </row>
    <row r="22363" spans="1:33" x14ac:dyDescent="0.3">
      <c r="A22363">
        <v>714081</v>
      </c>
      <c r="B22363">
        <v>0</v>
      </c>
      <c r="C22363" s="1">
        <v>31625</v>
      </c>
      <c r="D22363">
        <v>0</v>
      </c>
      <c r="E22363" t="s">
        <v>166</v>
      </c>
      <c r="F22363" t="s">
        <v>166</v>
      </c>
      <c r="G22363">
        <v>8</v>
      </c>
      <c r="H22363">
        <v>0</v>
      </c>
      <c r="I22363">
        <v>45934</v>
      </c>
      <c r="J22363">
        <v>0.67100000000000004</v>
      </c>
      <c r="K22363">
        <v>21</v>
      </c>
      <c r="L22363" t="s">
        <v>167</v>
      </c>
      <c r="M22363">
        <v>0</v>
      </c>
      <c r="N22363">
        <v>0</v>
      </c>
      <c r="O22363">
        <v>4343.0137539999996</v>
      </c>
      <c r="P22363">
        <v>4343.01</v>
      </c>
      <c r="Q22363">
        <v>4000</v>
      </c>
      <c r="R22363">
        <v>343.01</v>
      </c>
      <c r="S22363">
        <v>0</v>
      </c>
      <c r="T22363">
        <v>0</v>
      </c>
      <c r="U22363">
        <v>0</v>
      </c>
      <c r="V22363" s="1">
        <v>41730</v>
      </c>
      <c r="W22363">
        <v>129.96</v>
      </c>
      <c r="Y22363" s="1">
        <v>41730</v>
      </c>
      <c r="Z22363">
        <v>4000</v>
      </c>
      <c r="AA22363" t="s">
        <v>79</v>
      </c>
      <c r="AB22363" t="s">
        <v>86</v>
      </c>
      <c r="AC22363" t="s">
        <v>122</v>
      </c>
      <c r="AD22363" t="s">
        <v>76</v>
      </c>
      <c r="AE22363" s="1">
        <v>40634</v>
      </c>
      <c r="AF22363" t="s">
        <v>10</v>
      </c>
      <c r="AG22363" t="s">
        <v>16</v>
      </c>
    </row>
    <row r="22364" spans="1:33" x14ac:dyDescent="0.3">
      <c r="A22364">
        <v>714100</v>
      </c>
      <c r="B22364">
        <v>0</v>
      </c>
      <c r="C22364" s="1">
        <v>36586</v>
      </c>
      <c r="D22364">
        <v>0</v>
      </c>
      <c r="E22364">
        <v>79</v>
      </c>
      <c r="F22364" t="s">
        <v>166</v>
      </c>
      <c r="G22364">
        <v>4</v>
      </c>
      <c r="H22364">
        <v>0</v>
      </c>
      <c r="I22364">
        <v>9070</v>
      </c>
      <c r="J22364">
        <v>0.46500000000000002</v>
      </c>
      <c r="K22364">
        <v>18</v>
      </c>
      <c r="L22364" t="s">
        <v>167</v>
      </c>
      <c r="M22364">
        <v>0</v>
      </c>
      <c r="N22364">
        <v>0</v>
      </c>
      <c r="O22364">
        <v>18773.661840000001</v>
      </c>
      <c r="P22364">
        <v>18481.689999999999</v>
      </c>
      <c r="Q22364">
        <v>16075</v>
      </c>
      <c r="R22364">
        <v>2698.66</v>
      </c>
      <c r="S22364">
        <v>0</v>
      </c>
      <c r="T22364">
        <v>0</v>
      </c>
      <c r="U22364">
        <v>0</v>
      </c>
      <c r="V22364" s="1">
        <v>41760</v>
      </c>
      <c r="W22364">
        <v>532.41</v>
      </c>
      <c r="Y22364" s="1">
        <v>42430</v>
      </c>
      <c r="Z22364">
        <v>16075</v>
      </c>
      <c r="AA22364" t="s">
        <v>80</v>
      </c>
      <c r="AB22364" t="s">
        <v>93</v>
      </c>
      <c r="AC22364" t="s">
        <v>126</v>
      </c>
      <c r="AD22364" t="s">
        <v>76</v>
      </c>
      <c r="AE22364" s="1">
        <v>40634</v>
      </c>
      <c r="AF22364" t="s">
        <v>10</v>
      </c>
      <c r="AG22364" t="s">
        <v>47</v>
      </c>
    </row>
    <row r="22365" spans="1:33" x14ac:dyDescent="0.3">
      <c r="A22365">
        <v>714113</v>
      </c>
      <c r="B22365">
        <v>0</v>
      </c>
      <c r="C22365" s="1">
        <v>33055</v>
      </c>
      <c r="D22365">
        <v>2</v>
      </c>
      <c r="E22365" t="s">
        <v>166</v>
      </c>
      <c r="F22365" t="s">
        <v>166</v>
      </c>
      <c r="G22365">
        <v>9</v>
      </c>
      <c r="H22365">
        <v>0</v>
      </c>
      <c r="I22365">
        <v>13190</v>
      </c>
      <c r="J22365">
        <v>0.19500000000000001</v>
      </c>
      <c r="K22365">
        <v>35</v>
      </c>
      <c r="L22365" t="s">
        <v>167</v>
      </c>
      <c r="M22365">
        <v>0</v>
      </c>
      <c r="N22365">
        <v>0</v>
      </c>
      <c r="O22365">
        <v>47014.289980000001</v>
      </c>
      <c r="P22365">
        <v>5977.53</v>
      </c>
      <c r="Q22365">
        <v>35000</v>
      </c>
      <c r="R22365">
        <v>12014.29</v>
      </c>
      <c r="S22365">
        <v>0</v>
      </c>
      <c r="T22365">
        <v>0</v>
      </c>
      <c r="U22365">
        <v>0</v>
      </c>
      <c r="V22365" s="1">
        <v>42217</v>
      </c>
      <c r="W22365">
        <v>2865.98</v>
      </c>
      <c r="Y22365" s="1">
        <v>42217</v>
      </c>
      <c r="Z22365">
        <v>35000</v>
      </c>
      <c r="AA22365" t="s">
        <v>81</v>
      </c>
      <c r="AB22365" t="s">
        <v>96</v>
      </c>
      <c r="AC22365" t="s">
        <v>122</v>
      </c>
      <c r="AD22365" t="s">
        <v>77</v>
      </c>
      <c r="AE22365" s="1">
        <v>40603</v>
      </c>
      <c r="AF22365" t="s">
        <v>10</v>
      </c>
      <c r="AG22365" t="s">
        <v>54</v>
      </c>
    </row>
    <row r="22366" spans="1:33" x14ac:dyDescent="0.3">
      <c r="A22366">
        <v>714163</v>
      </c>
      <c r="B22366">
        <v>0</v>
      </c>
      <c r="C22366" s="1">
        <v>28825</v>
      </c>
      <c r="D22366">
        <v>0</v>
      </c>
      <c r="E22366" t="s">
        <v>166</v>
      </c>
      <c r="F22366" t="s">
        <v>166</v>
      </c>
      <c r="G22366">
        <v>9</v>
      </c>
      <c r="H22366">
        <v>0</v>
      </c>
      <c r="I22366">
        <v>47275</v>
      </c>
      <c r="J22366">
        <v>0.96299999999999997</v>
      </c>
      <c r="K22366">
        <v>26</v>
      </c>
      <c r="L22366" t="s">
        <v>167</v>
      </c>
      <c r="M22366">
        <v>0</v>
      </c>
      <c r="N22366">
        <v>0</v>
      </c>
      <c r="O22366">
        <v>21732.070019999999</v>
      </c>
      <c r="P22366">
        <v>21732.07</v>
      </c>
      <c r="Q22366">
        <v>15350</v>
      </c>
      <c r="R22366">
        <v>6382.07</v>
      </c>
      <c r="S22366">
        <v>0</v>
      </c>
      <c r="T22366">
        <v>0</v>
      </c>
      <c r="U22366">
        <v>0</v>
      </c>
      <c r="V22366" s="1">
        <v>42217</v>
      </c>
      <c r="W22366">
        <v>3171.23</v>
      </c>
      <c r="Y22366" s="1">
        <v>42491</v>
      </c>
      <c r="Z22366">
        <v>15350</v>
      </c>
      <c r="AA22366" t="s">
        <v>82</v>
      </c>
      <c r="AB22366" t="s">
        <v>102</v>
      </c>
      <c r="AC22366" t="s">
        <v>122</v>
      </c>
      <c r="AD22366" t="s">
        <v>76</v>
      </c>
      <c r="AE22366" s="1">
        <v>40634</v>
      </c>
      <c r="AF22366" t="s">
        <v>10</v>
      </c>
      <c r="AG22366" t="s">
        <v>16</v>
      </c>
    </row>
    <row r="22367" spans="1:33" x14ac:dyDescent="0.3">
      <c r="A22367">
        <v>714195</v>
      </c>
      <c r="B22367">
        <v>0</v>
      </c>
      <c r="C22367" s="1">
        <v>35674</v>
      </c>
      <c r="D22367">
        <v>2</v>
      </c>
      <c r="E22367" t="s">
        <v>166</v>
      </c>
      <c r="F22367">
        <v>114</v>
      </c>
      <c r="G22367">
        <v>9</v>
      </c>
      <c r="H22367">
        <v>1</v>
      </c>
      <c r="I22367">
        <v>7614</v>
      </c>
      <c r="J22367">
        <v>0.88500000000000001</v>
      </c>
      <c r="K22367">
        <v>16</v>
      </c>
      <c r="L22367" t="s">
        <v>167</v>
      </c>
      <c r="M22367">
        <v>0</v>
      </c>
      <c r="N22367">
        <v>0</v>
      </c>
      <c r="O22367">
        <v>8452.0128669999995</v>
      </c>
      <c r="P22367">
        <v>8452.01</v>
      </c>
      <c r="Q22367">
        <v>7000</v>
      </c>
      <c r="R22367">
        <v>1452.01</v>
      </c>
      <c r="S22367">
        <v>0</v>
      </c>
      <c r="T22367">
        <v>0</v>
      </c>
      <c r="U22367">
        <v>0</v>
      </c>
      <c r="V22367" s="1">
        <v>41730</v>
      </c>
      <c r="W22367">
        <v>260.26</v>
      </c>
      <c r="Y22367" s="1">
        <v>42461</v>
      </c>
      <c r="Z22367">
        <v>7000</v>
      </c>
      <c r="AA22367" t="s">
        <v>81</v>
      </c>
      <c r="AB22367" t="s">
        <v>96</v>
      </c>
      <c r="AC22367" t="s">
        <v>125</v>
      </c>
      <c r="AD22367" t="s">
        <v>76</v>
      </c>
      <c r="AE22367" s="1">
        <v>40603</v>
      </c>
      <c r="AF22367" t="s">
        <v>10</v>
      </c>
      <c r="AG22367" t="s">
        <v>16</v>
      </c>
    </row>
    <row r="22368" spans="1:33" x14ac:dyDescent="0.3">
      <c r="A22368">
        <v>714209</v>
      </c>
      <c r="B22368">
        <v>0</v>
      </c>
      <c r="C22368" s="1">
        <v>36161</v>
      </c>
      <c r="D22368">
        <v>0</v>
      </c>
      <c r="E22368" t="s">
        <v>166</v>
      </c>
      <c r="F22368" t="s">
        <v>166</v>
      </c>
      <c r="G22368">
        <v>11</v>
      </c>
      <c r="H22368">
        <v>0</v>
      </c>
      <c r="I22368">
        <v>26406</v>
      </c>
      <c r="J22368">
        <v>0.60199999999999998</v>
      </c>
      <c r="K22368">
        <v>30</v>
      </c>
      <c r="L22368" t="s">
        <v>167</v>
      </c>
      <c r="M22368">
        <v>0</v>
      </c>
      <c r="N22368">
        <v>0</v>
      </c>
      <c r="O22368">
        <v>23483.91563</v>
      </c>
      <c r="P22368">
        <v>4903.24</v>
      </c>
      <c r="Q22368">
        <v>22750</v>
      </c>
      <c r="R22368">
        <v>733.92</v>
      </c>
      <c r="S22368">
        <v>0</v>
      </c>
      <c r="T22368">
        <v>0</v>
      </c>
      <c r="U22368">
        <v>0</v>
      </c>
      <c r="V22368" s="1">
        <v>40725</v>
      </c>
      <c r="W22368">
        <v>22449.919999999998</v>
      </c>
      <c r="Y22368" s="1">
        <v>41609</v>
      </c>
      <c r="Z22368">
        <v>22750</v>
      </c>
      <c r="AA22368" t="s">
        <v>81</v>
      </c>
      <c r="AB22368" t="s">
        <v>97</v>
      </c>
      <c r="AC22368" t="s">
        <v>122</v>
      </c>
      <c r="AD22368" t="s">
        <v>77</v>
      </c>
      <c r="AE22368" s="1">
        <v>40603</v>
      </c>
      <c r="AF22368" t="s">
        <v>10</v>
      </c>
      <c r="AG22368" t="s">
        <v>16</v>
      </c>
    </row>
    <row r="22369" spans="1:33" x14ac:dyDescent="0.3">
      <c r="A22369">
        <v>714234</v>
      </c>
      <c r="B22369">
        <v>0</v>
      </c>
      <c r="C22369" s="1">
        <v>35096</v>
      </c>
      <c r="D22369">
        <v>2</v>
      </c>
      <c r="E22369" t="s">
        <v>166</v>
      </c>
      <c r="F22369" t="s">
        <v>166</v>
      </c>
      <c r="G22369">
        <v>7</v>
      </c>
      <c r="H22369">
        <v>0</v>
      </c>
      <c r="I22369">
        <v>10279</v>
      </c>
      <c r="J22369">
        <v>0.41799999999999998</v>
      </c>
      <c r="K22369">
        <v>24</v>
      </c>
      <c r="L22369" t="s">
        <v>167</v>
      </c>
      <c r="M22369">
        <v>0</v>
      </c>
      <c r="N22369">
        <v>0</v>
      </c>
      <c r="O22369">
        <v>21592.329989999998</v>
      </c>
      <c r="P22369">
        <v>21592.33</v>
      </c>
      <c r="Q22369">
        <v>16800</v>
      </c>
      <c r="R22369">
        <v>4792.33</v>
      </c>
      <c r="S22369">
        <v>0</v>
      </c>
      <c r="T22369">
        <v>0</v>
      </c>
      <c r="U22369">
        <v>0</v>
      </c>
      <c r="V22369" s="1">
        <v>42401</v>
      </c>
      <c r="W22369">
        <v>1071.19</v>
      </c>
      <c r="Y22369" s="1">
        <v>42401</v>
      </c>
      <c r="Z22369">
        <v>16800</v>
      </c>
      <c r="AA22369" t="s">
        <v>80</v>
      </c>
      <c r="AB22369" t="s">
        <v>93</v>
      </c>
      <c r="AC22369" t="s">
        <v>126</v>
      </c>
      <c r="AD22369" t="s">
        <v>168</v>
      </c>
      <c r="AE22369" s="1">
        <v>40634</v>
      </c>
      <c r="AF22369" t="s">
        <v>10</v>
      </c>
      <c r="AG22369" t="s">
        <v>44</v>
      </c>
    </row>
    <row r="22370" spans="1:33" x14ac:dyDescent="0.3">
      <c r="A22370">
        <v>714281</v>
      </c>
      <c r="B22370">
        <v>1</v>
      </c>
      <c r="C22370" s="1">
        <v>37500</v>
      </c>
      <c r="D22370">
        <v>1</v>
      </c>
      <c r="E22370">
        <v>3</v>
      </c>
      <c r="F22370" t="s">
        <v>166</v>
      </c>
      <c r="G22370">
        <v>7</v>
      </c>
      <c r="H22370">
        <v>0</v>
      </c>
      <c r="I22370">
        <v>12694</v>
      </c>
      <c r="J22370">
        <v>0.93</v>
      </c>
      <c r="K22370">
        <v>20</v>
      </c>
      <c r="L22370" t="s">
        <v>167</v>
      </c>
      <c r="M22370">
        <v>0</v>
      </c>
      <c r="N22370">
        <v>0</v>
      </c>
      <c r="O22370">
        <v>20425.439999999999</v>
      </c>
      <c r="P22370">
        <v>20403.37</v>
      </c>
      <c r="Q22370">
        <v>3258.79</v>
      </c>
      <c r="R22370">
        <v>8827.34</v>
      </c>
      <c r="S22370">
        <v>58.363878790000001</v>
      </c>
      <c r="T22370">
        <v>8280.94</v>
      </c>
      <c r="U22370">
        <v>1408.1355000000001</v>
      </c>
      <c r="V22370" s="1">
        <v>41456</v>
      </c>
      <c r="W22370">
        <v>667</v>
      </c>
      <c r="Y22370" s="1">
        <v>42461</v>
      </c>
      <c r="Z22370">
        <v>23000</v>
      </c>
      <c r="AA22370" t="s">
        <v>84</v>
      </c>
      <c r="AB22370" t="s">
        <v>115</v>
      </c>
      <c r="AC22370" t="s">
        <v>126</v>
      </c>
      <c r="AD22370" t="s">
        <v>77</v>
      </c>
      <c r="AE22370" s="1">
        <v>40634</v>
      </c>
      <c r="AF22370" t="s">
        <v>8</v>
      </c>
      <c r="AG22370" t="s">
        <v>32</v>
      </c>
    </row>
    <row r="22371" spans="1:33" x14ac:dyDescent="0.3">
      <c r="A22371">
        <v>714307</v>
      </c>
      <c r="B22371">
        <v>1</v>
      </c>
      <c r="C22371" s="1">
        <v>35612</v>
      </c>
      <c r="D22371">
        <v>0</v>
      </c>
      <c r="E22371">
        <v>21</v>
      </c>
      <c r="F22371" t="s">
        <v>166</v>
      </c>
      <c r="G22371">
        <v>4</v>
      </c>
      <c r="H22371">
        <v>0</v>
      </c>
      <c r="I22371">
        <v>594</v>
      </c>
      <c r="J22371">
        <v>0.20499999999999999</v>
      </c>
      <c r="K22371">
        <v>16</v>
      </c>
      <c r="L22371" t="s">
        <v>167</v>
      </c>
      <c r="M22371">
        <v>0</v>
      </c>
      <c r="N22371">
        <v>0</v>
      </c>
      <c r="O22371">
        <v>660.57</v>
      </c>
      <c r="P22371">
        <v>548.33000000000004</v>
      </c>
      <c r="Q22371">
        <v>398.99</v>
      </c>
      <c r="R22371">
        <v>97.93</v>
      </c>
      <c r="S22371">
        <v>0</v>
      </c>
      <c r="T22371">
        <v>163.65</v>
      </c>
      <c r="U22371">
        <v>1.62</v>
      </c>
      <c r="V22371" s="1">
        <v>40756</v>
      </c>
      <c r="W22371">
        <v>124.72</v>
      </c>
      <c r="Y22371" s="1">
        <v>40909</v>
      </c>
      <c r="Z22371">
        <v>4000</v>
      </c>
      <c r="AA22371" t="s">
        <v>79</v>
      </c>
      <c r="AB22371" t="s">
        <v>90</v>
      </c>
      <c r="AC22371" t="s">
        <v>122</v>
      </c>
      <c r="AD22371" t="s">
        <v>76</v>
      </c>
      <c r="AE22371" s="1">
        <v>40603</v>
      </c>
      <c r="AF22371" t="s">
        <v>8</v>
      </c>
      <c r="AG22371" t="s">
        <v>45</v>
      </c>
    </row>
    <row r="22372" spans="1:33" x14ac:dyDescent="0.3">
      <c r="A22372">
        <v>714310</v>
      </c>
      <c r="B22372">
        <v>0</v>
      </c>
      <c r="C22372" s="1">
        <v>38777</v>
      </c>
      <c r="D22372">
        <v>1</v>
      </c>
      <c r="E22372" t="s">
        <v>166</v>
      </c>
      <c r="F22372" t="s">
        <v>166</v>
      </c>
      <c r="G22372">
        <v>14</v>
      </c>
      <c r="H22372">
        <v>0</v>
      </c>
      <c r="I22372">
        <v>21702</v>
      </c>
      <c r="J22372">
        <v>0.86499999999999999</v>
      </c>
      <c r="K22372">
        <v>30</v>
      </c>
      <c r="L22372" t="s">
        <v>167</v>
      </c>
      <c r="M22372">
        <v>0</v>
      </c>
      <c r="N22372">
        <v>0</v>
      </c>
      <c r="O22372">
        <v>6695.2190140000002</v>
      </c>
      <c r="P22372">
        <v>6633.23</v>
      </c>
      <c r="Q22372">
        <v>5400</v>
      </c>
      <c r="R22372">
        <v>1295.22</v>
      </c>
      <c r="S22372">
        <v>0</v>
      </c>
      <c r="T22372">
        <v>0</v>
      </c>
      <c r="U22372">
        <v>0</v>
      </c>
      <c r="V22372" s="1">
        <v>41730</v>
      </c>
      <c r="W22372">
        <v>190.52</v>
      </c>
      <c r="Y22372" s="1">
        <v>42491</v>
      </c>
      <c r="Z22372">
        <v>5400</v>
      </c>
      <c r="AA22372" t="s">
        <v>82</v>
      </c>
      <c r="AB22372" t="s">
        <v>101</v>
      </c>
      <c r="AC22372" t="s">
        <v>126</v>
      </c>
      <c r="AD22372" t="s">
        <v>168</v>
      </c>
      <c r="AE22372" s="1">
        <v>40603</v>
      </c>
      <c r="AF22372" t="s">
        <v>10</v>
      </c>
      <c r="AG22372" t="s">
        <v>26</v>
      </c>
    </row>
    <row r="22373" spans="1:33" x14ac:dyDescent="0.3">
      <c r="A22373">
        <v>714335</v>
      </c>
      <c r="B22373">
        <v>0</v>
      </c>
      <c r="C22373" s="1">
        <v>38687</v>
      </c>
      <c r="D22373">
        <v>0</v>
      </c>
      <c r="E22373" t="s">
        <v>166</v>
      </c>
      <c r="F22373" t="s">
        <v>166</v>
      </c>
      <c r="G22373">
        <v>3</v>
      </c>
      <c r="H22373">
        <v>0</v>
      </c>
      <c r="I22373">
        <v>6782</v>
      </c>
      <c r="J22373">
        <v>0.997</v>
      </c>
      <c r="K22373">
        <v>5</v>
      </c>
      <c r="L22373" t="s">
        <v>167</v>
      </c>
      <c r="M22373">
        <v>0</v>
      </c>
      <c r="N22373">
        <v>0</v>
      </c>
      <c r="O22373">
        <v>6862.9052309999997</v>
      </c>
      <c r="P22373">
        <v>6862.91</v>
      </c>
      <c r="Q22373">
        <v>6000</v>
      </c>
      <c r="R22373">
        <v>862.91</v>
      </c>
      <c r="S22373">
        <v>0</v>
      </c>
      <c r="T22373">
        <v>0</v>
      </c>
      <c r="U22373">
        <v>0</v>
      </c>
      <c r="V22373" s="1">
        <v>41030</v>
      </c>
      <c r="W22373">
        <v>2939.19</v>
      </c>
      <c r="Y22373" s="1">
        <v>41030</v>
      </c>
      <c r="Z22373">
        <v>6000</v>
      </c>
      <c r="AA22373" t="s">
        <v>83</v>
      </c>
      <c r="AB22373" t="s">
        <v>107</v>
      </c>
      <c r="AC22373" t="s">
        <v>126</v>
      </c>
      <c r="AD22373" t="s">
        <v>76</v>
      </c>
      <c r="AE22373" s="1">
        <v>40603</v>
      </c>
      <c r="AF22373" t="s">
        <v>10</v>
      </c>
      <c r="AG22373" t="s">
        <v>22</v>
      </c>
    </row>
    <row r="22374" spans="1:33" x14ac:dyDescent="0.3">
      <c r="A22374">
        <v>714362</v>
      </c>
      <c r="B22374">
        <v>0</v>
      </c>
      <c r="C22374" s="1">
        <v>37712</v>
      </c>
      <c r="D22374">
        <v>0</v>
      </c>
      <c r="E22374" t="s">
        <v>166</v>
      </c>
      <c r="F22374" t="s">
        <v>166</v>
      </c>
      <c r="G22374">
        <v>3</v>
      </c>
      <c r="H22374">
        <v>0</v>
      </c>
      <c r="I22374">
        <v>1560</v>
      </c>
      <c r="J22374">
        <v>0.19500000000000001</v>
      </c>
      <c r="K22374">
        <v>7</v>
      </c>
      <c r="L22374" t="s">
        <v>167</v>
      </c>
      <c r="M22374">
        <v>0</v>
      </c>
      <c r="N22374">
        <v>0</v>
      </c>
      <c r="O22374">
        <v>3013.639991</v>
      </c>
      <c r="P22374">
        <v>3013.64</v>
      </c>
      <c r="Q22374">
        <v>2700</v>
      </c>
      <c r="R22374">
        <v>313.64</v>
      </c>
      <c r="S22374">
        <v>0</v>
      </c>
      <c r="T22374">
        <v>0</v>
      </c>
      <c r="U22374">
        <v>0</v>
      </c>
      <c r="V22374" s="1">
        <v>41699</v>
      </c>
      <c r="W22374">
        <v>175.29</v>
      </c>
      <c r="Y22374" s="1">
        <v>42491</v>
      </c>
      <c r="Z22374">
        <v>2700</v>
      </c>
      <c r="AA22374" t="s">
        <v>79</v>
      </c>
      <c r="AB22374" t="s">
        <v>89</v>
      </c>
      <c r="AC22374" t="s">
        <v>126</v>
      </c>
      <c r="AD22374" t="s">
        <v>76</v>
      </c>
      <c r="AE22374" s="1">
        <v>40634</v>
      </c>
      <c r="AF22374" t="s">
        <v>10</v>
      </c>
      <c r="AG22374" t="s">
        <v>39</v>
      </c>
    </row>
    <row r="22375" spans="1:33" x14ac:dyDescent="0.3">
      <c r="A22375">
        <v>714370</v>
      </c>
      <c r="B22375">
        <v>0</v>
      </c>
      <c r="C22375" s="1">
        <v>34881</v>
      </c>
      <c r="D22375">
        <v>0</v>
      </c>
      <c r="E22375" t="s">
        <v>166</v>
      </c>
      <c r="F22375" t="s">
        <v>166</v>
      </c>
      <c r="G22375">
        <v>2</v>
      </c>
      <c r="H22375">
        <v>0</v>
      </c>
      <c r="I22375">
        <v>748</v>
      </c>
      <c r="J22375">
        <v>4.2000000000000003E-2</v>
      </c>
      <c r="K22375">
        <v>4</v>
      </c>
      <c r="L22375" t="s">
        <v>167</v>
      </c>
      <c r="M22375">
        <v>0</v>
      </c>
      <c r="N22375">
        <v>0</v>
      </c>
      <c r="O22375">
        <v>1668.9801500000001</v>
      </c>
      <c r="P22375">
        <v>1668.98</v>
      </c>
      <c r="Q22375">
        <v>1500</v>
      </c>
      <c r="R22375">
        <v>168.98</v>
      </c>
      <c r="S22375">
        <v>0</v>
      </c>
      <c r="T22375">
        <v>0</v>
      </c>
      <c r="U22375">
        <v>0</v>
      </c>
      <c r="V22375" s="1">
        <v>41548</v>
      </c>
      <c r="W22375">
        <v>324.19</v>
      </c>
      <c r="Y22375" s="1">
        <v>41548</v>
      </c>
      <c r="Z22375">
        <v>1500</v>
      </c>
      <c r="AA22375" t="s">
        <v>79</v>
      </c>
      <c r="AB22375" t="s">
        <v>89</v>
      </c>
      <c r="AC22375" t="s">
        <v>126</v>
      </c>
      <c r="AD22375" t="s">
        <v>168</v>
      </c>
      <c r="AE22375" s="1">
        <v>40634</v>
      </c>
      <c r="AF22375" t="s">
        <v>10</v>
      </c>
      <c r="AG22375" t="s">
        <v>46</v>
      </c>
    </row>
    <row r="22376" spans="1:33" x14ac:dyDescent="0.3">
      <c r="A22376">
        <v>714378</v>
      </c>
      <c r="B22376">
        <v>0</v>
      </c>
      <c r="C22376" s="1">
        <v>37926</v>
      </c>
      <c r="D22376">
        <v>0</v>
      </c>
      <c r="E22376" t="s">
        <v>166</v>
      </c>
      <c r="F22376" t="s">
        <v>166</v>
      </c>
      <c r="G22376">
        <v>9</v>
      </c>
      <c r="H22376">
        <v>0</v>
      </c>
      <c r="I22376">
        <v>17906</v>
      </c>
      <c r="J22376">
        <v>0.69899999999999995</v>
      </c>
      <c r="K22376">
        <v>26</v>
      </c>
      <c r="L22376" t="s">
        <v>167</v>
      </c>
      <c r="M22376">
        <v>0</v>
      </c>
      <c r="N22376">
        <v>0</v>
      </c>
      <c r="O22376">
        <v>28857.400020000001</v>
      </c>
      <c r="P22376">
        <v>21795.43</v>
      </c>
      <c r="Q22376">
        <v>20000</v>
      </c>
      <c r="R22376">
        <v>8857.4</v>
      </c>
      <c r="S22376">
        <v>0</v>
      </c>
      <c r="T22376">
        <v>0</v>
      </c>
      <c r="U22376">
        <v>0</v>
      </c>
      <c r="V22376" s="1">
        <v>42309</v>
      </c>
      <c r="W22376">
        <v>474.72</v>
      </c>
      <c r="Y22376" s="1">
        <v>42461</v>
      </c>
      <c r="Z22376">
        <v>20000</v>
      </c>
      <c r="AA22376" t="s">
        <v>82</v>
      </c>
      <c r="AB22376" t="s">
        <v>105</v>
      </c>
      <c r="AC22376" t="s">
        <v>122</v>
      </c>
      <c r="AD22376" t="s">
        <v>168</v>
      </c>
      <c r="AE22376" s="1">
        <v>40603</v>
      </c>
      <c r="AF22376" t="s">
        <v>10</v>
      </c>
      <c r="AG22376" t="s">
        <v>54</v>
      </c>
    </row>
    <row r="22377" spans="1:33" x14ac:dyDescent="0.3">
      <c r="A22377">
        <v>714388</v>
      </c>
      <c r="B22377">
        <v>0</v>
      </c>
      <c r="C22377" s="1">
        <v>35065</v>
      </c>
      <c r="D22377">
        <v>0</v>
      </c>
      <c r="E22377" t="s">
        <v>166</v>
      </c>
      <c r="F22377" t="s">
        <v>166</v>
      </c>
      <c r="G22377">
        <v>14</v>
      </c>
      <c r="H22377">
        <v>0</v>
      </c>
      <c r="I22377">
        <v>91476</v>
      </c>
      <c r="J22377">
        <v>0.78800000000000003</v>
      </c>
      <c r="K22377">
        <v>41</v>
      </c>
      <c r="L22377" t="s">
        <v>167</v>
      </c>
      <c r="M22377">
        <v>0</v>
      </c>
      <c r="N22377">
        <v>0</v>
      </c>
      <c r="O22377">
        <v>41650.010069999997</v>
      </c>
      <c r="P22377">
        <v>41650.01</v>
      </c>
      <c r="Q22377">
        <v>29000</v>
      </c>
      <c r="R22377">
        <v>12650.01</v>
      </c>
      <c r="S22377">
        <v>0</v>
      </c>
      <c r="T22377">
        <v>0</v>
      </c>
      <c r="U22377">
        <v>0</v>
      </c>
      <c r="V22377" s="1">
        <v>42430</v>
      </c>
      <c r="W22377">
        <v>1387.57</v>
      </c>
      <c r="Y22377" s="1">
        <v>42491</v>
      </c>
      <c r="Z22377">
        <v>29000</v>
      </c>
      <c r="AA22377" t="s">
        <v>82</v>
      </c>
      <c r="AB22377" t="s">
        <v>103</v>
      </c>
      <c r="AC22377" t="s">
        <v>125</v>
      </c>
      <c r="AD22377" t="s">
        <v>168</v>
      </c>
      <c r="AE22377" s="1">
        <v>40634</v>
      </c>
      <c r="AF22377" t="s">
        <v>10</v>
      </c>
      <c r="AG22377" t="s">
        <v>32</v>
      </c>
    </row>
    <row r="22378" spans="1:33" x14ac:dyDescent="0.3">
      <c r="A22378">
        <v>714423</v>
      </c>
      <c r="B22378">
        <v>0</v>
      </c>
      <c r="C22378" s="1">
        <v>38565</v>
      </c>
      <c r="D22378">
        <v>0</v>
      </c>
      <c r="E22378">
        <v>55</v>
      </c>
      <c r="F22378" t="s">
        <v>166</v>
      </c>
      <c r="G22378">
        <v>7</v>
      </c>
      <c r="H22378">
        <v>0</v>
      </c>
      <c r="I22378">
        <v>10719</v>
      </c>
      <c r="J22378">
        <v>0.375</v>
      </c>
      <c r="K22378">
        <v>12</v>
      </c>
      <c r="L22378" t="s">
        <v>167</v>
      </c>
      <c r="M22378">
        <v>0</v>
      </c>
      <c r="N22378">
        <v>0</v>
      </c>
      <c r="O22378">
        <v>5773.3978029999998</v>
      </c>
      <c r="P22378">
        <v>5773.4</v>
      </c>
      <c r="Q22378">
        <v>5000</v>
      </c>
      <c r="R22378">
        <v>773.4</v>
      </c>
      <c r="S22378">
        <v>0</v>
      </c>
      <c r="T22378">
        <v>0</v>
      </c>
      <c r="U22378">
        <v>0</v>
      </c>
      <c r="V22378" s="1">
        <v>41671</v>
      </c>
      <c r="W22378">
        <v>485.94</v>
      </c>
      <c r="Y22378" s="1">
        <v>41671</v>
      </c>
      <c r="Z22378">
        <v>5000</v>
      </c>
      <c r="AA22378" t="s">
        <v>80</v>
      </c>
      <c r="AB22378" t="s">
        <v>91</v>
      </c>
      <c r="AC22378" t="s">
        <v>122</v>
      </c>
      <c r="AD22378" t="s">
        <v>168</v>
      </c>
      <c r="AE22378" s="1">
        <v>40603</v>
      </c>
      <c r="AF22378" t="s">
        <v>10</v>
      </c>
      <c r="AG22378" t="s">
        <v>39</v>
      </c>
    </row>
    <row r="22379" spans="1:33" x14ac:dyDescent="0.3">
      <c r="A22379">
        <v>714427</v>
      </c>
      <c r="B22379">
        <v>3</v>
      </c>
      <c r="C22379" s="1">
        <v>35034</v>
      </c>
      <c r="D22379">
        <v>0</v>
      </c>
      <c r="E22379">
        <v>4</v>
      </c>
      <c r="F22379" t="s">
        <v>166</v>
      </c>
      <c r="G22379">
        <v>8</v>
      </c>
      <c r="H22379">
        <v>0</v>
      </c>
      <c r="I22379">
        <v>2995</v>
      </c>
      <c r="J22379">
        <v>0.53500000000000003</v>
      </c>
      <c r="K22379">
        <v>31</v>
      </c>
      <c r="L22379" t="s">
        <v>167</v>
      </c>
      <c r="M22379">
        <v>0</v>
      </c>
      <c r="N22379">
        <v>0</v>
      </c>
      <c r="O22379">
        <v>4681.672028</v>
      </c>
      <c r="P22379">
        <v>4570.2</v>
      </c>
      <c r="Q22379">
        <v>4200</v>
      </c>
      <c r="R22379">
        <v>481.67</v>
      </c>
      <c r="S22379">
        <v>0</v>
      </c>
      <c r="T22379">
        <v>0</v>
      </c>
      <c r="U22379">
        <v>0</v>
      </c>
      <c r="V22379" s="1">
        <v>41609</v>
      </c>
      <c r="W22379">
        <v>657.88</v>
      </c>
      <c r="Y22379" s="1">
        <v>42491</v>
      </c>
      <c r="Z22379">
        <v>4200</v>
      </c>
      <c r="AA22379" t="s">
        <v>79</v>
      </c>
      <c r="AB22379" t="s">
        <v>89</v>
      </c>
      <c r="AC22379" t="s">
        <v>122</v>
      </c>
      <c r="AD22379" t="s">
        <v>77</v>
      </c>
      <c r="AE22379" s="1">
        <v>40634</v>
      </c>
      <c r="AF22379" t="s">
        <v>10</v>
      </c>
      <c r="AG22379" t="s">
        <v>15</v>
      </c>
    </row>
    <row r="22380" spans="1:33" x14ac:dyDescent="0.3">
      <c r="A22380">
        <v>714433</v>
      </c>
      <c r="B22380">
        <v>0</v>
      </c>
      <c r="C22380" s="1">
        <v>37226</v>
      </c>
      <c r="D22380">
        <v>2</v>
      </c>
      <c r="E22380" t="s">
        <v>166</v>
      </c>
      <c r="F22380" t="s">
        <v>166</v>
      </c>
      <c r="G22380">
        <v>11</v>
      </c>
      <c r="H22380">
        <v>0</v>
      </c>
      <c r="I22380">
        <v>6107</v>
      </c>
      <c r="J22380">
        <v>0.157</v>
      </c>
      <c r="K22380">
        <v>16</v>
      </c>
      <c r="L22380" t="s">
        <v>167</v>
      </c>
      <c r="M22380">
        <v>0</v>
      </c>
      <c r="N22380">
        <v>0</v>
      </c>
      <c r="O22380">
        <v>7765.0589499999996</v>
      </c>
      <c r="P22380">
        <v>7765.06</v>
      </c>
      <c r="Q22380">
        <v>7000</v>
      </c>
      <c r="R22380">
        <v>765.06</v>
      </c>
      <c r="S22380">
        <v>0</v>
      </c>
      <c r="T22380">
        <v>0</v>
      </c>
      <c r="U22380">
        <v>0</v>
      </c>
      <c r="V22380" s="1">
        <v>41640</v>
      </c>
      <c r="W22380">
        <v>863.91</v>
      </c>
      <c r="Y22380" s="1">
        <v>41671</v>
      </c>
      <c r="Z22380">
        <v>7000</v>
      </c>
      <c r="AA22380" t="s">
        <v>79</v>
      </c>
      <c r="AB22380" t="s">
        <v>88</v>
      </c>
      <c r="AC22380" t="s">
        <v>122</v>
      </c>
      <c r="AD22380" t="s">
        <v>76</v>
      </c>
      <c r="AE22380" s="1">
        <v>40634</v>
      </c>
      <c r="AF22380" t="s">
        <v>10</v>
      </c>
      <c r="AG22380" t="s">
        <v>16</v>
      </c>
    </row>
    <row r="22381" spans="1:33" x14ac:dyDescent="0.3">
      <c r="A22381">
        <v>714436</v>
      </c>
      <c r="B22381">
        <v>0</v>
      </c>
      <c r="C22381" s="1">
        <v>37834</v>
      </c>
      <c r="D22381">
        <v>1</v>
      </c>
      <c r="E22381">
        <v>29</v>
      </c>
      <c r="F22381" t="s">
        <v>166</v>
      </c>
      <c r="G22381">
        <v>11</v>
      </c>
      <c r="H22381">
        <v>0</v>
      </c>
      <c r="I22381">
        <v>20134</v>
      </c>
      <c r="J22381">
        <v>0.90300000000000002</v>
      </c>
      <c r="K22381">
        <v>28</v>
      </c>
      <c r="L22381" t="s">
        <v>167</v>
      </c>
      <c r="M22381">
        <v>0</v>
      </c>
      <c r="N22381">
        <v>0</v>
      </c>
      <c r="O22381">
        <v>26733.63</v>
      </c>
      <c r="P22381">
        <v>20179.28</v>
      </c>
      <c r="Q22381">
        <v>17500</v>
      </c>
      <c r="R22381">
        <v>9233.6299999999992</v>
      </c>
      <c r="S22381">
        <v>0</v>
      </c>
      <c r="T22381">
        <v>0</v>
      </c>
      <c r="U22381">
        <v>0</v>
      </c>
      <c r="V22381" s="1">
        <v>42036</v>
      </c>
      <c r="W22381">
        <v>6152.95</v>
      </c>
      <c r="Y22381" s="1">
        <v>42036</v>
      </c>
      <c r="Z22381">
        <v>17500</v>
      </c>
      <c r="AA22381" t="s">
        <v>84</v>
      </c>
      <c r="AB22381" t="s">
        <v>114</v>
      </c>
      <c r="AC22381" t="s">
        <v>125</v>
      </c>
      <c r="AD22381" t="s">
        <v>168</v>
      </c>
      <c r="AE22381" s="1">
        <v>40603</v>
      </c>
      <c r="AF22381" t="s">
        <v>10</v>
      </c>
      <c r="AG22381" t="s">
        <v>16</v>
      </c>
    </row>
    <row r="22382" spans="1:33" x14ac:dyDescent="0.3">
      <c r="A22382">
        <v>714441</v>
      </c>
      <c r="B22382">
        <v>0</v>
      </c>
      <c r="C22382" s="1">
        <v>36557</v>
      </c>
      <c r="D22382">
        <v>0</v>
      </c>
      <c r="E22382" t="s">
        <v>166</v>
      </c>
      <c r="F22382" t="s">
        <v>166</v>
      </c>
      <c r="G22382">
        <v>7</v>
      </c>
      <c r="H22382">
        <v>0</v>
      </c>
      <c r="I22382">
        <v>11371</v>
      </c>
      <c r="J22382">
        <v>0.77700000000000002</v>
      </c>
      <c r="K22382">
        <v>19</v>
      </c>
      <c r="L22382" t="s">
        <v>167</v>
      </c>
      <c r="M22382">
        <v>0</v>
      </c>
      <c r="N22382">
        <v>0</v>
      </c>
      <c r="O22382">
        <v>20291.02533</v>
      </c>
      <c r="P22382">
        <v>20227.62</v>
      </c>
      <c r="Q22382">
        <v>16000</v>
      </c>
      <c r="R22382">
        <v>4291.03</v>
      </c>
      <c r="S22382">
        <v>0</v>
      </c>
      <c r="T22382">
        <v>0</v>
      </c>
      <c r="U22382">
        <v>0</v>
      </c>
      <c r="V22382" s="1">
        <v>41852</v>
      </c>
      <c r="W22382">
        <v>6712.94</v>
      </c>
      <c r="Y22382" s="1">
        <v>41852</v>
      </c>
      <c r="Z22382">
        <v>16000</v>
      </c>
      <c r="AA22382" t="s">
        <v>80</v>
      </c>
      <c r="AB22382" t="s">
        <v>95</v>
      </c>
      <c r="AC22382" t="s">
        <v>126</v>
      </c>
      <c r="AD22382" t="s">
        <v>168</v>
      </c>
      <c r="AE22382" s="1">
        <v>40634</v>
      </c>
      <c r="AF22382" t="s">
        <v>10</v>
      </c>
      <c r="AG22382" t="s">
        <v>31</v>
      </c>
    </row>
    <row r="22383" spans="1:33" x14ac:dyDescent="0.3">
      <c r="A22383">
        <v>714444</v>
      </c>
      <c r="B22383">
        <v>0</v>
      </c>
      <c r="C22383" s="1">
        <v>37926</v>
      </c>
      <c r="D22383">
        <v>1</v>
      </c>
      <c r="E22383" t="s">
        <v>166</v>
      </c>
      <c r="F22383" t="s">
        <v>166</v>
      </c>
      <c r="G22383">
        <v>6</v>
      </c>
      <c r="H22383">
        <v>0</v>
      </c>
      <c r="I22383">
        <v>1995</v>
      </c>
      <c r="J22383">
        <v>0.23499999999999999</v>
      </c>
      <c r="K22383">
        <v>11</v>
      </c>
      <c r="L22383" t="s">
        <v>167</v>
      </c>
      <c r="M22383">
        <v>0</v>
      </c>
      <c r="N22383">
        <v>0</v>
      </c>
      <c r="O22383">
        <v>18859.279989999999</v>
      </c>
      <c r="P22383">
        <v>18790.95</v>
      </c>
      <c r="Q22383">
        <v>13800</v>
      </c>
      <c r="R22383">
        <v>5059.28</v>
      </c>
      <c r="S22383">
        <v>0</v>
      </c>
      <c r="T22383">
        <v>0</v>
      </c>
      <c r="U22383">
        <v>0</v>
      </c>
      <c r="V22383" s="1">
        <v>42401</v>
      </c>
      <c r="W22383">
        <v>937.34</v>
      </c>
      <c r="Y22383" s="1">
        <v>42430</v>
      </c>
      <c r="Z22383">
        <v>13800</v>
      </c>
      <c r="AA22383" t="s">
        <v>81</v>
      </c>
      <c r="AB22383" t="s">
        <v>97</v>
      </c>
      <c r="AC22383" t="s">
        <v>122</v>
      </c>
      <c r="AD22383" t="s">
        <v>77</v>
      </c>
      <c r="AE22383" s="1">
        <v>40634</v>
      </c>
      <c r="AF22383" t="s">
        <v>10</v>
      </c>
      <c r="AG22383" t="s">
        <v>46</v>
      </c>
    </row>
    <row r="22384" spans="1:33" x14ac:dyDescent="0.3">
      <c r="A22384">
        <v>714467</v>
      </c>
      <c r="B22384">
        <v>0</v>
      </c>
      <c r="C22384" s="1">
        <v>37438</v>
      </c>
      <c r="D22384">
        <v>0</v>
      </c>
      <c r="E22384" t="s">
        <v>166</v>
      </c>
      <c r="F22384" t="s">
        <v>166</v>
      </c>
      <c r="G22384">
        <v>13</v>
      </c>
      <c r="H22384">
        <v>0</v>
      </c>
      <c r="I22384">
        <v>10691</v>
      </c>
      <c r="J22384">
        <v>0.91</v>
      </c>
      <c r="K22384">
        <v>22</v>
      </c>
      <c r="L22384" t="s">
        <v>167</v>
      </c>
      <c r="M22384">
        <v>0</v>
      </c>
      <c r="N22384">
        <v>0</v>
      </c>
      <c r="O22384">
        <v>17211.411609999999</v>
      </c>
      <c r="P22384">
        <v>17211.41</v>
      </c>
      <c r="Q22384">
        <v>12000</v>
      </c>
      <c r="R22384">
        <v>5211.41</v>
      </c>
      <c r="S22384">
        <v>0</v>
      </c>
      <c r="T22384">
        <v>0</v>
      </c>
      <c r="U22384">
        <v>0</v>
      </c>
      <c r="V22384" s="1">
        <v>41883</v>
      </c>
      <c r="W22384">
        <v>5261.37</v>
      </c>
      <c r="Y22384" s="1">
        <v>42491</v>
      </c>
      <c r="Z22384">
        <v>12000</v>
      </c>
      <c r="AA22384" t="s">
        <v>83</v>
      </c>
      <c r="AB22384" t="s">
        <v>108</v>
      </c>
      <c r="AC22384" t="s">
        <v>126</v>
      </c>
      <c r="AD22384" t="s">
        <v>168</v>
      </c>
      <c r="AE22384" s="1">
        <v>40634</v>
      </c>
      <c r="AF22384" t="s">
        <v>10</v>
      </c>
      <c r="AG22384" t="s">
        <v>21</v>
      </c>
    </row>
    <row r="22385" spans="1:33" x14ac:dyDescent="0.3">
      <c r="A22385">
        <v>714514</v>
      </c>
      <c r="B22385">
        <v>0</v>
      </c>
      <c r="C22385" s="1">
        <v>34182</v>
      </c>
      <c r="D22385">
        <v>2</v>
      </c>
      <c r="E22385" t="s">
        <v>166</v>
      </c>
      <c r="F22385" t="s">
        <v>166</v>
      </c>
      <c r="G22385">
        <v>6</v>
      </c>
      <c r="H22385">
        <v>0</v>
      </c>
      <c r="I22385">
        <v>4674</v>
      </c>
      <c r="J22385">
        <v>0.52500000000000002</v>
      </c>
      <c r="K22385">
        <v>20</v>
      </c>
      <c r="L22385" t="s">
        <v>167</v>
      </c>
      <c r="M22385">
        <v>0</v>
      </c>
      <c r="N22385">
        <v>0</v>
      </c>
      <c r="O22385">
        <v>12967.78701</v>
      </c>
      <c r="P22385">
        <v>12967.79</v>
      </c>
      <c r="Q22385">
        <v>10000</v>
      </c>
      <c r="R22385">
        <v>2967.79</v>
      </c>
      <c r="S22385">
        <v>0</v>
      </c>
      <c r="T22385">
        <v>0</v>
      </c>
      <c r="U22385">
        <v>0</v>
      </c>
      <c r="V22385" s="1">
        <v>42461</v>
      </c>
      <c r="W22385">
        <v>216.11</v>
      </c>
      <c r="Y22385" s="1">
        <v>42491</v>
      </c>
      <c r="Z22385">
        <v>10000</v>
      </c>
      <c r="AA22385" t="s">
        <v>80</v>
      </c>
      <c r="AB22385" t="s">
        <v>94</v>
      </c>
      <c r="AC22385" t="s">
        <v>122</v>
      </c>
      <c r="AD22385" t="s">
        <v>168</v>
      </c>
      <c r="AE22385" s="1">
        <v>40634</v>
      </c>
      <c r="AF22385" t="s">
        <v>10</v>
      </c>
      <c r="AG22385" t="s">
        <v>16</v>
      </c>
    </row>
    <row r="22386" spans="1:33" x14ac:dyDescent="0.3">
      <c r="A22386">
        <v>714517</v>
      </c>
      <c r="B22386">
        <v>0</v>
      </c>
      <c r="C22386" s="1">
        <v>37165</v>
      </c>
      <c r="D22386">
        <v>0</v>
      </c>
      <c r="E22386">
        <v>50</v>
      </c>
      <c r="F22386" t="s">
        <v>166</v>
      </c>
      <c r="G22386">
        <v>7</v>
      </c>
      <c r="H22386">
        <v>0</v>
      </c>
      <c r="I22386">
        <v>96</v>
      </c>
      <c r="J22386">
        <v>0.03</v>
      </c>
      <c r="K22386">
        <v>14</v>
      </c>
      <c r="L22386" t="s">
        <v>167</v>
      </c>
      <c r="M22386">
        <v>0</v>
      </c>
      <c r="N22386">
        <v>0</v>
      </c>
      <c r="O22386">
        <v>8568.6800029999995</v>
      </c>
      <c r="P22386">
        <v>8568.68</v>
      </c>
      <c r="Q22386">
        <v>6000</v>
      </c>
      <c r="R22386">
        <v>2538.6799999999998</v>
      </c>
      <c r="S22386">
        <v>30.000000050000001</v>
      </c>
      <c r="T22386">
        <v>0</v>
      </c>
      <c r="U22386">
        <v>0</v>
      </c>
      <c r="V22386" s="1">
        <v>42156</v>
      </c>
      <c r="W22386">
        <v>1512.35</v>
      </c>
      <c r="Y22386" s="1">
        <v>42156</v>
      </c>
      <c r="Z22386">
        <v>6000</v>
      </c>
      <c r="AA22386" t="s">
        <v>82</v>
      </c>
      <c r="AB22386" t="s">
        <v>103</v>
      </c>
      <c r="AC22386" t="s">
        <v>122</v>
      </c>
      <c r="AD22386" t="s">
        <v>168</v>
      </c>
      <c r="AE22386" s="1">
        <v>40634</v>
      </c>
      <c r="AF22386" t="s">
        <v>10</v>
      </c>
      <c r="AG22386" t="s">
        <v>45</v>
      </c>
    </row>
    <row r="22387" spans="1:33" x14ac:dyDescent="0.3">
      <c r="A22387">
        <v>714524</v>
      </c>
      <c r="B22387">
        <v>0</v>
      </c>
      <c r="C22387" s="1">
        <v>37834</v>
      </c>
      <c r="D22387">
        <v>1</v>
      </c>
      <c r="E22387" t="s">
        <v>166</v>
      </c>
      <c r="F22387" t="s">
        <v>166</v>
      </c>
      <c r="G22387">
        <v>12</v>
      </c>
      <c r="H22387">
        <v>0</v>
      </c>
      <c r="I22387">
        <v>13601</v>
      </c>
      <c r="J22387">
        <v>0.372</v>
      </c>
      <c r="K22387">
        <v>21</v>
      </c>
      <c r="L22387" t="s">
        <v>167</v>
      </c>
      <c r="M22387">
        <v>0</v>
      </c>
      <c r="N22387">
        <v>0</v>
      </c>
      <c r="O22387">
        <v>12545.457060000001</v>
      </c>
      <c r="P22387">
        <v>12487.38</v>
      </c>
      <c r="Q22387">
        <v>10800</v>
      </c>
      <c r="R22387">
        <v>1745.46</v>
      </c>
      <c r="S22387">
        <v>0</v>
      </c>
      <c r="T22387">
        <v>0</v>
      </c>
      <c r="U22387">
        <v>0</v>
      </c>
      <c r="V22387" s="1">
        <v>41730</v>
      </c>
      <c r="W22387">
        <v>388.28</v>
      </c>
      <c r="Y22387" s="1">
        <v>42491</v>
      </c>
      <c r="Z22387">
        <v>10800</v>
      </c>
      <c r="AA22387" t="s">
        <v>80</v>
      </c>
      <c r="AB22387" t="s">
        <v>92</v>
      </c>
      <c r="AC22387" t="s">
        <v>122</v>
      </c>
      <c r="AD22387" t="s">
        <v>168</v>
      </c>
      <c r="AE22387" s="1">
        <v>40634</v>
      </c>
      <c r="AF22387" t="s">
        <v>10</v>
      </c>
      <c r="AG22387" t="s">
        <v>42</v>
      </c>
    </row>
    <row r="22388" spans="1:33" x14ac:dyDescent="0.3">
      <c r="A22388">
        <v>714529</v>
      </c>
      <c r="B22388">
        <v>0</v>
      </c>
      <c r="C22388" s="1">
        <v>37012</v>
      </c>
      <c r="D22388">
        <v>0</v>
      </c>
      <c r="E22388" t="s">
        <v>166</v>
      </c>
      <c r="F22388" t="s">
        <v>166</v>
      </c>
      <c r="G22388">
        <v>5</v>
      </c>
      <c r="H22388">
        <v>0</v>
      </c>
      <c r="I22388">
        <v>1139</v>
      </c>
      <c r="J22388">
        <v>0.125</v>
      </c>
      <c r="K22388">
        <v>8</v>
      </c>
      <c r="L22388" t="s">
        <v>167</v>
      </c>
      <c r="M22388">
        <v>0</v>
      </c>
      <c r="N22388">
        <v>0</v>
      </c>
      <c r="O22388">
        <v>7423.9962370000003</v>
      </c>
      <c r="P22388">
        <v>7369.41</v>
      </c>
      <c r="Q22388">
        <v>6800</v>
      </c>
      <c r="R22388">
        <v>624</v>
      </c>
      <c r="S22388">
        <v>0</v>
      </c>
      <c r="T22388">
        <v>0</v>
      </c>
      <c r="U22388">
        <v>0</v>
      </c>
      <c r="V22388" s="1">
        <v>41730</v>
      </c>
      <c r="W22388">
        <v>228.88</v>
      </c>
      <c r="Y22388" s="1">
        <v>41730</v>
      </c>
      <c r="Z22388">
        <v>6800</v>
      </c>
      <c r="AA22388" t="s">
        <v>79</v>
      </c>
      <c r="AB22388" t="s">
        <v>87</v>
      </c>
      <c r="AC22388" t="s">
        <v>122</v>
      </c>
      <c r="AD22388" t="s">
        <v>77</v>
      </c>
      <c r="AE22388" s="1">
        <v>40634</v>
      </c>
      <c r="AF22388" t="s">
        <v>10</v>
      </c>
      <c r="AG22388" t="s">
        <v>42</v>
      </c>
    </row>
    <row r="22389" spans="1:33" x14ac:dyDescent="0.3">
      <c r="A22389">
        <v>714539</v>
      </c>
      <c r="B22389">
        <v>1</v>
      </c>
      <c r="C22389" s="1">
        <v>35947</v>
      </c>
      <c r="D22389">
        <v>2</v>
      </c>
      <c r="E22389">
        <v>13</v>
      </c>
      <c r="F22389" t="s">
        <v>166</v>
      </c>
      <c r="G22389">
        <v>7</v>
      </c>
      <c r="H22389">
        <v>0</v>
      </c>
      <c r="I22389">
        <v>7255</v>
      </c>
      <c r="J22389">
        <v>0.65400000000000003</v>
      </c>
      <c r="K22389">
        <v>21</v>
      </c>
      <c r="L22389" t="s">
        <v>167</v>
      </c>
      <c r="M22389">
        <v>0</v>
      </c>
      <c r="N22389">
        <v>0</v>
      </c>
      <c r="O22389">
        <v>13308.435960000001</v>
      </c>
      <c r="P22389">
        <v>13252.98</v>
      </c>
      <c r="Q22389">
        <v>12000</v>
      </c>
      <c r="R22389">
        <v>1308.44</v>
      </c>
      <c r="S22389">
        <v>0</v>
      </c>
      <c r="T22389">
        <v>0</v>
      </c>
      <c r="U22389">
        <v>0</v>
      </c>
      <c r="V22389" s="1">
        <v>41061</v>
      </c>
      <c r="W22389">
        <v>8220.68</v>
      </c>
      <c r="Y22389" s="1">
        <v>41061</v>
      </c>
      <c r="Z22389">
        <v>12000</v>
      </c>
      <c r="AA22389" t="s">
        <v>80</v>
      </c>
      <c r="AB22389" t="s">
        <v>95</v>
      </c>
      <c r="AC22389" t="s">
        <v>126</v>
      </c>
      <c r="AD22389" t="s">
        <v>168</v>
      </c>
      <c r="AE22389" s="1">
        <v>40634</v>
      </c>
      <c r="AF22389" t="s">
        <v>10</v>
      </c>
      <c r="AG22389" t="s">
        <v>49</v>
      </c>
    </row>
    <row r="22390" spans="1:33" x14ac:dyDescent="0.3">
      <c r="A22390">
        <v>714543</v>
      </c>
      <c r="B22390">
        <v>1</v>
      </c>
      <c r="C22390" s="1">
        <v>34151</v>
      </c>
      <c r="D22390">
        <v>0</v>
      </c>
      <c r="E22390">
        <v>12</v>
      </c>
      <c r="F22390" t="s">
        <v>166</v>
      </c>
      <c r="G22390">
        <v>5</v>
      </c>
      <c r="H22390">
        <v>0</v>
      </c>
      <c r="I22390">
        <v>1146</v>
      </c>
      <c r="J22390">
        <v>6.4000000000000001E-2</v>
      </c>
      <c r="K22390">
        <v>32</v>
      </c>
      <c r="L22390" t="s">
        <v>167</v>
      </c>
      <c r="M22390">
        <v>0</v>
      </c>
      <c r="N22390">
        <v>0</v>
      </c>
      <c r="O22390">
        <v>14956.34628</v>
      </c>
      <c r="P22390">
        <v>13710.03</v>
      </c>
      <c r="Q22390">
        <v>12000</v>
      </c>
      <c r="R22390">
        <v>2956.35</v>
      </c>
      <c r="S22390">
        <v>0</v>
      </c>
      <c r="T22390">
        <v>0</v>
      </c>
      <c r="U22390">
        <v>0</v>
      </c>
      <c r="V22390" s="1">
        <v>41730</v>
      </c>
      <c r="W22390">
        <v>429.78</v>
      </c>
      <c r="Y22390" s="1">
        <v>42491</v>
      </c>
      <c r="Z22390">
        <v>12000</v>
      </c>
      <c r="AA22390" t="s">
        <v>82</v>
      </c>
      <c r="AB22390" t="s">
        <v>102</v>
      </c>
      <c r="AC22390" t="s">
        <v>126</v>
      </c>
      <c r="AD22390" t="s">
        <v>77</v>
      </c>
      <c r="AE22390" s="1">
        <v>40603</v>
      </c>
      <c r="AF22390" t="s">
        <v>10</v>
      </c>
      <c r="AG22390" t="s">
        <v>42</v>
      </c>
    </row>
    <row r="22391" spans="1:33" x14ac:dyDescent="0.3">
      <c r="A22391">
        <v>714553</v>
      </c>
      <c r="B22391">
        <v>0</v>
      </c>
      <c r="C22391" s="1">
        <v>37012</v>
      </c>
      <c r="D22391">
        <v>0</v>
      </c>
      <c r="E22391">
        <v>27</v>
      </c>
      <c r="F22391" t="s">
        <v>166</v>
      </c>
      <c r="G22391">
        <v>23</v>
      </c>
      <c r="H22391">
        <v>0</v>
      </c>
      <c r="I22391">
        <v>14984</v>
      </c>
      <c r="J22391">
        <v>0.441</v>
      </c>
      <c r="K22391">
        <v>43</v>
      </c>
      <c r="L22391" t="s">
        <v>167</v>
      </c>
      <c r="M22391">
        <v>0</v>
      </c>
      <c r="N22391">
        <v>0</v>
      </c>
      <c r="O22391">
        <v>21781.31367</v>
      </c>
      <c r="P22391">
        <v>21781.31</v>
      </c>
      <c r="Q22391">
        <v>16000</v>
      </c>
      <c r="R22391">
        <v>5781.31</v>
      </c>
      <c r="S22391">
        <v>0</v>
      </c>
      <c r="T22391">
        <v>0</v>
      </c>
      <c r="U22391">
        <v>0</v>
      </c>
      <c r="V22391" s="1">
        <v>41579</v>
      </c>
      <c r="W22391">
        <v>9830.07</v>
      </c>
      <c r="Y22391" s="1">
        <v>41579</v>
      </c>
      <c r="Z22391">
        <v>16000</v>
      </c>
      <c r="AA22391" t="s">
        <v>83</v>
      </c>
      <c r="AB22391" t="s">
        <v>108</v>
      </c>
      <c r="AC22391" t="s">
        <v>126</v>
      </c>
      <c r="AD22391" t="s">
        <v>77</v>
      </c>
      <c r="AE22391" s="1">
        <v>40634</v>
      </c>
      <c r="AF22391" t="s">
        <v>10</v>
      </c>
      <c r="AG22391" t="s">
        <v>54</v>
      </c>
    </row>
    <row r="22392" spans="1:33" x14ac:dyDescent="0.3">
      <c r="A22392">
        <v>714567</v>
      </c>
      <c r="B22392">
        <v>0</v>
      </c>
      <c r="C22392" s="1">
        <v>32021</v>
      </c>
      <c r="D22392">
        <v>1</v>
      </c>
      <c r="E22392">
        <v>65</v>
      </c>
      <c r="F22392" t="s">
        <v>166</v>
      </c>
      <c r="G22392">
        <v>14</v>
      </c>
      <c r="H22392">
        <v>0</v>
      </c>
      <c r="I22392">
        <v>4263</v>
      </c>
      <c r="J22392">
        <v>4.8000000000000001E-2</v>
      </c>
      <c r="K22392">
        <v>49</v>
      </c>
      <c r="L22392" t="s">
        <v>167</v>
      </c>
      <c r="M22392">
        <v>0</v>
      </c>
      <c r="N22392">
        <v>0</v>
      </c>
      <c r="O22392">
        <v>15825.505450000001</v>
      </c>
      <c r="P22392">
        <v>15825.51</v>
      </c>
      <c r="Q22392">
        <v>15000</v>
      </c>
      <c r="R22392">
        <v>825.51</v>
      </c>
      <c r="S22392">
        <v>0</v>
      </c>
      <c r="T22392">
        <v>0</v>
      </c>
      <c r="U22392">
        <v>0</v>
      </c>
      <c r="V22392" s="1">
        <v>40848</v>
      </c>
      <c r="W22392">
        <v>109.99</v>
      </c>
      <c r="Y22392" s="1">
        <v>42491</v>
      </c>
      <c r="Z22392">
        <v>15000</v>
      </c>
      <c r="AA22392" t="s">
        <v>81</v>
      </c>
      <c r="AB22392" t="s">
        <v>98</v>
      </c>
      <c r="AC22392" t="s">
        <v>126</v>
      </c>
      <c r="AD22392" t="s">
        <v>76</v>
      </c>
      <c r="AE22392" s="1">
        <v>40634</v>
      </c>
      <c r="AF22392" t="s">
        <v>10</v>
      </c>
      <c r="AG22392" t="s">
        <v>14</v>
      </c>
    </row>
    <row r="22393" spans="1:33" x14ac:dyDescent="0.3">
      <c r="A22393">
        <v>714569</v>
      </c>
      <c r="B22393">
        <v>0</v>
      </c>
      <c r="C22393" s="1">
        <v>35886</v>
      </c>
      <c r="D22393">
        <v>1</v>
      </c>
      <c r="E22393" t="s">
        <v>166</v>
      </c>
      <c r="F22393" t="s">
        <v>166</v>
      </c>
      <c r="G22393">
        <v>5</v>
      </c>
      <c r="H22393">
        <v>0</v>
      </c>
      <c r="I22393">
        <v>9009</v>
      </c>
      <c r="J22393">
        <v>0.58499999999999996</v>
      </c>
      <c r="K22393">
        <v>12</v>
      </c>
      <c r="L22393" t="s">
        <v>167</v>
      </c>
      <c r="M22393">
        <v>0</v>
      </c>
      <c r="N22393">
        <v>0</v>
      </c>
      <c r="O22393">
        <v>11980.89148</v>
      </c>
      <c r="P22393">
        <v>11980.89</v>
      </c>
      <c r="Q22393">
        <v>9800</v>
      </c>
      <c r="R22393">
        <v>2180.89</v>
      </c>
      <c r="S22393">
        <v>0</v>
      </c>
      <c r="T22393">
        <v>0</v>
      </c>
      <c r="U22393">
        <v>0</v>
      </c>
      <c r="V22393" s="1">
        <v>41365</v>
      </c>
      <c r="W22393">
        <v>6881.74</v>
      </c>
      <c r="Y22393" s="1">
        <v>42461</v>
      </c>
      <c r="Z22393">
        <v>9800</v>
      </c>
      <c r="AA22393" t="s">
        <v>81</v>
      </c>
      <c r="AB22393" t="s">
        <v>97</v>
      </c>
      <c r="AC22393" t="s">
        <v>122</v>
      </c>
      <c r="AD22393" t="s">
        <v>77</v>
      </c>
      <c r="AE22393" s="1">
        <v>40634</v>
      </c>
      <c r="AF22393" t="s">
        <v>10</v>
      </c>
      <c r="AG22393" t="s">
        <v>16</v>
      </c>
    </row>
    <row r="22394" spans="1:33" x14ac:dyDescent="0.3">
      <c r="A22394">
        <v>714579</v>
      </c>
      <c r="B22394">
        <v>0</v>
      </c>
      <c r="C22394" s="1">
        <v>29252</v>
      </c>
      <c r="D22394">
        <v>0</v>
      </c>
      <c r="E22394" t="s">
        <v>166</v>
      </c>
      <c r="F22394" t="s">
        <v>166</v>
      </c>
      <c r="G22394">
        <v>7</v>
      </c>
      <c r="H22394">
        <v>0</v>
      </c>
      <c r="I22394">
        <v>17464</v>
      </c>
      <c r="J22394">
        <v>0.54100000000000004</v>
      </c>
      <c r="K22394">
        <v>14</v>
      </c>
      <c r="L22394" t="s">
        <v>167</v>
      </c>
      <c r="M22394">
        <v>0</v>
      </c>
      <c r="N22394">
        <v>0</v>
      </c>
      <c r="O22394">
        <v>2103.7800000000002</v>
      </c>
      <c r="P22394">
        <v>2086.21</v>
      </c>
      <c r="Q22394">
        <v>1236</v>
      </c>
      <c r="R22394">
        <v>209.2</v>
      </c>
      <c r="S22394">
        <v>0</v>
      </c>
      <c r="T22394">
        <v>658.58</v>
      </c>
      <c r="U22394">
        <v>119.7268</v>
      </c>
      <c r="V22394" s="1">
        <v>40878</v>
      </c>
      <c r="W22394">
        <v>181.97</v>
      </c>
      <c r="Y22394" s="1">
        <v>41030</v>
      </c>
      <c r="Z22394">
        <v>6000</v>
      </c>
      <c r="AA22394" t="s">
        <v>79</v>
      </c>
      <c r="AB22394" t="s">
        <v>87</v>
      </c>
      <c r="AC22394" t="s">
        <v>126</v>
      </c>
      <c r="AD22394" t="s">
        <v>76</v>
      </c>
      <c r="AE22394" s="1">
        <v>40634</v>
      </c>
      <c r="AF22394" t="s">
        <v>8</v>
      </c>
      <c r="AG22394" t="s">
        <v>58</v>
      </c>
    </row>
    <row r="22395" spans="1:33" x14ac:dyDescent="0.3">
      <c r="A22395">
        <v>714580</v>
      </c>
      <c r="B22395">
        <v>0</v>
      </c>
      <c r="C22395" s="1">
        <v>34274</v>
      </c>
      <c r="D22395">
        <v>0</v>
      </c>
      <c r="E22395">
        <v>27</v>
      </c>
      <c r="F22395" t="s">
        <v>166</v>
      </c>
      <c r="G22395">
        <v>5</v>
      </c>
      <c r="H22395">
        <v>0</v>
      </c>
      <c r="I22395">
        <v>8349</v>
      </c>
      <c r="J22395">
        <v>0.39</v>
      </c>
      <c r="K22395">
        <v>16</v>
      </c>
      <c r="L22395" t="s">
        <v>167</v>
      </c>
      <c r="M22395">
        <v>0</v>
      </c>
      <c r="N22395">
        <v>0</v>
      </c>
      <c r="O22395">
        <v>26792.50735</v>
      </c>
      <c r="P22395">
        <v>26680.87</v>
      </c>
      <c r="Q22395">
        <v>24000</v>
      </c>
      <c r="R22395">
        <v>2792.51</v>
      </c>
      <c r="S22395">
        <v>0</v>
      </c>
      <c r="T22395">
        <v>0</v>
      </c>
      <c r="U22395">
        <v>0</v>
      </c>
      <c r="V22395" s="1">
        <v>41730</v>
      </c>
      <c r="W22395">
        <v>772.25</v>
      </c>
      <c r="Y22395" s="1">
        <v>41730</v>
      </c>
      <c r="Z22395">
        <v>24000</v>
      </c>
      <c r="AA22395" t="s">
        <v>79</v>
      </c>
      <c r="AB22395" t="s">
        <v>89</v>
      </c>
      <c r="AC22395" t="s">
        <v>126</v>
      </c>
      <c r="AD22395" t="s">
        <v>77</v>
      </c>
      <c r="AE22395" s="1">
        <v>40634</v>
      </c>
      <c r="AF22395" t="s">
        <v>10</v>
      </c>
      <c r="AG22395" t="s">
        <v>31</v>
      </c>
    </row>
    <row r="22396" spans="1:33" x14ac:dyDescent="0.3">
      <c r="A22396">
        <v>714585</v>
      </c>
      <c r="B22396">
        <v>0</v>
      </c>
      <c r="C22396" s="1">
        <v>35855</v>
      </c>
      <c r="D22396">
        <v>1</v>
      </c>
      <c r="E22396" t="s">
        <v>166</v>
      </c>
      <c r="F22396" t="s">
        <v>166</v>
      </c>
      <c r="G22396">
        <v>16</v>
      </c>
      <c r="H22396">
        <v>0</v>
      </c>
      <c r="I22396">
        <v>68629</v>
      </c>
      <c r="J22396">
        <v>0.51</v>
      </c>
      <c r="K22396">
        <v>34</v>
      </c>
      <c r="L22396" t="s">
        <v>167</v>
      </c>
      <c r="M22396">
        <v>0</v>
      </c>
      <c r="N22396">
        <v>0</v>
      </c>
      <c r="O22396">
        <v>24614.899939999999</v>
      </c>
      <c r="P22396">
        <v>24578.7</v>
      </c>
      <c r="Q22396">
        <v>17000</v>
      </c>
      <c r="R22396">
        <v>7614.9</v>
      </c>
      <c r="S22396">
        <v>0</v>
      </c>
      <c r="T22396">
        <v>0</v>
      </c>
      <c r="U22396">
        <v>0</v>
      </c>
      <c r="V22396" s="1">
        <v>42461</v>
      </c>
      <c r="W22396">
        <v>409.56</v>
      </c>
      <c r="Y22396" s="1">
        <v>42461</v>
      </c>
      <c r="Z22396">
        <v>17000</v>
      </c>
      <c r="AA22396" t="s">
        <v>82</v>
      </c>
      <c r="AB22396" t="s">
        <v>104</v>
      </c>
      <c r="AC22396" t="s">
        <v>122</v>
      </c>
      <c r="AD22396" t="s">
        <v>77</v>
      </c>
      <c r="AE22396" s="1">
        <v>40634</v>
      </c>
      <c r="AF22396" t="s">
        <v>10</v>
      </c>
      <c r="AG22396" t="s">
        <v>44</v>
      </c>
    </row>
    <row r="22397" spans="1:33" x14ac:dyDescent="0.3">
      <c r="A22397">
        <v>714593</v>
      </c>
      <c r="B22397">
        <v>1</v>
      </c>
      <c r="C22397" s="1">
        <v>38261</v>
      </c>
      <c r="D22397">
        <v>1</v>
      </c>
      <c r="E22397">
        <v>9</v>
      </c>
      <c r="F22397" t="s">
        <v>166</v>
      </c>
      <c r="G22397">
        <v>9</v>
      </c>
      <c r="H22397">
        <v>0</v>
      </c>
      <c r="I22397">
        <v>1707</v>
      </c>
      <c r="J22397">
        <v>0.81299999999999994</v>
      </c>
      <c r="K22397">
        <v>18</v>
      </c>
      <c r="L22397" t="s">
        <v>167</v>
      </c>
      <c r="M22397">
        <v>0</v>
      </c>
      <c r="N22397">
        <v>0</v>
      </c>
      <c r="O22397">
        <v>1984.6829769999999</v>
      </c>
      <c r="P22397">
        <v>1984.68</v>
      </c>
      <c r="Q22397">
        <v>1700</v>
      </c>
      <c r="R22397">
        <v>284.68</v>
      </c>
      <c r="S22397">
        <v>0</v>
      </c>
      <c r="T22397">
        <v>0</v>
      </c>
      <c r="U22397">
        <v>0</v>
      </c>
      <c r="V22397" s="1">
        <v>41456</v>
      </c>
      <c r="W22397">
        <v>544.79</v>
      </c>
      <c r="Y22397" s="1">
        <v>41456</v>
      </c>
      <c r="Z22397">
        <v>1700</v>
      </c>
      <c r="AA22397" t="s">
        <v>80</v>
      </c>
      <c r="AB22397" t="s">
        <v>95</v>
      </c>
      <c r="AC22397" t="s">
        <v>126</v>
      </c>
      <c r="AD22397" t="s">
        <v>168</v>
      </c>
      <c r="AE22397" s="1">
        <v>40603</v>
      </c>
      <c r="AF22397" t="s">
        <v>10</v>
      </c>
      <c r="AG22397" t="s">
        <v>49</v>
      </c>
    </row>
    <row r="22398" spans="1:33" x14ac:dyDescent="0.3">
      <c r="A22398">
        <v>714609</v>
      </c>
      <c r="B22398">
        <v>0</v>
      </c>
      <c r="C22398" s="1">
        <v>34455</v>
      </c>
      <c r="D22398">
        <v>0</v>
      </c>
      <c r="E22398" t="s">
        <v>166</v>
      </c>
      <c r="F22398" t="s">
        <v>166</v>
      </c>
      <c r="G22398">
        <v>7</v>
      </c>
      <c r="H22398">
        <v>0</v>
      </c>
      <c r="I22398">
        <v>54143</v>
      </c>
      <c r="J22398">
        <v>0.3</v>
      </c>
      <c r="K22398">
        <v>35</v>
      </c>
      <c r="L22398" t="s">
        <v>167</v>
      </c>
      <c r="M22398">
        <v>0</v>
      </c>
      <c r="N22398">
        <v>0</v>
      </c>
      <c r="O22398">
        <v>13772.692440000001</v>
      </c>
      <c r="P22398">
        <v>13772.69</v>
      </c>
      <c r="Q22398">
        <v>13050</v>
      </c>
      <c r="R22398">
        <v>722.69</v>
      </c>
      <c r="S22398">
        <v>0</v>
      </c>
      <c r="T22398">
        <v>0</v>
      </c>
      <c r="U22398">
        <v>0</v>
      </c>
      <c r="V22398" s="1">
        <v>41000</v>
      </c>
      <c r="W22398">
        <v>9749.67</v>
      </c>
      <c r="Y22398" s="1">
        <v>40969</v>
      </c>
      <c r="Z22398">
        <v>13050</v>
      </c>
      <c r="AA22398" t="s">
        <v>79</v>
      </c>
      <c r="AB22398" t="s">
        <v>88</v>
      </c>
      <c r="AC22398" t="s">
        <v>126</v>
      </c>
      <c r="AD22398" t="s">
        <v>168</v>
      </c>
      <c r="AE22398" s="1">
        <v>40634</v>
      </c>
      <c r="AF22398" t="s">
        <v>10</v>
      </c>
      <c r="AG22398" t="s">
        <v>56</v>
      </c>
    </row>
    <row r="22399" spans="1:33" x14ac:dyDescent="0.3">
      <c r="A22399">
        <v>714615</v>
      </c>
      <c r="B22399">
        <v>1</v>
      </c>
      <c r="C22399" s="1">
        <v>37165</v>
      </c>
      <c r="D22399">
        <v>1</v>
      </c>
      <c r="E22399">
        <v>3</v>
      </c>
      <c r="F22399" t="s">
        <v>166</v>
      </c>
      <c r="G22399">
        <v>14</v>
      </c>
      <c r="H22399">
        <v>0</v>
      </c>
      <c r="I22399">
        <v>4938</v>
      </c>
      <c r="J22399">
        <v>0.58099999999999996</v>
      </c>
      <c r="K22399">
        <v>32</v>
      </c>
      <c r="L22399" t="s">
        <v>167</v>
      </c>
      <c r="M22399">
        <v>0</v>
      </c>
      <c r="N22399">
        <v>0</v>
      </c>
      <c r="O22399">
        <v>23530.57</v>
      </c>
      <c r="P22399">
        <v>23457.040000000001</v>
      </c>
      <c r="Q22399">
        <v>16000</v>
      </c>
      <c r="R22399">
        <v>7530.57</v>
      </c>
      <c r="S22399">
        <v>0</v>
      </c>
      <c r="T22399">
        <v>0</v>
      </c>
      <c r="U22399">
        <v>0</v>
      </c>
      <c r="V22399" s="1">
        <v>42005</v>
      </c>
      <c r="W22399">
        <v>5870.18</v>
      </c>
      <c r="Y22399" s="1">
        <v>42217</v>
      </c>
      <c r="Z22399">
        <v>16000</v>
      </c>
      <c r="AA22399" t="s">
        <v>83</v>
      </c>
      <c r="AB22399" t="s">
        <v>109</v>
      </c>
      <c r="AC22399" t="s">
        <v>122</v>
      </c>
      <c r="AD22399" t="s">
        <v>168</v>
      </c>
      <c r="AE22399" s="1">
        <v>40634</v>
      </c>
      <c r="AF22399" t="s">
        <v>10</v>
      </c>
      <c r="AG22399" t="s">
        <v>42</v>
      </c>
    </row>
    <row r="22400" spans="1:33" x14ac:dyDescent="0.3">
      <c r="A22400">
        <v>714631</v>
      </c>
      <c r="B22400">
        <v>1</v>
      </c>
      <c r="C22400" s="1">
        <v>34973</v>
      </c>
      <c r="D22400">
        <v>2</v>
      </c>
      <c r="E22400">
        <v>9</v>
      </c>
      <c r="F22400" t="s">
        <v>166</v>
      </c>
      <c r="G22400">
        <v>6</v>
      </c>
      <c r="H22400">
        <v>0</v>
      </c>
      <c r="I22400">
        <v>11092</v>
      </c>
      <c r="J22400">
        <v>0.41399999999999998</v>
      </c>
      <c r="K22400">
        <v>20</v>
      </c>
      <c r="L22400" t="s">
        <v>167</v>
      </c>
      <c r="M22400">
        <v>0</v>
      </c>
      <c r="N22400">
        <v>0</v>
      </c>
      <c r="O22400">
        <v>5520.991145</v>
      </c>
      <c r="P22400">
        <v>5520.99</v>
      </c>
      <c r="Q22400">
        <v>4500</v>
      </c>
      <c r="R22400">
        <v>1020.99</v>
      </c>
      <c r="S22400">
        <v>0</v>
      </c>
      <c r="T22400">
        <v>0</v>
      </c>
      <c r="U22400">
        <v>0</v>
      </c>
      <c r="V22400" s="1">
        <v>41730</v>
      </c>
      <c r="W22400">
        <v>158.52000000000001</v>
      </c>
      <c r="Y22400" s="1">
        <v>42491</v>
      </c>
      <c r="Z22400">
        <v>4500</v>
      </c>
      <c r="AA22400" t="s">
        <v>81</v>
      </c>
      <c r="AB22400" t="s">
        <v>99</v>
      </c>
      <c r="AC22400" t="s">
        <v>125</v>
      </c>
      <c r="AD22400" t="s">
        <v>168</v>
      </c>
      <c r="AE22400" s="1">
        <v>40634</v>
      </c>
      <c r="AF22400" t="s">
        <v>10</v>
      </c>
      <c r="AG22400" t="s">
        <v>22</v>
      </c>
    </row>
    <row r="22401" spans="1:33" x14ac:dyDescent="0.3">
      <c r="A22401">
        <v>714637</v>
      </c>
      <c r="B22401">
        <v>0</v>
      </c>
      <c r="C22401" s="1">
        <v>39234</v>
      </c>
      <c r="D22401">
        <v>1</v>
      </c>
      <c r="E22401" t="s">
        <v>166</v>
      </c>
      <c r="F22401" t="s">
        <v>166</v>
      </c>
      <c r="G22401">
        <v>5</v>
      </c>
      <c r="H22401">
        <v>0</v>
      </c>
      <c r="I22401">
        <v>2358</v>
      </c>
      <c r="J22401">
        <v>0.54700000000000004</v>
      </c>
      <c r="K22401">
        <v>5</v>
      </c>
      <c r="L22401" t="s">
        <v>167</v>
      </c>
      <c r="M22401">
        <v>0</v>
      </c>
      <c r="N22401">
        <v>0</v>
      </c>
      <c r="O22401">
        <v>3661.3098490000002</v>
      </c>
      <c r="P22401">
        <v>3661.31</v>
      </c>
      <c r="Q22401">
        <v>3000</v>
      </c>
      <c r="R22401">
        <v>661.31</v>
      </c>
      <c r="S22401">
        <v>0</v>
      </c>
      <c r="T22401">
        <v>0</v>
      </c>
      <c r="U22401">
        <v>0</v>
      </c>
      <c r="V22401" s="1">
        <v>41730</v>
      </c>
      <c r="W22401">
        <v>112.75</v>
      </c>
      <c r="Y22401" s="1">
        <v>41730</v>
      </c>
      <c r="Z22401">
        <v>3000</v>
      </c>
      <c r="AA22401" t="s">
        <v>81</v>
      </c>
      <c r="AB22401" t="s">
        <v>98</v>
      </c>
      <c r="AC22401" t="s">
        <v>126</v>
      </c>
      <c r="AD22401" t="s">
        <v>168</v>
      </c>
      <c r="AE22401" s="1">
        <v>40603</v>
      </c>
      <c r="AF22401" t="s">
        <v>10</v>
      </c>
      <c r="AG22401" t="s">
        <v>31</v>
      </c>
    </row>
    <row r="22402" spans="1:33" x14ac:dyDescent="0.3">
      <c r="A22402">
        <v>714642</v>
      </c>
      <c r="B22402">
        <v>1</v>
      </c>
      <c r="C22402" s="1">
        <v>33543</v>
      </c>
      <c r="D22402">
        <v>2</v>
      </c>
      <c r="E22402">
        <v>16</v>
      </c>
      <c r="F22402" t="s">
        <v>166</v>
      </c>
      <c r="G22402">
        <v>6</v>
      </c>
      <c r="H22402">
        <v>0</v>
      </c>
      <c r="I22402">
        <v>7222</v>
      </c>
      <c r="J22402">
        <v>0.48099999999999998</v>
      </c>
      <c r="K22402">
        <v>31</v>
      </c>
      <c r="L22402" t="s">
        <v>167</v>
      </c>
      <c r="M22402">
        <v>0</v>
      </c>
      <c r="N22402">
        <v>0</v>
      </c>
      <c r="O22402">
        <v>14345.060009999999</v>
      </c>
      <c r="P22402">
        <v>14345.06</v>
      </c>
      <c r="Q22402">
        <v>10175</v>
      </c>
      <c r="R22402">
        <v>4170.0600000000004</v>
      </c>
      <c r="S22402">
        <v>0</v>
      </c>
      <c r="T22402">
        <v>0</v>
      </c>
      <c r="U22402">
        <v>0</v>
      </c>
      <c r="V22402" s="1">
        <v>42156</v>
      </c>
      <c r="W22402">
        <v>2513.36</v>
      </c>
      <c r="Y22402" s="1">
        <v>42248</v>
      </c>
      <c r="Z22402">
        <v>10175</v>
      </c>
      <c r="AA22402" t="s">
        <v>82</v>
      </c>
      <c r="AB22402" t="s">
        <v>102</v>
      </c>
      <c r="AC22402" t="s">
        <v>122</v>
      </c>
      <c r="AD22402" t="s">
        <v>168</v>
      </c>
      <c r="AE22402" s="1">
        <v>40603</v>
      </c>
      <c r="AF22402" t="s">
        <v>10</v>
      </c>
      <c r="AG22402" t="s">
        <v>51</v>
      </c>
    </row>
    <row r="22403" spans="1:33" x14ac:dyDescent="0.3">
      <c r="A22403">
        <v>714649</v>
      </c>
      <c r="B22403">
        <v>3</v>
      </c>
      <c r="C22403" s="1">
        <v>35431</v>
      </c>
      <c r="D22403">
        <v>0</v>
      </c>
      <c r="E22403">
        <v>15</v>
      </c>
      <c r="F22403" t="s">
        <v>166</v>
      </c>
      <c r="G22403">
        <v>16</v>
      </c>
      <c r="H22403">
        <v>0</v>
      </c>
      <c r="I22403">
        <v>7835</v>
      </c>
      <c r="J22403">
        <v>0.502</v>
      </c>
      <c r="K22403">
        <v>36</v>
      </c>
      <c r="L22403" t="s">
        <v>167</v>
      </c>
      <c r="M22403">
        <v>0</v>
      </c>
      <c r="N22403">
        <v>0</v>
      </c>
      <c r="O22403">
        <v>9189.3763020000006</v>
      </c>
      <c r="P22403">
        <v>9115.27</v>
      </c>
      <c r="Q22403">
        <v>6200</v>
      </c>
      <c r="R22403">
        <v>2989.38</v>
      </c>
      <c r="S22403">
        <v>0</v>
      </c>
      <c r="T22403">
        <v>0</v>
      </c>
      <c r="U22403">
        <v>0</v>
      </c>
      <c r="V22403" s="1">
        <v>41913</v>
      </c>
      <c r="W22403">
        <v>2657.04</v>
      </c>
      <c r="Y22403" s="1">
        <v>42491</v>
      </c>
      <c r="Z22403">
        <v>6200</v>
      </c>
      <c r="AA22403" t="s">
        <v>84</v>
      </c>
      <c r="AB22403" t="s">
        <v>112</v>
      </c>
      <c r="AC22403" t="s">
        <v>125</v>
      </c>
      <c r="AD22403" t="s">
        <v>77</v>
      </c>
      <c r="AE22403" s="1">
        <v>40634</v>
      </c>
      <c r="AF22403" t="s">
        <v>10</v>
      </c>
      <c r="AG22403" t="s">
        <v>36</v>
      </c>
    </row>
    <row r="22404" spans="1:33" x14ac:dyDescent="0.3">
      <c r="A22404">
        <v>714652</v>
      </c>
      <c r="B22404">
        <v>0</v>
      </c>
      <c r="C22404" s="1">
        <v>37681</v>
      </c>
      <c r="D22404">
        <v>0</v>
      </c>
      <c r="E22404" t="s">
        <v>166</v>
      </c>
      <c r="F22404" t="s">
        <v>166</v>
      </c>
      <c r="G22404">
        <v>6</v>
      </c>
      <c r="H22404">
        <v>0</v>
      </c>
      <c r="I22404">
        <v>1271</v>
      </c>
      <c r="J22404">
        <v>0.1</v>
      </c>
      <c r="K22404">
        <v>6</v>
      </c>
      <c r="L22404" t="s">
        <v>167</v>
      </c>
      <c r="M22404">
        <v>0</v>
      </c>
      <c r="N22404">
        <v>0</v>
      </c>
      <c r="O22404">
        <v>2076.299289</v>
      </c>
      <c r="P22404">
        <v>2076.3000000000002</v>
      </c>
      <c r="Q22404">
        <v>2000</v>
      </c>
      <c r="R22404">
        <v>76.3</v>
      </c>
      <c r="S22404">
        <v>0</v>
      </c>
      <c r="T22404">
        <v>0</v>
      </c>
      <c r="U22404">
        <v>0</v>
      </c>
      <c r="V22404" s="1">
        <v>41030</v>
      </c>
      <c r="W22404">
        <v>705.41</v>
      </c>
      <c r="Y22404" s="1">
        <v>41030</v>
      </c>
      <c r="Z22404">
        <v>2000</v>
      </c>
      <c r="AA22404" t="s">
        <v>79</v>
      </c>
      <c r="AB22404" t="s">
        <v>86</v>
      </c>
      <c r="AC22404" t="s">
        <v>126</v>
      </c>
      <c r="AD22404" t="s">
        <v>168</v>
      </c>
      <c r="AE22404" s="1">
        <v>40603</v>
      </c>
      <c r="AF22404" t="s">
        <v>10</v>
      </c>
      <c r="AG22404" t="s">
        <v>21</v>
      </c>
    </row>
    <row r="22405" spans="1:33" x14ac:dyDescent="0.3">
      <c r="A22405">
        <v>714675</v>
      </c>
      <c r="B22405">
        <v>0</v>
      </c>
      <c r="C22405" s="1">
        <v>37135</v>
      </c>
      <c r="D22405">
        <v>3</v>
      </c>
      <c r="E22405">
        <v>46</v>
      </c>
      <c r="F22405" t="s">
        <v>166</v>
      </c>
      <c r="G22405">
        <v>5</v>
      </c>
      <c r="H22405">
        <v>0</v>
      </c>
      <c r="I22405">
        <v>200</v>
      </c>
      <c r="J22405">
        <v>1.7000000000000001E-2</v>
      </c>
      <c r="K22405">
        <v>20</v>
      </c>
      <c r="L22405" t="s">
        <v>167</v>
      </c>
      <c r="M22405">
        <v>0</v>
      </c>
      <c r="N22405">
        <v>0</v>
      </c>
      <c r="O22405">
        <v>16184.43</v>
      </c>
      <c r="P22405">
        <v>16184.43</v>
      </c>
      <c r="Q22405">
        <v>16000</v>
      </c>
      <c r="R22405">
        <v>184.43</v>
      </c>
      <c r="S22405">
        <v>0</v>
      </c>
      <c r="T22405">
        <v>0</v>
      </c>
      <c r="U22405">
        <v>0</v>
      </c>
      <c r="V22405" s="1">
        <v>40664</v>
      </c>
      <c r="W22405">
        <v>16185.14</v>
      </c>
      <c r="Y22405" s="1">
        <v>40664</v>
      </c>
      <c r="Z22405">
        <v>16000</v>
      </c>
      <c r="AA22405" t="s">
        <v>81</v>
      </c>
      <c r="AB22405" t="s">
        <v>99</v>
      </c>
      <c r="AC22405" t="s">
        <v>122</v>
      </c>
      <c r="AD22405" t="s">
        <v>77</v>
      </c>
      <c r="AE22405" s="1">
        <v>40603</v>
      </c>
      <c r="AF22405" t="s">
        <v>10</v>
      </c>
      <c r="AG22405" t="s">
        <v>48</v>
      </c>
    </row>
    <row r="22406" spans="1:33" x14ac:dyDescent="0.3">
      <c r="A22406">
        <v>714700</v>
      </c>
      <c r="B22406">
        <v>0</v>
      </c>
      <c r="C22406" s="1">
        <v>31503</v>
      </c>
      <c r="D22406">
        <v>0</v>
      </c>
      <c r="E22406" t="s">
        <v>166</v>
      </c>
      <c r="F22406" t="s">
        <v>166</v>
      </c>
      <c r="G22406">
        <v>10</v>
      </c>
      <c r="H22406">
        <v>0</v>
      </c>
      <c r="I22406">
        <v>52435</v>
      </c>
      <c r="J22406">
        <v>0.63200000000000001</v>
      </c>
      <c r="K22406">
        <v>24</v>
      </c>
      <c r="L22406" t="s">
        <v>167</v>
      </c>
      <c r="M22406">
        <v>0</v>
      </c>
      <c r="N22406">
        <v>0</v>
      </c>
      <c r="O22406">
        <v>39235.179929999998</v>
      </c>
      <c r="P22406">
        <v>39104.400000000001</v>
      </c>
      <c r="Q22406">
        <v>30000</v>
      </c>
      <c r="R22406">
        <v>9235.18</v>
      </c>
      <c r="S22406">
        <v>0</v>
      </c>
      <c r="T22406">
        <v>0</v>
      </c>
      <c r="U22406">
        <v>0</v>
      </c>
      <c r="V22406" s="1">
        <v>42461</v>
      </c>
      <c r="W22406">
        <v>653.9</v>
      </c>
      <c r="Y22406" s="1">
        <v>42461</v>
      </c>
      <c r="Z22406">
        <v>30000</v>
      </c>
      <c r="AA22406" t="s">
        <v>80</v>
      </c>
      <c r="AB22406" t="s">
        <v>95</v>
      </c>
      <c r="AC22406" t="s">
        <v>122</v>
      </c>
      <c r="AD22406" t="s">
        <v>77</v>
      </c>
      <c r="AE22406" s="1">
        <v>40634</v>
      </c>
      <c r="AF22406" t="s">
        <v>10</v>
      </c>
      <c r="AG22406" t="s">
        <v>16</v>
      </c>
    </row>
    <row r="22407" spans="1:33" x14ac:dyDescent="0.3">
      <c r="A22407">
        <v>714707</v>
      </c>
      <c r="B22407">
        <v>1</v>
      </c>
      <c r="C22407" s="1">
        <v>34759</v>
      </c>
      <c r="D22407">
        <v>1</v>
      </c>
      <c r="E22407">
        <v>6</v>
      </c>
      <c r="F22407">
        <v>115</v>
      </c>
      <c r="G22407">
        <v>6</v>
      </c>
      <c r="H22407">
        <v>1</v>
      </c>
      <c r="I22407">
        <v>1584</v>
      </c>
      <c r="J22407">
        <v>0.152</v>
      </c>
      <c r="K22407">
        <v>19</v>
      </c>
      <c r="L22407" t="s">
        <v>167</v>
      </c>
      <c r="M22407">
        <v>0</v>
      </c>
      <c r="N22407">
        <v>0</v>
      </c>
      <c r="O22407">
        <v>10053.959999999999</v>
      </c>
      <c r="P22407">
        <v>4363.62</v>
      </c>
      <c r="Q22407">
        <v>6161.06</v>
      </c>
      <c r="R22407">
        <v>3874.88</v>
      </c>
      <c r="S22407">
        <v>0</v>
      </c>
      <c r="T22407">
        <v>18.02</v>
      </c>
      <c r="U22407">
        <v>0</v>
      </c>
      <c r="V22407" s="1">
        <v>41913</v>
      </c>
      <c r="W22407">
        <v>239.38</v>
      </c>
      <c r="Y22407" s="1">
        <v>42491</v>
      </c>
      <c r="Z22407">
        <v>10000</v>
      </c>
      <c r="AA22407" t="s">
        <v>82</v>
      </c>
      <c r="AB22407" t="s">
        <v>103</v>
      </c>
      <c r="AC22407" t="s">
        <v>122</v>
      </c>
      <c r="AD22407" t="s">
        <v>77</v>
      </c>
      <c r="AE22407" s="1">
        <v>40603</v>
      </c>
      <c r="AF22407" t="s">
        <v>8</v>
      </c>
      <c r="AG22407" t="s">
        <v>29</v>
      </c>
    </row>
    <row r="22408" spans="1:33" x14ac:dyDescent="0.3">
      <c r="A22408">
        <v>714719</v>
      </c>
      <c r="B22408">
        <v>0</v>
      </c>
      <c r="C22408" s="1">
        <v>34366</v>
      </c>
      <c r="D22408">
        <v>1</v>
      </c>
      <c r="E22408" t="s">
        <v>166</v>
      </c>
      <c r="F22408" t="s">
        <v>166</v>
      </c>
      <c r="G22408">
        <v>6</v>
      </c>
      <c r="H22408">
        <v>0</v>
      </c>
      <c r="I22408">
        <v>33683</v>
      </c>
      <c r="J22408">
        <v>0.70599999999999996</v>
      </c>
      <c r="K22408">
        <v>19</v>
      </c>
      <c r="L22408" t="s">
        <v>167</v>
      </c>
      <c r="M22408">
        <v>0</v>
      </c>
      <c r="N22408">
        <v>0</v>
      </c>
      <c r="O22408">
        <v>36508.468489999999</v>
      </c>
      <c r="P22408">
        <v>33444.36</v>
      </c>
      <c r="Q22408">
        <v>28000</v>
      </c>
      <c r="R22408">
        <v>8508.4699999999993</v>
      </c>
      <c r="S22408">
        <v>0</v>
      </c>
      <c r="T22408">
        <v>0</v>
      </c>
      <c r="U22408">
        <v>0</v>
      </c>
      <c r="V22408" s="1">
        <v>41548</v>
      </c>
      <c r="W22408">
        <v>17236.48</v>
      </c>
      <c r="Y22408" s="1">
        <v>42095</v>
      </c>
      <c r="Z22408">
        <v>28000</v>
      </c>
      <c r="AA22408" t="s">
        <v>82</v>
      </c>
      <c r="AB22408" t="s">
        <v>102</v>
      </c>
      <c r="AC22408" t="s">
        <v>126</v>
      </c>
      <c r="AD22408" t="s">
        <v>77</v>
      </c>
      <c r="AE22408" s="1">
        <v>40603</v>
      </c>
      <c r="AF22408" t="s">
        <v>10</v>
      </c>
      <c r="AG22408" t="s">
        <v>54</v>
      </c>
    </row>
    <row r="22409" spans="1:33" x14ac:dyDescent="0.3">
      <c r="A22409">
        <v>714724</v>
      </c>
      <c r="B22409">
        <v>0</v>
      </c>
      <c r="C22409" s="1">
        <v>35370</v>
      </c>
      <c r="D22409">
        <v>3</v>
      </c>
      <c r="E22409" t="s">
        <v>166</v>
      </c>
      <c r="F22409" t="s">
        <v>166</v>
      </c>
      <c r="G22409">
        <v>7</v>
      </c>
      <c r="H22409">
        <v>0</v>
      </c>
      <c r="I22409">
        <v>10168</v>
      </c>
      <c r="J22409">
        <v>0.38500000000000001</v>
      </c>
      <c r="K22409">
        <v>16</v>
      </c>
      <c r="L22409" t="s">
        <v>167</v>
      </c>
      <c r="M22409">
        <v>0</v>
      </c>
      <c r="N22409">
        <v>0</v>
      </c>
      <c r="O22409">
        <v>10179.400530000001</v>
      </c>
      <c r="P22409">
        <v>10179.4</v>
      </c>
      <c r="Q22409">
        <v>8800</v>
      </c>
      <c r="R22409">
        <v>1379.4</v>
      </c>
      <c r="S22409">
        <v>0</v>
      </c>
      <c r="T22409">
        <v>0</v>
      </c>
      <c r="U22409">
        <v>0</v>
      </c>
      <c r="V22409" s="1">
        <v>41699</v>
      </c>
      <c r="W22409">
        <v>307.04000000000002</v>
      </c>
      <c r="Y22409" s="1">
        <v>41671</v>
      </c>
      <c r="Z22409">
        <v>8800</v>
      </c>
      <c r="AA22409" t="s">
        <v>80</v>
      </c>
      <c r="AB22409" t="s">
        <v>92</v>
      </c>
      <c r="AC22409" t="s">
        <v>126</v>
      </c>
      <c r="AD22409" t="s">
        <v>77</v>
      </c>
      <c r="AE22409" s="1">
        <v>40603</v>
      </c>
      <c r="AF22409" t="s">
        <v>10</v>
      </c>
      <c r="AG22409" t="s">
        <v>42</v>
      </c>
    </row>
    <row r="22410" spans="1:33" x14ac:dyDescent="0.3">
      <c r="A22410">
        <v>714750</v>
      </c>
      <c r="B22410">
        <v>0</v>
      </c>
      <c r="C22410" s="1">
        <v>36831</v>
      </c>
      <c r="D22410">
        <v>0</v>
      </c>
      <c r="E22410" t="s">
        <v>166</v>
      </c>
      <c r="F22410" t="s">
        <v>166</v>
      </c>
      <c r="G22410">
        <v>13</v>
      </c>
      <c r="H22410">
        <v>0</v>
      </c>
      <c r="I22410">
        <v>13427</v>
      </c>
      <c r="J22410">
        <v>0.64800000000000002</v>
      </c>
      <c r="K22410">
        <v>29</v>
      </c>
      <c r="L22410" t="s">
        <v>167</v>
      </c>
      <c r="M22410">
        <v>0</v>
      </c>
      <c r="N22410">
        <v>0</v>
      </c>
      <c r="O22410">
        <v>10417.3848</v>
      </c>
      <c r="P22410">
        <v>9961.6200000000008</v>
      </c>
      <c r="Q22410">
        <v>8000</v>
      </c>
      <c r="R22410">
        <v>2417.38</v>
      </c>
      <c r="S22410">
        <v>0</v>
      </c>
      <c r="T22410">
        <v>0</v>
      </c>
      <c r="U22410">
        <v>0</v>
      </c>
      <c r="V22410" s="1">
        <v>41395</v>
      </c>
      <c r="W22410">
        <v>3437.9</v>
      </c>
      <c r="Y22410" s="1">
        <v>41395</v>
      </c>
      <c r="Z22410">
        <v>8000</v>
      </c>
      <c r="AA22410" t="s">
        <v>83</v>
      </c>
      <c r="AB22410" t="s">
        <v>108</v>
      </c>
      <c r="AC22410" t="s">
        <v>126</v>
      </c>
      <c r="AD22410" t="s">
        <v>168</v>
      </c>
      <c r="AE22410" s="1">
        <v>40603</v>
      </c>
      <c r="AF22410" t="s">
        <v>10</v>
      </c>
      <c r="AG22410" t="s">
        <v>15</v>
      </c>
    </row>
    <row r="22411" spans="1:33" x14ac:dyDescent="0.3">
      <c r="A22411">
        <v>714755</v>
      </c>
      <c r="B22411">
        <v>0</v>
      </c>
      <c r="C22411" s="1">
        <v>35827</v>
      </c>
      <c r="D22411">
        <v>2</v>
      </c>
      <c r="E22411" t="s">
        <v>166</v>
      </c>
      <c r="F22411" t="s">
        <v>166</v>
      </c>
      <c r="G22411">
        <v>11</v>
      </c>
      <c r="H22411">
        <v>0</v>
      </c>
      <c r="I22411">
        <v>49518</v>
      </c>
      <c r="J22411">
        <v>0.249</v>
      </c>
      <c r="K22411">
        <v>17</v>
      </c>
      <c r="L22411" t="s">
        <v>167</v>
      </c>
      <c r="M22411">
        <v>0</v>
      </c>
      <c r="N22411">
        <v>0</v>
      </c>
      <c r="O22411">
        <v>4577.3145720000002</v>
      </c>
      <c r="P22411">
        <v>4577.3100000000004</v>
      </c>
      <c r="Q22411">
        <v>4200</v>
      </c>
      <c r="R22411">
        <v>377.31</v>
      </c>
      <c r="S22411">
        <v>0</v>
      </c>
      <c r="T22411">
        <v>0</v>
      </c>
      <c r="U22411">
        <v>0</v>
      </c>
      <c r="V22411" s="1">
        <v>41183</v>
      </c>
      <c r="W22411">
        <v>2368.16</v>
      </c>
      <c r="Y22411" s="1">
        <v>42005</v>
      </c>
      <c r="Z22411">
        <v>4200</v>
      </c>
      <c r="AA22411" t="s">
        <v>79</v>
      </c>
      <c r="AB22411" t="s">
        <v>90</v>
      </c>
      <c r="AC22411" t="s">
        <v>122</v>
      </c>
      <c r="AD22411" t="s">
        <v>168</v>
      </c>
      <c r="AE22411" s="1">
        <v>40634</v>
      </c>
      <c r="AF22411" t="s">
        <v>10</v>
      </c>
      <c r="AG22411" t="s">
        <v>56</v>
      </c>
    </row>
    <row r="22412" spans="1:33" x14ac:dyDescent="0.3">
      <c r="A22412">
        <v>714769</v>
      </c>
      <c r="B22412">
        <v>0</v>
      </c>
      <c r="C22412" s="1">
        <v>33178</v>
      </c>
      <c r="D22412">
        <v>2</v>
      </c>
      <c r="E22412">
        <v>67</v>
      </c>
      <c r="F22412" t="s">
        <v>166</v>
      </c>
      <c r="G22412">
        <v>15</v>
      </c>
      <c r="H22412">
        <v>0</v>
      </c>
      <c r="I22412">
        <v>15644</v>
      </c>
      <c r="J22412">
        <v>0.81499999999999995</v>
      </c>
      <c r="K22412">
        <v>48</v>
      </c>
      <c r="L22412" t="s">
        <v>167</v>
      </c>
      <c r="M22412">
        <v>0</v>
      </c>
      <c r="N22412">
        <v>0</v>
      </c>
      <c r="O22412">
        <v>1009.92</v>
      </c>
      <c r="P22412">
        <v>1009.92</v>
      </c>
      <c r="Q22412">
        <v>425.21</v>
      </c>
      <c r="R22412">
        <v>584.71</v>
      </c>
      <c r="S22412">
        <v>0</v>
      </c>
      <c r="T22412">
        <v>0</v>
      </c>
      <c r="U22412">
        <v>0</v>
      </c>
      <c r="V22412" s="1">
        <v>40756</v>
      </c>
      <c r="W22412">
        <v>253.29</v>
      </c>
      <c r="Y22412" s="1">
        <v>42491</v>
      </c>
      <c r="Z22412">
        <v>10000</v>
      </c>
      <c r="AA22412" t="s">
        <v>83</v>
      </c>
      <c r="AB22412" t="s">
        <v>110</v>
      </c>
      <c r="AC22412" t="s">
        <v>122</v>
      </c>
      <c r="AD22412" t="s">
        <v>77</v>
      </c>
      <c r="AE22412" s="1">
        <v>40634</v>
      </c>
      <c r="AF22412" t="s">
        <v>8</v>
      </c>
      <c r="AG22412" t="s">
        <v>16</v>
      </c>
    </row>
    <row r="22413" spans="1:33" x14ac:dyDescent="0.3">
      <c r="A22413">
        <v>714792</v>
      </c>
      <c r="B22413">
        <v>0</v>
      </c>
      <c r="C22413" s="1">
        <v>36951</v>
      </c>
      <c r="D22413">
        <v>1</v>
      </c>
      <c r="E22413" t="s">
        <v>166</v>
      </c>
      <c r="F22413" t="s">
        <v>166</v>
      </c>
      <c r="G22413">
        <v>20</v>
      </c>
      <c r="H22413">
        <v>0</v>
      </c>
      <c r="I22413">
        <v>5871</v>
      </c>
      <c r="J22413">
        <v>0.30299999999999999</v>
      </c>
      <c r="K22413">
        <v>49</v>
      </c>
      <c r="L22413" t="s">
        <v>167</v>
      </c>
      <c r="M22413">
        <v>0</v>
      </c>
      <c r="N22413">
        <v>0</v>
      </c>
      <c r="O22413">
        <v>19991.22623</v>
      </c>
      <c r="P22413">
        <v>19991.23</v>
      </c>
      <c r="Q22413">
        <v>16000</v>
      </c>
      <c r="R22413">
        <v>3991.23</v>
      </c>
      <c r="S22413">
        <v>0</v>
      </c>
      <c r="T22413">
        <v>0</v>
      </c>
      <c r="U22413">
        <v>0</v>
      </c>
      <c r="V22413" s="1">
        <v>41821</v>
      </c>
      <c r="W22413">
        <v>659.05</v>
      </c>
      <c r="Y22413" s="1">
        <v>42491</v>
      </c>
      <c r="Z22413">
        <v>16000</v>
      </c>
      <c r="AA22413" t="s">
        <v>81</v>
      </c>
      <c r="AB22413" t="s">
        <v>98</v>
      </c>
      <c r="AC22413" t="s">
        <v>126</v>
      </c>
      <c r="AD22413" t="s">
        <v>168</v>
      </c>
      <c r="AE22413" s="1">
        <v>40603</v>
      </c>
      <c r="AF22413" t="s">
        <v>10</v>
      </c>
      <c r="AG22413" t="s">
        <v>45</v>
      </c>
    </row>
    <row r="22414" spans="1:33" x14ac:dyDescent="0.3">
      <c r="A22414">
        <v>714793</v>
      </c>
      <c r="B22414">
        <v>0</v>
      </c>
      <c r="C22414" s="1">
        <v>35462</v>
      </c>
      <c r="D22414">
        <v>0</v>
      </c>
      <c r="E22414" t="s">
        <v>166</v>
      </c>
      <c r="F22414" t="s">
        <v>166</v>
      </c>
      <c r="G22414">
        <v>6</v>
      </c>
      <c r="H22414">
        <v>0</v>
      </c>
      <c r="I22414">
        <v>48828</v>
      </c>
      <c r="J22414">
        <v>0.93</v>
      </c>
      <c r="K22414">
        <v>11</v>
      </c>
      <c r="L22414" t="s">
        <v>167</v>
      </c>
      <c r="M22414">
        <v>0</v>
      </c>
      <c r="N22414">
        <v>0</v>
      </c>
      <c r="O22414">
        <v>2437.44</v>
      </c>
      <c r="P22414">
        <v>2129.1</v>
      </c>
      <c r="Q22414">
        <v>1332.06</v>
      </c>
      <c r="R22414">
        <v>1105.3800000000001</v>
      </c>
      <c r="S22414">
        <v>0</v>
      </c>
      <c r="T22414">
        <v>0</v>
      </c>
      <c r="U22414">
        <v>0</v>
      </c>
      <c r="V22414" s="1">
        <v>40817</v>
      </c>
      <c r="W22414">
        <v>406.62</v>
      </c>
      <c r="Y22414" s="1">
        <v>42491</v>
      </c>
      <c r="Z22414">
        <v>18000</v>
      </c>
      <c r="AA22414" t="s">
        <v>81</v>
      </c>
      <c r="AB22414" t="s">
        <v>96</v>
      </c>
      <c r="AC22414" t="s">
        <v>126</v>
      </c>
      <c r="AD22414" t="s">
        <v>168</v>
      </c>
      <c r="AE22414" s="1">
        <v>40603</v>
      </c>
      <c r="AF22414" t="s">
        <v>8</v>
      </c>
      <c r="AG22414" t="s">
        <v>45</v>
      </c>
    </row>
    <row r="22415" spans="1:33" x14ac:dyDescent="0.3">
      <c r="A22415">
        <v>714802</v>
      </c>
      <c r="B22415">
        <v>0</v>
      </c>
      <c r="C22415" s="1">
        <v>36192</v>
      </c>
      <c r="D22415">
        <v>0</v>
      </c>
      <c r="E22415" t="s">
        <v>166</v>
      </c>
      <c r="F22415" t="s">
        <v>166</v>
      </c>
      <c r="G22415">
        <v>6</v>
      </c>
      <c r="H22415">
        <v>0</v>
      </c>
      <c r="I22415">
        <v>649</v>
      </c>
      <c r="J22415">
        <v>0.03</v>
      </c>
      <c r="K22415">
        <v>20</v>
      </c>
      <c r="L22415" t="s">
        <v>167</v>
      </c>
      <c r="M22415">
        <v>0</v>
      </c>
      <c r="N22415">
        <v>0</v>
      </c>
      <c r="O22415">
        <v>13140.315930000001</v>
      </c>
      <c r="P22415">
        <v>13140.32</v>
      </c>
      <c r="Q22415">
        <v>12000</v>
      </c>
      <c r="R22415">
        <v>1140.32</v>
      </c>
      <c r="S22415">
        <v>0</v>
      </c>
      <c r="T22415">
        <v>0</v>
      </c>
      <c r="U22415">
        <v>0</v>
      </c>
      <c r="V22415" s="1">
        <v>41760</v>
      </c>
      <c r="W22415">
        <v>370.65</v>
      </c>
      <c r="Y22415" s="1">
        <v>41760</v>
      </c>
      <c r="Z22415">
        <v>12000</v>
      </c>
      <c r="AA22415" t="s">
        <v>79</v>
      </c>
      <c r="AB22415" t="s">
        <v>87</v>
      </c>
      <c r="AC22415" t="s">
        <v>122</v>
      </c>
      <c r="AD22415" t="s">
        <v>168</v>
      </c>
      <c r="AE22415" s="1">
        <v>40664</v>
      </c>
      <c r="AF22415" t="s">
        <v>10</v>
      </c>
      <c r="AG22415" t="s">
        <v>44</v>
      </c>
    </row>
    <row r="22416" spans="1:33" x14ac:dyDescent="0.3">
      <c r="A22416">
        <v>714804</v>
      </c>
      <c r="B22416">
        <v>0</v>
      </c>
      <c r="C22416" s="1">
        <v>38200</v>
      </c>
      <c r="D22416">
        <v>0</v>
      </c>
      <c r="E22416" t="s">
        <v>166</v>
      </c>
      <c r="F22416" t="s">
        <v>166</v>
      </c>
      <c r="G22416">
        <v>10</v>
      </c>
      <c r="H22416">
        <v>0</v>
      </c>
      <c r="I22416">
        <v>4343</v>
      </c>
      <c r="J22416">
        <v>0.66100000000000003</v>
      </c>
      <c r="K22416">
        <v>19</v>
      </c>
      <c r="L22416" t="s">
        <v>167</v>
      </c>
      <c r="M22416">
        <v>0</v>
      </c>
      <c r="N22416">
        <v>0</v>
      </c>
      <c r="O22416">
        <v>7108.92</v>
      </c>
      <c r="P22416">
        <v>7108.92</v>
      </c>
      <c r="Q22416">
        <v>4577</v>
      </c>
      <c r="R22416">
        <v>2503.02</v>
      </c>
      <c r="S22416">
        <v>0</v>
      </c>
      <c r="T22416">
        <v>28.9</v>
      </c>
      <c r="U22416">
        <v>0</v>
      </c>
      <c r="V22416" s="1">
        <v>41821</v>
      </c>
      <c r="W22416">
        <v>182.28</v>
      </c>
      <c r="Y22416" s="1">
        <v>42491</v>
      </c>
      <c r="Z22416">
        <v>8000</v>
      </c>
      <c r="AA22416" t="s">
        <v>81</v>
      </c>
      <c r="AB22416" t="s">
        <v>97</v>
      </c>
      <c r="AC22416" t="s">
        <v>126</v>
      </c>
      <c r="AD22416" t="s">
        <v>77</v>
      </c>
      <c r="AE22416" s="1">
        <v>40603</v>
      </c>
      <c r="AF22416" t="s">
        <v>8</v>
      </c>
      <c r="AG22416" t="s">
        <v>16</v>
      </c>
    </row>
    <row r="22417" spans="1:33" x14ac:dyDescent="0.3">
      <c r="A22417">
        <v>714853</v>
      </c>
      <c r="B22417">
        <v>1</v>
      </c>
      <c r="C22417" s="1">
        <v>34608</v>
      </c>
      <c r="D22417">
        <v>0</v>
      </c>
      <c r="E22417">
        <v>11</v>
      </c>
      <c r="F22417" t="s">
        <v>166</v>
      </c>
      <c r="G22417">
        <v>17</v>
      </c>
      <c r="H22417">
        <v>0</v>
      </c>
      <c r="I22417">
        <v>59885</v>
      </c>
      <c r="J22417">
        <v>0.60899999999999999</v>
      </c>
      <c r="K22417">
        <v>44</v>
      </c>
      <c r="L22417" t="s">
        <v>167</v>
      </c>
      <c r="M22417">
        <v>0</v>
      </c>
      <c r="N22417">
        <v>0</v>
      </c>
      <c r="O22417">
        <v>6619.723121</v>
      </c>
      <c r="P22417">
        <v>6619.72</v>
      </c>
      <c r="Q22417">
        <v>6000</v>
      </c>
      <c r="R22417">
        <v>619.72</v>
      </c>
      <c r="S22417">
        <v>0</v>
      </c>
      <c r="T22417">
        <v>0</v>
      </c>
      <c r="U22417">
        <v>0</v>
      </c>
      <c r="V22417" s="1">
        <v>41091</v>
      </c>
      <c r="W22417">
        <v>3919.11</v>
      </c>
      <c r="Y22417" s="1">
        <v>42491</v>
      </c>
      <c r="Z22417">
        <v>6000</v>
      </c>
      <c r="AA22417" t="s">
        <v>80</v>
      </c>
      <c r="AB22417" t="s">
        <v>92</v>
      </c>
      <c r="AC22417" t="s">
        <v>125</v>
      </c>
      <c r="AD22417" t="s">
        <v>76</v>
      </c>
      <c r="AE22417" s="1">
        <v>40634</v>
      </c>
      <c r="AF22417" t="s">
        <v>10</v>
      </c>
      <c r="AG22417" t="s">
        <v>15</v>
      </c>
    </row>
    <row r="22418" spans="1:33" x14ac:dyDescent="0.3">
      <c r="A22418">
        <v>714862</v>
      </c>
      <c r="B22418">
        <v>0</v>
      </c>
      <c r="C22418" s="1">
        <v>37926</v>
      </c>
      <c r="D22418">
        <v>0</v>
      </c>
      <c r="E22418" t="s">
        <v>166</v>
      </c>
      <c r="F22418" t="s">
        <v>166</v>
      </c>
      <c r="G22418">
        <v>7</v>
      </c>
      <c r="H22418">
        <v>0</v>
      </c>
      <c r="I22418">
        <v>12612</v>
      </c>
      <c r="J22418">
        <v>0.84599999999999997</v>
      </c>
      <c r="K22418">
        <v>12</v>
      </c>
      <c r="L22418" t="s">
        <v>167</v>
      </c>
      <c r="M22418">
        <v>0</v>
      </c>
      <c r="N22418">
        <v>0</v>
      </c>
      <c r="O22418">
        <v>11026.4311</v>
      </c>
      <c r="P22418">
        <v>10750.77</v>
      </c>
      <c r="Q22418">
        <v>10000</v>
      </c>
      <c r="R22418">
        <v>1026.43</v>
      </c>
      <c r="S22418">
        <v>0</v>
      </c>
      <c r="T22418">
        <v>0</v>
      </c>
      <c r="U22418">
        <v>0</v>
      </c>
      <c r="V22418" s="1">
        <v>41091</v>
      </c>
      <c r="W22418">
        <v>21.5</v>
      </c>
      <c r="Y22418" s="1">
        <v>42491</v>
      </c>
      <c r="Z22418">
        <v>10000</v>
      </c>
      <c r="AA22418" t="s">
        <v>80</v>
      </c>
      <c r="AB22418" t="s">
        <v>94</v>
      </c>
      <c r="AC22418" t="s">
        <v>126</v>
      </c>
      <c r="AD22418" t="s">
        <v>76</v>
      </c>
      <c r="AE22418" s="1">
        <v>40634</v>
      </c>
      <c r="AF22418" t="s">
        <v>10</v>
      </c>
      <c r="AG22418" t="s">
        <v>35</v>
      </c>
    </row>
    <row r="22419" spans="1:33" x14ac:dyDescent="0.3">
      <c r="A22419">
        <v>714868</v>
      </c>
      <c r="B22419">
        <v>0</v>
      </c>
      <c r="C22419" s="1">
        <v>33573</v>
      </c>
      <c r="D22419">
        <v>0</v>
      </c>
      <c r="E22419" t="s">
        <v>166</v>
      </c>
      <c r="F22419" t="s">
        <v>166</v>
      </c>
      <c r="G22419">
        <v>16</v>
      </c>
      <c r="H22419">
        <v>0</v>
      </c>
      <c r="I22419">
        <v>16056</v>
      </c>
      <c r="J22419">
        <v>0.22</v>
      </c>
      <c r="K22419">
        <v>32</v>
      </c>
      <c r="L22419" t="s">
        <v>167</v>
      </c>
      <c r="M22419">
        <v>0</v>
      </c>
      <c r="N22419">
        <v>0</v>
      </c>
      <c r="O22419">
        <v>22889.910019999999</v>
      </c>
      <c r="P22419">
        <v>22889.91</v>
      </c>
      <c r="Q22419">
        <v>18000</v>
      </c>
      <c r="R22419">
        <v>4889.91</v>
      </c>
      <c r="S22419">
        <v>0</v>
      </c>
      <c r="T22419">
        <v>0</v>
      </c>
      <c r="U22419">
        <v>0</v>
      </c>
      <c r="V22419" s="1">
        <v>42064</v>
      </c>
      <c r="W22419">
        <v>5176.6899999999996</v>
      </c>
      <c r="Y22419" s="1">
        <v>42125</v>
      </c>
      <c r="Z22419">
        <v>18000</v>
      </c>
      <c r="AA22419" t="s">
        <v>80</v>
      </c>
      <c r="AB22419" t="s">
        <v>93</v>
      </c>
      <c r="AC22419" t="s">
        <v>122</v>
      </c>
      <c r="AD22419" t="s">
        <v>168</v>
      </c>
      <c r="AE22419" s="1">
        <v>40634</v>
      </c>
      <c r="AF22419" t="s">
        <v>10</v>
      </c>
      <c r="AG22419" t="s">
        <v>22</v>
      </c>
    </row>
    <row r="22420" spans="1:33" x14ac:dyDescent="0.3">
      <c r="A22420">
        <v>714874</v>
      </c>
      <c r="B22420">
        <v>1</v>
      </c>
      <c r="C22420" s="1">
        <v>31656</v>
      </c>
      <c r="D22420">
        <v>3</v>
      </c>
      <c r="E22420">
        <v>5</v>
      </c>
      <c r="F22420" t="s">
        <v>166</v>
      </c>
      <c r="G22420">
        <v>13</v>
      </c>
      <c r="H22420">
        <v>0</v>
      </c>
      <c r="I22420">
        <v>53248</v>
      </c>
      <c r="J22420">
        <v>0.56200000000000006</v>
      </c>
      <c r="K22420">
        <v>25</v>
      </c>
      <c r="L22420" t="s">
        <v>167</v>
      </c>
      <c r="M22420">
        <v>0</v>
      </c>
      <c r="N22420">
        <v>0</v>
      </c>
      <c r="O22420">
        <v>10585.556049999999</v>
      </c>
      <c r="P22420">
        <v>10585.56</v>
      </c>
      <c r="Q22420">
        <v>9175</v>
      </c>
      <c r="R22420">
        <v>1410.56</v>
      </c>
      <c r="S22420">
        <v>0</v>
      </c>
      <c r="T22420">
        <v>0</v>
      </c>
      <c r="U22420">
        <v>0</v>
      </c>
      <c r="V22420" s="1">
        <v>41030</v>
      </c>
      <c r="W22420">
        <v>8114.61</v>
      </c>
      <c r="Y22420" s="1">
        <v>41030</v>
      </c>
      <c r="Z22420">
        <v>9175</v>
      </c>
      <c r="AA22420" t="s">
        <v>83</v>
      </c>
      <c r="AB22420" t="s">
        <v>106</v>
      </c>
      <c r="AC22420" t="s">
        <v>122</v>
      </c>
      <c r="AD22420" t="s">
        <v>77</v>
      </c>
      <c r="AE22420" s="1">
        <v>40634</v>
      </c>
      <c r="AF22420" t="s">
        <v>10</v>
      </c>
      <c r="AG22420" t="s">
        <v>16</v>
      </c>
    </row>
    <row r="22421" spans="1:33" x14ac:dyDescent="0.3">
      <c r="A22421">
        <v>714876</v>
      </c>
      <c r="B22421">
        <v>0</v>
      </c>
      <c r="C22421" s="1">
        <v>36220</v>
      </c>
      <c r="D22421">
        <v>0</v>
      </c>
      <c r="E22421" t="s">
        <v>166</v>
      </c>
      <c r="F22421" t="s">
        <v>166</v>
      </c>
      <c r="G22421">
        <v>8</v>
      </c>
      <c r="H22421">
        <v>0</v>
      </c>
      <c r="I22421">
        <v>9651</v>
      </c>
      <c r="J22421">
        <v>0.89100000000000001</v>
      </c>
      <c r="K22421">
        <v>16</v>
      </c>
      <c r="L22421" t="s">
        <v>167</v>
      </c>
      <c r="M22421">
        <v>0</v>
      </c>
      <c r="N22421">
        <v>0</v>
      </c>
      <c r="O22421">
        <v>14661.259969999999</v>
      </c>
      <c r="P22421">
        <v>14661.26</v>
      </c>
      <c r="Q22421">
        <v>10275</v>
      </c>
      <c r="R22421">
        <v>4386.26</v>
      </c>
      <c r="S22421">
        <v>0</v>
      </c>
      <c r="T22421">
        <v>0</v>
      </c>
      <c r="U22421">
        <v>0</v>
      </c>
      <c r="V22421" s="1">
        <v>42036</v>
      </c>
      <c r="W22421">
        <v>3699.73</v>
      </c>
      <c r="Y22421" s="1">
        <v>42461</v>
      </c>
      <c r="Z22421">
        <v>11500</v>
      </c>
      <c r="AA22421" t="s">
        <v>82</v>
      </c>
      <c r="AB22421" t="s">
        <v>105</v>
      </c>
      <c r="AC22421" t="s">
        <v>126</v>
      </c>
      <c r="AD22421" t="s">
        <v>168</v>
      </c>
      <c r="AE22421" s="1">
        <v>40664</v>
      </c>
      <c r="AF22421" t="s">
        <v>10</v>
      </c>
      <c r="AG22421" t="s">
        <v>20</v>
      </c>
    </row>
    <row r="22422" spans="1:33" x14ac:dyDescent="0.3">
      <c r="A22422">
        <v>714893</v>
      </c>
      <c r="B22422">
        <v>0</v>
      </c>
      <c r="C22422" s="1">
        <v>35551</v>
      </c>
      <c r="D22422">
        <v>1</v>
      </c>
      <c r="E22422">
        <v>35</v>
      </c>
      <c r="F22422" t="s">
        <v>166</v>
      </c>
      <c r="G22422">
        <v>10</v>
      </c>
      <c r="H22422">
        <v>0</v>
      </c>
      <c r="I22422">
        <v>81383</v>
      </c>
      <c r="J22422">
        <v>0.42299999999999999</v>
      </c>
      <c r="K22422">
        <v>27</v>
      </c>
      <c r="L22422" t="s">
        <v>167</v>
      </c>
      <c r="M22422">
        <v>0</v>
      </c>
      <c r="N22422">
        <v>0</v>
      </c>
      <c r="O22422">
        <v>22237.98</v>
      </c>
      <c r="P22422">
        <v>22237.98</v>
      </c>
      <c r="Q22422">
        <v>16000</v>
      </c>
      <c r="R22422">
        <v>6237.98</v>
      </c>
      <c r="S22422">
        <v>0</v>
      </c>
      <c r="T22422">
        <v>0</v>
      </c>
      <c r="U22422">
        <v>0</v>
      </c>
      <c r="V22422" s="1">
        <v>42461</v>
      </c>
      <c r="W22422">
        <v>370.22</v>
      </c>
      <c r="Y22422" s="1">
        <v>42461</v>
      </c>
      <c r="Z22422">
        <v>16000</v>
      </c>
      <c r="AA22422" t="s">
        <v>81</v>
      </c>
      <c r="AB22422" t="s">
        <v>99</v>
      </c>
      <c r="AC22422" t="s">
        <v>122</v>
      </c>
      <c r="AD22422" t="s">
        <v>168</v>
      </c>
      <c r="AE22422" s="1">
        <v>40634</v>
      </c>
      <c r="AF22422" t="s">
        <v>10</v>
      </c>
      <c r="AG22422" t="s">
        <v>45</v>
      </c>
    </row>
    <row r="22423" spans="1:33" x14ac:dyDescent="0.3">
      <c r="A22423">
        <v>714904</v>
      </c>
      <c r="B22423">
        <v>0</v>
      </c>
      <c r="C22423" s="1">
        <v>36951</v>
      </c>
      <c r="D22423">
        <v>0</v>
      </c>
      <c r="E22423" t="s">
        <v>166</v>
      </c>
      <c r="F22423" t="s">
        <v>166</v>
      </c>
      <c r="G22423">
        <v>11</v>
      </c>
      <c r="H22423">
        <v>0</v>
      </c>
      <c r="I22423">
        <v>11109</v>
      </c>
      <c r="J22423">
        <v>0.85499999999999998</v>
      </c>
      <c r="K22423">
        <v>14</v>
      </c>
      <c r="L22423" t="s">
        <v>167</v>
      </c>
      <c r="M22423">
        <v>0</v>
      </c>
      <c r="N22423">
        <v>0</v>
      </c>
      <c r="O22423">
        <v>13137.44001</v>
      </c>
      <c r="P22423">
        <v>13064.45</v>
      </c>
      <c r="Q22423">
        <v>9000</v>
      </c>
      <c r="R22423">
        <v>4137.4399999999996</v>
      </c>
      <c r="S22423">
        <v>0</v>
      </c>
      <c r="T22423">
        <v>0</v>
      </c>
      <c r="U22423">
        <v>0</v>
      </c>
      <c r="V22423" s="1">
        <v>42461</v>
      </c>
      <c r="W22423">
        <v>218.8</v>
      </c>
      <c r="Y22423" s="1">
        <v>42461</v>
      </c>
      <c r="Z22423">
        <v>9000</v>
      </c>
      <c r="AA22423" t="s">
        <v>82</v>
      </c>
      <c r="AB22423" t="s">
        <v>105</v>
      </c>
      <c r="AC22423" t="s">
        <v>126</v>
      </c>
      <c r="AD22423" t="s">
        <v>168</v>
      </c>
      <c r="AE22423" s="1">
        <v>40634</v>
      </c>
      <c r="AF22423" t="s">
        <v>10</v>
      </c>
      <c r="AG22423" t="s">
        <v>16</v>
      </c>
    </row>
    <row r="22424" spans="1:33" x14ac:dyDescent="0.3">
      <c r="A22424">
        <v>714928</v>
      </c>
      <c r="B22424">
        <v>2</v>
      </c>
      <c r="C22424" s="1">
        <v>28034</v>
      </c>
      <c r="D22424">
        <v>2</v>
      </c>
      <c r="E22424">
        <v>20</v>
      </c>
      <c r="F22424" t="s">
        <v>166</v>
      </c>
      <c r="G22424">
        <v>5</v>
      </c>
      <c r="H22424">
        <v>0</v>
      </c>
      <c r="I22424">
        <v>2712</v>
      </c>
      <c r="J22424">
        <v>0.73899999999999999</v>
      </c>
      <c r="K22424">
        <v>18</v>
      </c>
      <c r="L22424" t="s">
        <v>167</v>
      </c>
      <c r="M22424">
        <v>0</v>
      </c>
      <c r="N22424">
        <v>0</v>
      </c>
      <c r="O22424">
        <v>13785.891970000001</v>
      </c>
      <c r="P22424">
        <v>13785.89</v>
      </c>
      <c r="Q22424">
        <v>10500</v>
      </c>
      <c r="R22424">
        <v>3270.89</v>
      </c>
      <c r="S22424">
        <v>15.000000050000001</v>
      </c>
      <c r="T22424">
        <v>0</v>
      </c>
      <c r="U22424">
        <v>0</v>
      </c>
      <c r="V22424" s="1">
        <v>41579</v>
      </c>
      <c r="W22424">
        <v>6571.12</v>
      </c>
      <c r="Y22424" s="1">
        <v>42186</v>
      </c>
      <c r="Z22424">
        <v>10500</v>
      </c>
      <c r="AA22424" t="s">
        <v>82</v>
      </c>
      <c r="AB22424" t="s">
        <v>102</v>
      </c>
      <c r="AC22424" t="s">
        <v>122</v>
      </c>
      <c r="AD22424" t="s">
        <v>168</v>
      </c>
      <c r="AE22424" s="1">
        <v>40634</v>
      </c>
      <c r="AF22424" t="s">
        <v>10</v>
      </c>
      <c r="AG22424" t="s">
        <v>49</v>
      </c>
    </row>
    <row r="22425" spans="1:33" x14ac:dyDescent="0.3">
      <c r="A22425">
        <v>714938</v>
      </c>
      <c r="B22425">
        <v>1</v>
      </c>
      <c r="C22425" s="1">
        <v>33208</v>
      </c>
      <c r="D22425">
        <v>0</v>
      </c>
      <c r="E22425">
        <v>9</v>
      </c>
      <c r="F22425" t="s">
        <v>166</v>
      </c>
      <c r="G22425">
        <v>7</v>
      </c>
      <c r="H22425">
        <v>0</v>
      </c>
      <c r="I22425">
        <v>3167</v>
      </c>
      <c r="J22425">
        <v>0.59799999999999998</v>
      </c>
      <c r="K22425">
        <v>40</v>
      </c>
      <c r="L22425" t="s">
        <v>167</v>
      </c>
      <c r="M22425">
        <v>0</v>
      </c>
      <c r="N22425">
        <v>0</v>
      </c>
      <c r="O22425">
        <v>2716.09</v>
      </c>
      <c r="P22425">
        <v>2716.09</v>
      </c>
      <c r="Q22425">
        <v>2000</v>
      </c>
      <c r="R22425">
        <v>716.09</v>
      </c>
      <c r="S22425">
        <v>0</v>
      </c>
      <c r="T22425">
        <v>0</v>
      </c>
      <c r="U22425">
        <v>0</v>
      </c>
      <c r="V22425" s="1">
        <v>42186</v>
      </c>
      <c r="W22425">
        <v>445.92</v>
      </c>
      <c r="Y22425" s="1">
        <v>42370</v>
      </c>
      <c r="Z22425">
        <v>2000</v>
      </c>
      <c r="AA22425" t="s">
        <v>81</v>
      </c>
      <c r="AB22425" t="s">
        <v>97</v>
      </c>
      <c r="AC22425" t="s">
        <v>122</v>
      </c>
      <c r="AD22425" t="s">
        <v>77</v>
      </c>
      <c r="AE22425" s="1">
        <v>40634</v>
      </c>
      <c r="AF22425" t="s">
        <v>10</v>
      </c>
      <c r="AG22425" t="s">
        <v>15</v>
      </c>
    </row>
    <row r="22426" spans="1:33" x14ac:dyDescent="0.3">
      <c r="A22426">
        <v>714945</v>
      </c>
      <c r="B22426">
        <v>0</v>
      </c>
      <c r="C22426" s="1">
        <v>36923</v>
      </c>
      <c r="D22426">
        <v>0</v>
      </c>
      <c r="E22426" t="s">
        <v>166</v>
      </c>
      <c r="F22426" t="s">
        <v>166</v>
      </c>
      <c r="G22426">
        <v>14</v>
      </c>
      <c r="H22426">
        <v>0</v>
      </c>
      <c r="I22426">
        <v>13200</v>
      </c>
      <c r="J22426">
        <v>0.34499999999999997</v>
      </c>
      <c r="K22426">
        <v>35</v>
      </c>
      <c r="L22426" t="s">
        <v>167</v>
      </c>
      <c r="M22426">
        <v>0</v>
      </c>
      <c r="N22426">
        <v>0</v>
      </c>
      <c r="O22426">
        <v>5548.7501149999998</v>
      </c>
      <c r="P22426">
        <v>5493.26</v>
      </c>
      <c r="Q22426">
        <v>5000</v>
      </c>
      <c r="R22426">
        <v>548.75</v>
      </c>
      <c r="S22426">
        <v>0</v>
      </c>
      <c r="T22426">
        <v>0</v>
      </c>
      <c r="U22426">
        <v>0</v>
      </c>
      <c r="V22426" s="1">
        <v>41395</v>
      </c>
      <c r="W22426">
        <v>1831.9</v>
      </c>
      <c r="Y22426" s="1">
        <v>41426</v>
      </c>
      <c r="Z22426">
        <v>5000</v>
      </c>
      <c r="AA22426" t="s">
        <v>79</v>
      </c>
      <c r="AB22426" t="s">
        <v>90</v>
      </c>
      <c r="AC22426" t="s">
        <v>122</v>
      </c>
      <c r="AD22426" t="s">
        <v>168</v>
      </c>
      <c r="AE22426" s="1">
        <v>40634</v>
      </c>
      <c r="AF22426" t="s">
        <v>10</v>
      </c>
      <c r="AG22426" t="s">
        <v>54</v>
      </c>
    </row>
    <row r="22427" spans="1:33" x14ac:dyDescent="0.3">
      <c r="A22427">
        <v>714951</v>
      </c>
      <c r="B22427">
        <v>1</v>
      </c>
      <c r="C22427" s="1">
        <v>30103</v>
      </c>
      <c r="D22427">
        <v>0</v>
      </c>
      <c r="E22427">
        <v>3</v>
      </c>
      <c r="F22427" t="s">
        <v>166</v>
      </c>
      <c r="G22427">
        <v>15</v>
      </c>
      <c r="H22427">
        <v>0</v>
      </c>
      <c r="I22427">
        <v>16734</v>
      </c>
      <c r="J22427">
        <v>0.41499999999999998</v>
      </c>
      <c r="K22427">
        <v>33</v>
      </c>
      <c r="L22427" t="s">
        <v>167</v>
      </c>
      <c r="M22427">
        <v>0</v>
      </c>
      <c r="N22427">
        <v>0</v>
      </c>
      <c r="O22427">
        <v>19138.227930000001</v>
      </c>
      <c r="P22427">
        <v>12166.44</v>
      </c>
      <c r="Q22427">
        <v>14000</v>
      </c>
      <c r="R22427">
        <v>5138.2299999999996</v>
      </c>
      <c r="S22427">
        <v>0</v>
      </c>
      <c r="T22427">
        <v>0</v>
      </c>
      <c r="U22427">
        <v>0</v>
      </c>
      <c r="V22427" s="1">
        <v>42461</v>
      </c>
      <c r="W22427">
        <v>318.39999999999998</v>
      </c>
      <c r="Y22427" s="1">
        <v>42461</v>
      </c>
      <c r="Z22427">
        <v>14000</v>
      </c>
      <c r="AA22427" t="s">
        <v>81</v>
      </c>
      <c r="AB22427" t="s">
        <v>97</v>
      </c>
      <c r="AC22427" t="s">
        <v>126</v>
      </c>
      <c r="AD22427" t="s">
        <v>76</v>
      </c>
      <c r="AE22427" s="1">
        <v>40603</v>
      </c>
      <c r="AF22427" t="s">
        <v>10</v>
      </c>
      <c r="AG22427" t="s">
        <v>42</v>
      </c>
    </row>
    <row r="22428" spans="1:33" x14ac:dyDescent="0.3">
      <c r="A22428">
        <v>714966</v>
      </c>
      <c r="B22428">
        <v>0</v>
      </c>
      <c r="C22428" s="1">
        <v>25355</v>
      </c>
      <c r="D22428">
        <v>2</v>
      </c>
      <c r="E22428" t="s">
        <v>166</v>
      </c>
      <c r="F22428" t="s">
        <v>166</v>
      </c>
      <c r="G22428">
        <v>10</v>
      </c>
      <c r="H22428">
        <v>0</v>
      </c>
      <c r="I22428">
        <v>22731</v>
      </c>
      <c r="J22428">
        <v>0.23699999999999999</v>
      </c>
      <c r="K22428">
        <v>37</v>
      </c>
      <c r="L22428" t="s">
        <v>167</v>
      </c>
      <c r="M22428">
        <v>0</v>
      </c>
      <c r="N22428">
        <v>0</v>
      </c>
      <c r="O22428">
        <v>16802.847450000001</v>
      </c>
      <c r="P22428">
        <v>16750.34</v>
      </c>
      <c r="Q22428">
        <v>16000</v>
      </c>
      <c r="R22428">
        <v>802.85</v>
      </c>
      <c r="S22428">
        <v>0</v>
      </c>
      <c r="T22428">
        <v>0</v>
      </c>
      <c r="U22428">
        <v>0</v>
      </c>
      <c r="V22428" s="1">
        <v>40817</v>
      </c>
      <c r="W22428">
        <v>15096.33</v>
      </c>
      <c r="Y22428" s="1">
        <v>40817</v>
      </c>
      <c r="Z22428">
        <v>16000</v>
      </c>
      <c r="AA22428" t="s">
        <v>80</v>
      </c>
      <c r="AB22428" t="s">
        <v>93</v>
      </c>
      <c r="AC22428" t="s">
        <v>122</v>
      </c>
      <c r="AD22428" t="s">
        <v>168</v>
      </c>
      <c r="AE22428" s="1">
        <v>40634</v>
      </c>
      <c r="AF22428" t="s">
        <v>10</v>
      </c>
      <c r="AG22428" t="s">
        <v>42</v>
      </c>
    </row>
    <row r="22429" spans="1:33" x14ac:dyDescent="0.3">
      <c r="A22429">
        <v>714999</v>
      </c>
      <c r="B22429">
        <v>1</v>
      </c>
      <c r="C22429" s="1">
        <v>38749</v>
      </c>
      <c r="D22429">
        <v>2</v>
      </c>
      <c r="E22429">
        <v>16</v>
      </c>
      <c r="F22429" t="s">
        <v>166</v>
      </c>
      <c r="G22429">
        <v>4</v>
      </c>
      <c r="H22429">
        <v>0</v>
      </c>
      <c r="I22429">
        <v>278</v>
      </c>
      <c r="J22429">
        <v>5.6000000000000001E-2</v>
      </c>
      <c r="K22429">
        <v>9</v>
      </c>
      <c r="L22429" t="s">
        <v>167</v>
      </c>
      <c r="M22429">
        <v>0</v>
      </c>
      <c r="N22429">
        <v>0</v>
      </c>
      <c r="O22429">
        <v>3684.3053249999998</v>
      </c>
      <c r="P22429">
        <v>3684.31</v>
      </c>
      <c r="Q22429">
        <v>3600</v>
      </c>
      <c r="R22429">
        <v>84.31</v>
      </c>
      <c r="S22429">
        <v>0</v>
      </c>
      <c r="T22429">
        <v>0</v>
      </c>
      <c r="U22429">
        <v>0</v>
      </c>
      <c r="V22429" s="1">
        <v>40695</v>
      </c>
      <c r="W22429">
        <v>3561.66</v>
      </c>
      <c r="Y22429" s="1">
        <v>40695</v>
      </c>
      <c r="Z22429">
        <v>3600</v>
      </c>
      <c r="AA22429" t="s">
        <v>81</v>
      </c>
      <c r="AB22429" t="s">
        <v>100</v>
      </c>
      <c r="AC22429" t="s">
        <v>126</v>
      </c>
      <c r="AD22429" t="s">
        <v>77</v>
      </c>
      <c r="AE22429" s="1">
        <v>40634</v>
      </c>
      <c r="AF22429" t="s">
        <v>10</v>
      </c>
      <c r="AG22429" t="s">
        <v>16</v>
      </c>
    </row>
    <row r="22430" spans="1:33" x14ac:dyDescent="0.3">
      <c r="A22430">
        <v>715004</v>
      </c>
      <c r="B22430">
        <v>0</v>
      </c>
      <c r="C22430" s="1">
        <v>34335</v>
      </c>
      <c r="D22430">
        <v>1</v>
      </c>
      <c r="E22430" t="s">
        <v>166</v>
      </c>
      <c r="F22430" t="s">
        <v>166</v>
      </c>
      <c r="G22430">
        <v>8</v>
      </c>
      <c r="H22430">
        <v>0</v>
      </c>
      <c r="I22430">
        <v>4782</v>
      </c>
      <c r="J22430">
        <v>9.7000000000000003E-2</v>
      </c>
      <c r="K22430">
        <v>12</v>
      </c>
      <c r="L22430" t="s">
        <v>167</v>
      </c>
      <c r="M22430">
        <v>0</v>
      </c>
      <c r="N22430">
        <v>0</v>
      </c>
      <c r="O22430">
        <v>2183.5150760000001</v>
      </c>
      <c r="P22430">
        <v>2183.52</v>
      </c>
      <c r="Q22430">
        <v>2000</v>
      </c>
      <c r="R22430">
        <v>183.52</v>
      </c>
      <c r="S22430">
        <v>0</v>
      </c>
      <c r="T22430">
        <v>0</v>
      </c>
      <c r="U22430">
        <v>0</v>
      </c>
      <c r="V22430" s="1">
        <v>41730</v>
      </c>
      <c r="W22430">
        <v>73.12</v>
      </c>
      <c r="Y22430" s="1">
        <v>41730</v>
      </c>
      <c r="Z22430">
        <v>2000</v>
      </c>
      <c r="AA22430" t="s">
        <v>79</v>
      </c>
      <c r="AB22430" t="s">
        <v>87</v>
      </c>
      <c r="AC22430" t="s">
        <v>126</v>
      </c>
      <c r="AD22430" t="s">
        <v>168</v>
      </c>
      <c r="AE22430" s="1">
        <v>40634</v>
      </c>
      <c r="AF22430" t="s">
        <v>10</v>
      </c>
      <c r="AG22430" t="s">
        <v>39</v>
      </c>
    </row>
    <row r="22431" spans="1:33" x14ac:dyDescent="0.3">
      <c r="A22431">
        <v>715022</v>
      </c>
      <c r="B22431">
        <v>0</v>
      </c>
      <c r="C22431" s="1">
        <v>30042</v>
      </c>
      <c r="D22431">
        <v>1</v>
      </c>
      <c r="E22431" t="s">
        <v>166</v>
      </c>
      <c r="F22431" t="s">
        <v>166</v>
      </c>
      <c r="G22431">
        <v>19</v>
      </c>
      <c r="H22431">
        <v>0</v>
      </c>
      <c r="I22431">
        <v>30725</v>
      </c>
      <c r="J22431">
        <v>0.245</v>
      </c>
      <c r="K22431">
        <v>62</v>
      </c>
      <c r="L22431" t="s">
        <v>167</v>
      </c>
      <c r="M22431">
        <v>0</v>
      </c>
      <c r="N22431">
        <v>0</v>
      </c>
      <c r="O22431">
        <v>3162.08</v>
      </c>
      <c r="P22431">
        <v>3157.58</v>
      </c>
      <c r="Q22431">
        <v>1271.48</v>
      </c>
      <c r="R22431">
        <v>1092.4000000000001</v>
      </c>
      <c r="S22431">
        <v>0</v>
      </c>
      <c r="T22431">
        <v>798.2</v>
      </c>
      <c r="U22431">
        <v>279.74</v>
      </c>
      <c r="V22431" s="1">
        <v>40725</v>
      </c>
      <c r="W22431">
        <v>790.64</v>
      </c>
      <c r="Y22431" s="1">
        <v>42491</v>
      </c>
      <c r="Z22431">
        <v>35000</v>
      </c>
      <c r="AA22431" t="s">
        <v>81</v>
      </c>
      <c r="AB22431" t="s">
        <v>96</v>
      </c>
      <c r="AC22431" t="s">
        <v>122</v>
      </c>
      <c r="AD22431" t="s">
        <v>77</v>
      </c>
      <c r="AE22431" s="1">
        <v>40634</v>
      </c>
      <c r="AF22431" t="s">
        <v>8</v>
      </c>
      <c r="AG22431" t="s">
        <v>60</v>
      </c>
    </row>
    <row r="22432" spans="1:33" x14ac:dyDescent="0.3">
      <c r="A22432">
        <v>715030</v>
      </c>
      <c r="B22432">
        <v>0</v>
      </c>
      <c r="C22432" s="1">
        <v>34547</v>
      </c>
      <c r="D22432">
        <v>0</v>
      </c>
      <c r="E22432">
        <v>69</v>
      </c>
      <c r="F22432" t="s">
        <v>166</v>
      </c>
      <c r="G22432">
        <v>15</v>
      </c>
      <c r="H22432">
        <v>0</v>
      </c>
      <c r="I22432">
        <v>11366</v>
      </c>
      <c r="J22432">
        <v>0.32300000000000001</v>
      </c>
      <c r="K22432">
        <v>33</v>
      </c>
      <c r="L22432" t="s">
        <v>167</v>
      </c>
      <c r="M22432">
        <v>0</v>
      </c>
      <c r="N22432">
        <v>0</v>
      </c>
      <c r="O22432">
        <v>3821.1674459999999</v>
      </c>
      <c r="P22432">
        <v>3766.58</v>
      </c>
      <c r="Q22432">
        <v>3500</v>
      </c>
      <c r="R22432">
        <v>321.17</v>
      </c>
      <c r="S22432">
        <v>0</v>
      </c>
      <c r="T22432">
        <v>0</v>
      </c>
      <c r="U22432">
        <v>0</v>
      </c>
      <c r="V22432" s="1">
        <v>41730</v>
      </c>
      <c r="W22432">
        <v>124.82</v>
      </c>
      <c r="Y22432" s="1">
        <v>41730</v>
      </c>
      <c r="Z22432">
        <v>3500</v>
      </c>
      <c r="AA22432" t="s">
        <v>79</v>
      </c>
      <c r="AB22432" t="s">
        <v>87</v>
      </c>
      <c r="AC22432" t="s">
        <v>122</v>
      </c>
      <c r="AD22432" t="s">
        <v>168</v>
      </c>
      <c r="AE22432" s="1">
        <v>40634</v>
      </c>
      <c r="AF22432" t="s">
        <v>10</v>
      </c>
      <c r="AG22432" t="s">
        <v>31</v>
      </c>
    </row>
    <row r="22433" spans="1:33" x14ac:dyDescent="0.3">
      <c r="A22433">
        <v>715125</v>
      </c>
      <c r="B22433">
        <v>0</v>
      </c>
      <c r="C22433" s="1">
        <v>35855</v>
      </c>
      <c r="D22433">
        <v>0</v>
      </c>
      <c r="E22433">
        <v>34</v>
      </c>
      <c r="F22433" t="s">
        <v>166</v>
      </c>
      <c r="G22433">
        <v>6</v>
      </c>
      <c r="H22433">
        <v>0</v>
      </c>
      <c r="I22433">
        <v>6283</v>
      </c>
      <c r="J22433">
        <v>0.69799999999999995</v>
      </c>
      <c r="K22433">
        <v>11</v>
      </c>
      <c r="L22433" t="s">
        <v>167</v>
      </c>
      <c r="M22433">
        <v>0</v>
      </c>
      <c r="N22433">
        <v>0</v>
      </c>
      <c r="O22433">
        <v>12383.72848</v>
      </c>
      <c r="P22433">
        <v>12324.76</v>
      </c>
      <c r="Q22433">
        <v>10500</v>
      </c>
      <c r="R22433">
        <v>1883.73</v>
      </c>
      <c r="S22433">
        <v>0</v>
      </c>
      <c r="T22433">
        <v>0</v>
      </c>
      <c r="U22433">
        <v>0</v>
      </c>
      <c r="V22433" s="1">
        <v>41699</v>
      </c>
      <c r="W22433">
        <v>703.37</v>
      </c>
      <c r="Y22433" s="1">
        <v>41730</v>
      </c>
      <c r="Z22433">
        <v>10500</v>
      </c>
      <c r="AA22433" t="s">
        <v>80</v>
      </c>
      <c r="AB22433" t="s">
        <v>94</v>
      </c>
      <c r="AC22433" t="s">
        <v>126</v>
      </c>
      <c r="AD22433" t="s">
        <v>168</v>
      </c>
      <c r="AE22433" s="1">
        <v>40634</v>
      </c>
      <c r="AF22433" t="s">
        <v>10</v>
      </c>
      <c r="AG22433" t="s">
        <v>54</v>
      </c>
    </row>
    <row r="22434" spans="1:33" x14ac:dyDescent="0.3">
      <c r="A22434">
        <v>715134</v>
      </c>
      <c r="B22434">
        <v>0</v>
      </c>
      <c r="C22434" s="1">
        <v>31291</v>
      </c>
      <c r="D22434">
        <v>0</v>
      </c>
      <c r="E22434">
        <v>25</v>
      </c>
      <c r="F22434">
        <v>113</v>
      </c>
      <c r="G22434">
        <v>5</v>
      </c>
      <c r="H22434">
        <v>1</v>
      </c>
      <c r="I22434">
        <v>9129</v>
      </c>
      <c r="J22434">
        <v>0.56399999999999995</v>
      </c>
      <c r="K22434">
        <v>17</v>
      </c>
      <c r="L22434" t="s">
        <v>167</v>
      </c>
      <c r="M22434">
        <v>0</v>
      </c>
      <c r="N22434">
        <v>0</v>
      </c>
      <c r="O22434">
        <v>11091.098459999999</v>
      </c>
      <c r="P22434">
        <v>11091.1</v>
      </c>
      <c r="Q22434">
        <v>8800</v>
      </c>
      <c r="R22434">
        <v>2291.1</v>
      </c>
      <c r="S22434">
        <v>0</v>
      </c>
      <c r="T22434">
        <v>0</v>
      </c>
      <c r="U22434">
        <v>0</v>
      </c>
      <c r="V22434" s="1">
        <v>41791</v>
      </c>
      <c r="W22434">
        <v>4020.97</v>
      </c>
      <c r="Y22434" s="1">
        <v>41821</v>
      </c>
      <c r="Z22434">
        <v>8800</v>
      </c>
      <c r="AA22434" t="s">
        <v>80</v>
      </c>
      <c r="AB22434" t="s">
        <v>95</v>
      </c>
      <c r="AC22434" t="s">
        <v>122</v>
      </c>
      <c r="AD22434" t="s">
        <v>76</v>
      </c>
      <c r="AE22434" s="1">
        <v>40634</v>
      </c>
      <c r="AF22434" t="s">
        <v>10</v>
      </c>
      <c r="AG22434" t="s">
        <v>54</v>
      </c>
    </row>
    <row r="22435" spans="1:33" x14ac:dyDescent="0.3">
      <c r="A22435">
        <v>715135</v>
      </c>
      <c r="B22435">
        <v>0</v>
      </c>
      <c r="C22435" s="1">
        <v>33909</v>
      </c>
      <c r="D22435">
        <v>1</v>
      </c>
      <c r="E22435">
        <v>44</v>
      </c>
      <c r="F22435" t="s">
        <v>166</v>
      </c>
      <c r="G22435">
        <v>11</v>
      </c>
      <c r="H22435">
        <v>0</v>
      </c>
      <c r="I22435">
        <v>9216</v>
      </c>
      <c r="J22435">
        <v>0.29699999999999999</v>
      </c>
      <c r="K22435">
        <v>13</v>
      </c>
      <c r="L22435" t="s">
        <v>167</v>
      </c>
      <c r="M22435">
        <v>0</v>
      </c>
      <c r="N22435">
        <v>0</v>
      </c>
      <c r="O22435">
        <v>8089.3794939999998</v>
      </c>
      <c r="P22435">
        <v>8089.38</v>
      </c>
      <c r="Q22435">
        <v>7000</v>
      </c>
      <c r="R22435">
        <v>1089.3800000000001</v>
      </c>
      <c r="S22435">
        <v>0</v>
      </c>
      <c r="T22435">
        <v>0</v>
      </c>
      <c r="U22435">
        <v>0</v>
      </c>
      <c r="V22435" s="1">
        <v>41730</v>
      </c>
      <c r="W22435">
        <v>236.65</v>
      </c>
      <c r="Y22435" s="1">
        <v>41730</v>
      </c>
      <c r="Z22435">
        <v>7000</v>
      </c>
      <c r="AA22435" t="s">
        <v>80</v>
      </c>
      <c r="AB22435" t="s">
        <v>91</v>
      </c>
      <c r="AC22435" t="s">
        <v>126</v>
      </c>
      <c r="AD22435" t="s">
        <v>76</v>
      </c>
      <c r="AE22435" s="1">
        <v>40603</v>
      </c>
      <c r="AF22435" t="s">
        <v>10</v>
      </c>
      <c r="AG22435" t="s">
        <v>16</v>
      </c>
    </row>
    <row r="22436" spans="1:33" x14ac:dyDescent="0.3">
      <c r="A22436">
        <v>715147</v>
      </c>
      <c r="B22436">
        <v>0</v>
      </c>
      <c r="C22436" s="1">
        <v>35490</v>
      </c>
      <c r="D22436">
        <v>0</v>
      </c>
      <c r="E22436">
        <v>72</v>
      </c>
      <c r="F22436" t="s">
        <v>166</v>
      </c>
      <c r="G22436">
        <v>19</v>
      </c>
      <c r="H22436">
        <v>0</v>
      </c>
      <c r="I22436">
        <v>16712</v>
      </c>
      <c r="J22436">
        <v>0.46400000000000002</v>
      </c>
      <c r="K22436">
        <v>39</v>
      </c>
      <c r="L22436" t="s">
        <v>167</v>
      </c>
      <c r="M22436">
        <v>0</v>
      </c>
      <c r="N22436">
        <v>0</v>
      </c>
      <c r="O22436">
        <v>21143.81999</v>
      </c>
      <c r="P22436">
        <v>21076.05</v>
      </c>
      <c r="Q22436">
        <v>15600</v>
      </c>
      <c r="R22436">
        <v>5543.82</v>
      </c>
      <c r="S22436">
        <v>0</v>
      </c>
      <c r="T22436">
        <v>0</v>
      </c>
      <c r="U22436">
        <v>0</v>
      </c>
      <c r="V22436" s="1">
        <v>42461</v>
      </c>
      <c r="W22436">
        <v>352.22</v>
      </c>
      <c r="Y22436" s="1">
        <v>42491</v>
      </c>
      <c r="Z22436">
        <v>15600</v>
      </c>
      <c r="AA22436" t="s">
        <v>81</v>
      </c>
      <c r="AB22436" t="s">
        <v>96</v>
      </c>
      <c r="AC22436" t="s">
        <v>122</v>
      </c>
      <c r="AD22436" t="s">
        <v>77</v>
      </c>
      <c r="AE22436" s="1">
        <v>40634</v>
      </c>
      <c r="AF22436" t="s">
        <v>10</v>
      </c>
      <c r="AG22436" t="s">
        <v>19</v>
      </c>
    </row>
    <row r="22437" spans="1:33" x14ac:dyDescent="0.3">
      <c r="A22437">
        <v>715157</v>
      </c>
      <c r="B22437">
        <v>0</v>
      </c>
      <c r="C22437" s="1">
        <v>38384</v>
      </c>
      <c r="D22437">
        <v>2</v>
      </c>
      <c r="E22437" t="s">
        <v>166</v>
      </c>
      <c r="F22437" t="s">
        <v>166</v>
      </c>
      <c r="G22437">
        <v>3</v>
      </c>
      <c r="H22437">
        <v>0</v>
      </c>
      <c r="I22437">
        <v>895</v>
      </c>
      <c r="J22437">
        <v>0.63900000000000001</v>
      </c>
      <c r="K22437">
        <v>5</v>
      </c>
      <c r="L22437" t="s">
        <v>167</v>
      </c>
      <c r="M22437">
        <v>0</v>
      </c>
      <c r="N22437">
        <v>0</v>
      </c>
      <c r="O22437">
        <v>3503.6084310000001</v>
      </c>
      <c r="P22437">
        <v>3503.61</v>
      </c>
      <c r="Q22437">
        <v>3000</v>
      </c>
      <c r="R22437">
        <v>503.61</v>
      </c>
      <c r="S22437">
        <v>0</v>
      </c>
      <c r="T22437">
        <v>0</v>
      </c>
      <c r="U22437">
        <v>0</v>
      </c>
      <c r="V22437" s="1">
        <v>41760</v>
      </c>
      <c r="W22437">
        <v>100.4</v>
      </c>
      <c r="Y22437" s="1">
        <v>41760</v>
      </c>
      <c r="Z22437">
        <v>3000</v>
      </c>
      <c r="AA22437" t="s">
        <v>80</v>
      </c>
      <c r="AB22437" t="s">
        <v>93</v>
      </c>
      <c r="AC22437" t="s">
        <v>126</v>
      </c>
      <c r="AD22437" t="s">
        <v>168</v>
      </c>
      <c r="AE22437" s="1">
        <v>40634</v>
      </c>
      <c r="AF22437" t="s">
        <v>10</v>
      </c>
      <c r="AG22437" t="s">
        <v>45</v>
      </c>
    </row>
    <row r="22438" spans="1:33" x14ac:dyDescent="0.3">
      <c r="A22438">
        <v>715167</v>
      </c>
      <c r="B22438">
        <v>1</v>
      </c>
      <c r="C22438" s="1">
        <v>30042</v>
      </c>
      <c r="D22438">
        <v>2</v>
      </c>
      <c r="E22438">
        <v>9</v>
      </c>
      <c r="F22438" t="s">
        <v>166</v>
      </c>
      <c r="G22438">
        <v>13</v>
      </c>
      <c r="H22438">
        <v>0</v>
      </c>
      <c r="I22438">
        <v>11805</v>
      </c>
      <c r="J22438">
        <v>0.68600000000000005</v>
      </c>
      <c r="K22438">
        <v>28</v>
      </c>
      <c r="L22438" t="s">
        <v>167</v>
      </c>
      <c r="M22438">
        <v>0</v>
      </c>
      <c r="N22438">
        <v>0</v>
      </c>
      <c r="O22438">
        <v>1719.52</v>
      </c>
      <c r="P22438">
        <v>1719.52</v>
      </c>
      <c r="Q22438">
        <v>321.07</v>
      </c>
      <c r="R22438">
        <v>157.43</v>
      </c>
      <c r="S22438">
        <v>0</v>
      </c>
      <c r="T22438">
        <v>1241.02</v>
      </c>
      <c r="U22438">
        <v>434.4</v>
      </c>
      <c r="V22438" s="1">
        <v>40787</v>
      </c>
      <c r="W22438">
        <v>95.93</v>
      </c>
      <c r="Y22438" s="1">
        <v>42491</v>
      </c>
      <c r="Z22438">
        <v>2800</v>
      </c>
      <c r="AA22438" t="s">
        <v>81</v>
      </c>
      <c r="AB22438" t="s">
        <v>100</v>
      </c>
      <c r="AC22438" t="s">
        <v>126</v>
      </c>
      <c r="AD22438" t="s">
        <v>76</v>
      </c>
      <c r="AE22438" s="1">
        <v>40603</v>
      </c>
      <c r="AF22438" t="s">
        <v>8</v>
      </c>
      <c r="AG22438" t="s">
        <v>16</v>
      </c>
    </row>
    <row r="22439" spans="1:33" x14ac:dyDescent="0.3">
      <c r="A22439">
        <v>715170</v>
      </c>
      <c r="B22439">
        <v>0</v>
      </c>
      <c r="C22439" s="1">
        <v>39022</v>
      </c>
      <c r="D22439">
        <v>0</v>
      </c>
      <c r="E22439" t="s">
        <v>166</v>
      </c>
      <c r="F22439" t="s">
        <v>166</v>
      </c>
      <c r="G22439">
        <v>3</v>
      </c>
      <c r="H22439">
        <v>0</v>
      </c>
      <c r="I22439">
        <v>909</v>
      </c>
      <c r="J22439">
        <v>0.64900000000000002</v>
      </c>
      <c r="K22439">
        <v>3</v>
      </c>
      <c r="L22439" t="s">
        <v>167</v>
      </c>
      <c r="M22439">
        <v>0</v>
      </c>
      <c r="N22439">
        <v>0</v>
      </c>
      <c r="O22439">
        <v>3668.0663129999998</v>
      </c>
      <c r="P22439">
        <v>3668.07</v>
      </c>
      <c r="Q22439">
        <v>3000</v>
      </c>
      <c r="R22439">
        <v>653.07000000000005</v>
      </c>
      <c r="S22439">
        <v>15.000000010000001</v>
      </c>
      <c r="T22439">
        <v>0</v>
      </c>
      <c r="U22439">
        <v>0</v>
      </c>
      <c r="V22439" s="1">
        <v>41791</v>
      </c>
      <c r="W22439">
        <v>225.35</v>
      </c>
      <c r="Y22439" s="1">
        <v>41791</v>
      </c>
      <c r="Z22439">
        <v>3000</v>
      </c>
      <c r="AA22439" t="s">
        <v>81</v>
      </c>
      <c r="AB22439" t="s">
        <v>97</v>
      </c>
      <c r="AC22439" t="s">
        <v>126</v>
      </c>
      <c r="AD22439" t="s">
        <v>168</v>
      </c>
      <c r="AE22439" s="1">
        <v>40603</v>
      </c>
      <c r="AF22439" t="s">
        <v>10</v>
      </c>
      <c r="AG22439" t="s">
        <v>58</v>
      </c>
    </row>
    <row r="22440" spans="1:33" x14ac:dyDescent="0.3">
      <c r="A22440">
        <v>715178</v>
      </c>
      <c r="B22440">
        <v>0</v>
      </c>
      <c r="C22440" s="1">
        <v>36281</v>
      </c>
      <c r="D22440">
        <v>0</v>
      </c>
      <c r="E22440">
        <v>47</v>
      </c>
      <c r="F22440" t="s">
        <v>166</v>
      </c>
      <c r="G22440">
        <v>5</v>
      </c>
      <c r="H22440">
        <v>0</v>
      </c>
      <c r="I22440">
        <v>8206</v>
      </c>
      <c r="J22440">
        <v>0.16400000000000001</v>
      </c>
      <c r="K22440">
        <v>11</v>
      </c>
      <c r="L22440" t="s">
        <v>167</v>
      </c>
      <c r="M22440">
        <v>0</v>
      </c>
      <c r="N22440">
        <v>0</v>
      </c>
      <c r="O22440">
        <v>5753.2534420000002</v>
      </c>
      <c r="P22440">
        <v>5753.25</v>
      </c>
      <c r="Q22440">
        <v>5500</v>
      </c>
      <c r="R22440">
        <v>253.25</v>
      </c>
      <c r="S22440">
        <v>0</v>
      </c>
      <c r="T22440">
        <v>0</v>
      </c>
      <c r="U22440">
        <v>0</v>
      </c>
      <c r="V22440" s="1">
        <v>40909</v>
      </c>
      <c r="W22440">
        <v>4319.62</v>
      </c>
      <c r="Y22440" s="1">
        <v>40909</v>
      </c>
      <c r="Z22440">
        <v>5500</v>
      </c>
      <c r="AA22440" t="s">
        <v>79</v>
      </c>
      <c r="AB22440" t="s">
        <v>88</v>
      </c>
      <c r="AC22440" t="s">
        <v>126</v>
      </c>
      <c r="AD22440" t="s">
        <v>76</v>
      </c>
      <c r="AE22440" s="1">
        <v>40634</v>
      </c>
      <c r="AF22440" t="s">
        <v>10</v>
      </c>
      <c r="AG22440" t="s">
        <v>16</v>
      </c>
    </row>
    <row r="22441" spans="1:33" x14ac:dyDescent="0.3">
      <c r="A22441">
        <v>715206</v>
      </c>
      <c r="B22441">
        <v>0</v>
      </c>
      <c r="C22441" s="1">
        <v>39295</v>
      </c>
      <c r="D22441">
        <v>0</v>
      </c>
      <c r="E22441" t="s">
        <v>166</v>
      </c>
      <c r="F22441" t="s">
        <v>166</v>
      </c>
      <c r="G22441">
        <v>6</v>
      </c>
      <c r="H22441">
        <v>0</v>
      </c>
      <c r="I22441">
        <v>2746</v>
      </c>
      <c r="J22441">
        <v>0.78500000000000003</v>
      </c>
      <c r="K22441">
        <v>6</v>
      </c>
      <c r="L22441" t="s">
        <v>167</v>
      </c>
      <c r="M22441">
        <v>0</v>
      </c>
      <c r="N22441">
        <v>0</v>
      </c>
      <c r="O22441">
        <v>4990.7631259999998</v>
      </c>
      <c r="P22441">
        <v>4713.5</v>
      </c>
      <c r="Q22441">
        <v>4500</v>
      </c>
      <c r="R22441">
        <v>490.76</v>
      </c>
      <c r="S22441">
        <v>0</v>
      </c>
      <c r="T22441">
        <v>0</v>
      </c>
      <c r="U22441">
        <v>0</v>
      </c>
      <c r="V22441" s="1">
        <v>41091</v>
      </c>
      <c r="W22441">
        <v>19.809999999999999</v>
      </c>
      <c r="Y22441" s="1">
        <v>42125</v>
      </c>
      <c r="Z22441">
        <v>4500</v>
      </c>
      <c r="AA22441" t="s">
        <v>80</v>
      </c>
      <c r="AB22441" t="s">
        <v>95</v>
      </c>
      <c r="AC22441" t="s">
        <v>126</v>
      </c>
      <c r="AD22441" t="s">
        <v>168</v>
      </c>
      <c r="AE22441" s="1">
        <v>40603</v>
      </c>
      <c r="AF22441" t="s">
        <v>10</v>
      </c>
      <c r="AG22441" t="s">
        <v>14</v>
      </c>
    </row>
    <row r="22442" spans="1:33" x14ac:dyDescent="0.3">
      <c r="A22442">
        <v>715258</v>
      </c>
      <c r="B22442">
        <v>1</v>
      </c>
      <c r="C22442" s="1">
        <v>38384</v>
      </c>
      <c r="D22442">
        <v>0</v>
      </c>
      <c r="E22442">
        <v>23</v>
      </c>
      <c r="F22442" t="s">
        <v>166</v>
      </c>
      <c r="G22442">
        <v>12</v>
      </c>
      <c r="H22442">
        <v>0</v>
      </c>
      <c r="I22442">
        <v>32507</v>
      </c>
      <c r="J22442">
        <v>0.72099999999999997</v>
      </c>
      <c r="K22442">
        <v>22</v>
      </c>
      <c r="L22442" t="s">
        <v>167</v>
      </c>
      <c r="M22442">
        <v>0</v>
      </c>
      <c r="N22442">
        <v>0</v>
      </c>
      <c r="O22442">
        <v>5566.9210510000003</v>
      </c>
      <c r="P22442">
        <v>5566.92</v>
      </c>
      <c r="Q22442">
        <v>5000</v>
      </c>
      <c r="R22442">
        <v>566.91999999999996</v>
      </c>
      <c r="S22442">
        <v>0</v>
      </c>
      <c r="T22442">
        <v>0</v>
      </c>
      <c r="U22442">
        <v>0</v>
      </c>
      <c r="V22442" s="1">
        <v>41153</v>
      </c>
      <c r="W22442">
        <v>2992.24</v>
      </c>
      <c r="Y22442" s="1">
        <v>41153</v>
      </c>
      <c r="Z22442">
        <v>5000</v>
      </c>
      <c r="AA22442" t="s">
        <v>80</v>
      </c>
      <c r="AB22442" t="s">
        <v>92</v>
      </c>
      <c r="AC22442" t="s">
        <v>122</v>
      </c>
      <c r="AD22442" t="s">
        <v>77</v>
      </c>
      <c r="AE22442" s="1">
        <v>40634</v>
      </c>
      <c r="AF22442" t="s">
        <v>10</v>
      </c>
      <c r="AG22442" t="s">
        <v>51</v>
      </c>
    </row>
    <row r="22443" spans="1:33" x14ac:dyDescent="0.3">
      <c r="A22443">
        <v>715297</v>
      </c>
      <c r="B22443">
        <v>0</v>
      </c>
      <c r="C22443" s="1">
        <v>29677</v>
      </c>
      <c r="D22443">
        <v>0</v>
      </c>
      <c r="E22443" t="s">
        <v>166</v>
      </c>
      <c r="F22443" t="s">
        <v>166</v>
      </c>
      <c r="G22443">
        <v>13</v>
      </c>
      <c r="H22443">
        <v>0</v>
      </c>
      <c r="I22443">
        <v>35214</v>
      </c>
      <c r="J22443">
        <v>0.68400000000000005</v>
      </c>
      <c r="K22443">
        <v>36</v>
      </c>
      <c r="L22443" t="s">
        <v>167</v>
      </c>
      <c r="M22443">
        <v>0</v>
      </c>
      <c r="N22443">
        <v>0</v>
      </c>
      <c r="O22443">
        <v>39012.005969999998</v>
      </c>
      <c r="P22443">
        <v>38753.839999999997</v>
      </c>
      <c r="Q22443">
        <v>34000</v>
      </c>
      <c r="R22443">
        <v>5012.01</v>
      </c>
      <c r="S22443">
        <v>0</v>
      </c>
      <c r="T22443">
        <v>0</v>
      </c>
      <c r="U22443">
        <v>0</v>
      </c>
      <c r="V22443" s="1">
        <v>41244</v>
      </c>
      <c r="W22443">
        <v>2484.64</v>
      </c>
      <c r="Y22443" s="1">
        <v>41244</v>
      </c>
      <c r="Z22443">
        <v>34000</v>
      </c>
      <c r="AA22443" t="s">
        <v>80</v>
      </c>
      <c r="AB22443" t="s">
        <v>95</v>
      </c>
      <c r="AC22443" t="s">
        <v>122</v>
      </c>
      <c r="AD22443" t="s">
        <v>77</v>
      </c>
      <c r="AE22443" s="1">
        <v>40634</v>
      </c>
      <c r="AF22443" t="s">
        <v>10</v>
      </c>
      <c r="AG22443" t="s">
        <v>49</v>
      </c>
    </row>
    <row r="22444" spans="1:33" x14ac:dyDescent="0.3">
      <c r="A22444">
        <v>715319</v>
      </c>
      <c r="B22444">
        <v>1</v>
      </c>
      <c r="C22444" s="1">
        <v>37257</v>
      </c>
      <c r="D22444">
        <v>1</v>
      </c>
      <c r="E22444">
        <v>17</v>
      </c>
      <c r="F22444" t="s">
        <v>166</v>
      </c>
      <c r="G22444">
        <v>17</v>
      </c>
      <c r="H22444">
        <v>0</v>
      </c>
      <c r="I22444">
        <v>15427</v>
      </c>
      <c r="J22444">
        <v>0.34300000000000003</v>
      </c>
      <c r="K22444">
        <v>33</v>
      </c>
      <c r="L22444" t="s">
        <v>167</v>
      </c>
      <c r="M22444">
        <v>0</v>
      </c>
      <c r="N22444">
        <v>0</v>
      </c>
      <c r="O22444">
        <v>4414.59</v>
      </c>
      <c r="P22444">
        <v>4414.59</v>
      </c>
      <c r="Q22444">
        <v>1638.78</v>
      </c>
      <c r="R22444">
        <v>500.17</v>
      </c>
      <c r="S22444">
        <v>0</v>
      </c>
      <c r="T22444">
        <v>2275.64</v>
      </c>
      <c r="U22444">
        <v>386.7</v>
      </c>
      <c r="V22444" s="1">
        <v>40969</v>
      </c>
      <c r="W22444">
        <v>194.65</v>
      </c>
      <c r="Y22444" s="1">
        <v>42491</v>
      </c>
      <c r="Z22444">
        <v>6000</v>
      </c>
      <c r="AA22444" t="s">
        <v>80</v>
      </c>
      <c r="AB22444" t="s">
        <v>93</v>
      </c>
      <c r="AC22444" t="s">
        <v>126</v>
      </c>
      <c r="AD22444" t="s">
        <v>76</v>
      </c>
      <c r="AE22444" s="1">
        <v>40634</v>
      </c>
      <c r="AF22444" t="s">
        <v>8</v>
      </c>
      <c r="AG22444" t="s">
        <v>16</v>
      </c>
    </row>
    <row r="22445" spans="1:33" x14ac:dyDescent="0.3">
      <c r="A22445">
        <v>715333</v>
      </c>
      <c r="B22445">
        <v>0</v>
      </c>
      <c r="C22445" s="1">
        <v>34516</v>
      </c>
      <c r="D22445">
        <v>1</v>
      </c>
      <c r="E22445" t="s">
        <v>166</v>
      </c>
      <c r="F22445" t="s">
        <v>166</v>
      </c>
      <c r="G22445">
        <v>20</v>
      </c>
      <c r="H22445">
        <v>0</v>
      </c>
      <c r="I22445">
        <v>5013</v>
      </c>
      <c r="J22445">
        <v>4.1000000000000002E-2</v>
      </c>
      <c r="K22445">
        <v>42</v>
      </c>
      <c r="L22445" t="s">
        <v>167</v>
      </c>
      <c r="M22445">
        <v>0</v>
      </c>
      <c r="N22445">
        <v>0</v>
      </c>
      <c r="O22445">
        <v>10611.78232</v>
      </c>
      <c r="P22445">
        <v>10474.52</v>
      </c>
      <c r="Q22445">
        <v>10000</v>
      </c>
      <c r="R22445">
        <v>611.78</v>
      </c>
      <c r="S22445">
        <v>0</v>
      </c>
      <c r="T22445">
        <v>0</v>
      </c>
      <c r="U22445">
        <v>0</v>
      </c>
      <c r="V22445" s="1">
        <v>41030</v>
      </c>
      <c r="W22445">
        <v>3916.61</v>
      </c>
      <c r="Y22445" s="1">
        <v>42156</v>
      </c>
      <c r="Z22445">
        <v>10000</v>
      </c>
      <c r="AA22445" t="s">
        <v>79</v>
      </c>
      <c r="AB22445" t="s">
        <v>88</v>
      </c>
      <c r="AC22445" t="s">
        <v>122</v>
      </c>
      <c r="AD22445" t="s">
        <v>168</v>
      </c>
      <c r="AE22445" s="1">
        <v>40634</v>
      </c>
      <c r="AF22445" t="s">
        <v>10</v>
      </c>
      <c r="AG22445" t="s">
        <v>58</v>
      </c>
    </row>
    <row r="22446" spans="1:33" x14ac:dyDescent="0.3">
      <c r="A22446">
        <v>715351</v>
      </c>
      <c r="B22446">
        <v>0</v>
      </c>
      <c r="C22446" s="1">
        <v>37591</v>
      </c>
      <c r="D22446">
        <v>4</v>
      </c>
      <c r="E22446">
        <v>28</v>
      </c>
      <c r="F22446" t="s">
        <v>166</v>
      </c>
      <c r="G22446">
        <v>17</v>
      </c>
      <c r="H22446">
        <v>0</v>
      </c>
      <c r="I22446">
        <v>1692</v>
      </c>
      <c r="J22446">
        <v>2.8000000000000001E-2</v>
      </c>
      <c r="K22446">
        <v>46</v>
      </c>
      <c r="L22446" t="s">
        <v>167</v>
      </c>
      <c r="M22446">
        <v>0</v>
      </c>
      <c r="N22446">
        <v>0</v>
      </c>
      <c r="O22446">
        <v>15313.34715</v>
      </c>
      <c r="P22446">
        <v>15313.35</v>
      </c>
      <c r="Q22446">
        <v>13250</v>
      </c>
      <c r="R22446">
        <v>2063.35</v>
      </c>
      <c r="S22446">
        <v>0</v>
      </c>
      <c r="T22446">
        <v>0</v>
      </c>
      <c r="U22446">
        <v>0</v>
      </c>
      <c r="V22446" s="1">
        <v>41456</v>
      </c>
      <c r="W22446">
        <v>4146.28</v>
      </c>
      <c r="Y22446" s="1">
        <v>42339</v>
      </c>
      <c r="Z22446">
        <v>13250</v>
      </c>
      <c r="AA22446" t="s">
        <v>80</v>
      </c>
      <c r="AB22446" t="s">
        <v>93</v>
      </c>
      <c r="AC22446" t="s">
        <v>122</v>
      </c>
      <c r="AD22446" t="s">
        <v>168</v>
      </c>
      <c r="AE22446" s="1">
        <v>40634</v>
      </c>
      <c r="AF22446" t="s">
        <v>10</v>
      </c>
      <c r="AG22446" t="s">
        <v>26</v>
      </c>
    </row>
    <row r="22447" spans="1:33" x14ac:dyDescent="0.3">
      <c r="A22447">
        <v>715370</v>
      </c>
      <c r="B22447">
        <v>0</v>
      </c>
      <c r="C22447" s="1">
        <v>38869</v>
      </c>
      <c r="D22447">
        <v>0</v>
      </c>
      <c r="E22447">
        <v>43</v>
      </c>
      <c r="F22447" t="s">
        <v>166</v>
      </c>
      <c r="G22447">
        <v>7</v>
      </c>
      <c r="H22447">
        <v>0</v>
      </c>
      <c r="I22447">
        <v>1311</v>
      </c>
      <c r="J22447">
        <v>0.29099999999999998</v>
      </c>
      <c r="K22447">
        <v>9</v>
      </c>
      <c r="L22447" t="s">
        <v>167</v>
      </c>
      <c r="M22447">
        <v>0</v>
      </c>
      <c r="N22447">
        <v>0</v>
      </c>
      <c r="O22447">
        <v>3311.7676179999999</v>
      </c>
      <c r="P22447">
        <v>3311.77</v>
      </c>
      <c r="Q22447">
        <v>3075</v>
      </c>
      <c r="R22447">
        <v>236.77</v>
      </c>
      <c r="S22447">
        <v>0</v>
      </c>
      <c r="T22447">
        <v>0</v>
      </c>
      <c r="U22447">
        <v>0</v>
      </c>
      <c r="V22447" s="1">
        <v>40940</v>
      </c>
      <c r="W22447">
        <v>2414.9</v>
      </c>
      <c r="Y22447" s="1">
        <v>42491</v>
      </c>
      <c r="Z22447">
        <v>3075</v>
      </c>
      <c r="AA22447" t="s">
        <v>80</v>
      </c>
      <c r="AB22447" t="s">
        <v>93</v>
      </c>
      <c r="AC22447" t="s">
        <v>126</v>
      </c>
      <c r="AD22447" t="s">
        <v>76</v>
      </c>
      <c r="AE22447" s="1">
        <v>40603</v>
      </c>
      <c r="AF22447" t="s">
        <v>10</v>
      </c>
      <c r="AG22447" t="s">
        <v>54</v>
      </c>
    </row>
    <row r="22448" spans="1:33" x14ac:dyDescent="0.3">
      <c r="A22448">
        <v>715381</v>
      </c>
      <c r="B22448">
        <v>0</v>
      </c>
      <c r="C22448" s="1">
        <v>35827</v>
      </c>
      <c r="D22448">
        <v>2</v>
      </c>
      <c r="E22448" t="s">
        <v>166</v>
      </c>
      <c r="F22448">
        <v>116</v>
      </c>
      <c r="G22448">
        <v>13</v>
      </c>
      <c r="H22448">
        <v>1</v>
      </c>
      <c r="I22448">
        <v>20750</v>
      </c>
      <c r="J22448">
        <v>0.94299999999999995</v>
      </c>
      <c r="K22448">
        <v>19</v>
      </c>
      <c r="L22448" t="s">
        <v>167</v>
      </c>
      <c r="M22448">
        <v>0</v>
      </c>
      <c r="N22448">
        <v>0</v>
      </c>
      <c r="O22448">
        <v>866.13</v>
      </c>
      <c r="P22448">
        <v>866.13</v>
      </c>
      <c r="Q22448">
        <v>576.57000000000005</v>
      </c>
      <c r="R22448">
        <v>239.91</v>
      </c>
      <c r="S22448">
        <v>0</v>
      </c>
      <c r="T22448">
        <v>49.65</v>
      </c>
      <c r="U22448">
        <v>0.59</v>
      </c>
      <c r="V22448" s="1">
        <v>41000</v>
      </c>
      <c r="W22448">
        <v>68.17</v>
      </c>
      <c r="Y22448" s="1">
        <v>41153</v>
      </c>
      <c r="Z22448">
        <v>2000</v>
      </c>
      <c r="AA22448" t="s">
        <v>81</v>
      </c>
      <c r="AB22448" t="s">
        <v>99</v>
      </c>
      <c r="AC22448" t="s">
        <v>126</v>
      </c>
      <c r="AD22448" t="s">
        <v>168</v>
      </c>
      <c r="AE22448" s="1">
        <v>40634</v>
      </c>
      <c r="AF22448" t="s">
        <v>8</v>
      </c>
      <c r="AG22448" t="s">
        <v>45</v>
      </c>
    </row>
    <row r="22449" spans="1:33" x14ac:dyDescent="0.3">
      <c r="A22449">
        <v>715394</v>
      </c>
      <c r="B22449">
        <v>0</v>
      </c>
      <c r="C22449" s="1">
        <v>37742</v>
      </c>
      <c r="D22449">
        <v>0</v>
      </c>
      <c r="E22449" t="s">
        <v>166</v>
      </c>
      <c r="F22449" t="s">
        <v>166</v>
      </c>
      <c r="G22449">
        <v>10</v>
      </c>
      <c r="H22449">
        <v>0</v>
      </c>
      <c r="I22449">
        <v>24217</v>
      </c>
      <c r="J22449">
        <v>0.86499999999999999</v>
      </c>
      <c r="K22449">
        <v>21</v>
      </c>
      <c r="L22449" t="s">
        <v>167</v>
      </c>
      <c r="M22449">
        <v>0</v>
      </c>
      <c r="N22449">
        <v>0</v>
      </c>
      <c r="O22449">
        <v>33201.308590000001</v>
      </c>
      <c r="P22449">
        <v>19898.400000000001</v>
      </c>
      <c r="Q22449">
        <v>30000</v>
      </c>
      <c r="R22449">
        <v>3201.31</v>
      </c>
      <c r="S22449">
        <v>0</v>
      </c>
      <c r="T22449">
        <v>0</v>
      </c>
      <c r="U22449">
        <v>0</v>
      </c>
      <c r="V22449" s="1">
        <v>41365</v>
      </c>
      <c r="W22449">
        <v>1495.63</v>
      </c>
      <c r="Y22449" s="1">
        <v>42491</v>
      </c>
      <c r="Z22449">
        <v>30000</v>
      </c>
      <c r="AA22449" t="s">
        <v>83</v>
      </c>
      <c r="AB22449" t="s">
        <v>110</v>
      </c>
      <c r="AC22449" t="s">
        <v>126</v>
      </c>
      <c r="AD22449" t="s">
        <v>77</v>
      </c>
      <c r="AE22449" s="1">
        <v>40634</v>
      </c>
      <c r="AF22449" t="s">
        <v>10</v>
      </c>
      <c r="AG22449" t="s">
        <v>45</v>
      </c>
    </row>
    <row r="22450" spans="1:33" x14ac:dyDescent="0.3">
      <c r="A22450">
        <v>715397</v>
      </c>
      <c r="B22450">
        <v>0</v>
      </c>
      <c r="C22450" s="1">
        <v>38961</v>
      </c>
      <c r="D22450">
        <v>2</v>
      </c>
      <c r="E22450" t="s">
        <v>166</v>
      </c>
      <c r="F22450" t="s">
        <v>166</v>
      </c>
      <c r="G22450">
        <v>9</v>
      </c>
      <c r="H22450">
        <v>0</v>
      </c>
      <c r="I22450">
        <v>3690</v>
      </c>
      <c r="J22450">
        <v>0.40500000000000003</v>
      </c>
      <c r="K22450">
        <v>9</v>
      </c>
      <c r="L22450" t="s">
        <v>167</v>
      </c>
      <c r="M22450">
        <v>0</v>
      </c>
      <c r="N22450">
        <v>0</v>
      </c>
      <c r="O22450">
        <v>11908.583119999999</v>
      </c>
      <c r="P22450">
        <v>11908.58</v>
      </c>
      <c r="Q22450">
        <v>10000</v>
      </c>
      <c r="R22450">
        <v>1908.58</v>
      </c>
      <c r="S22450">
        <v>0</v>
      </c>
      <c r="T22450">
        <v>0</v>
      </c>
      <c r="U22450">
        <v>0</v>
      </c>
      <c r="V22450" s="1">
        <v>41153</v>
      </c>
      <c r="W22450">
        <v>8114.64</v>
      </c>
      <c r="Y22450" s="1">
        <v>42156</v>
      </c>
      <c r="Z22450">
        <v>10000</v>
      </c>
      <c r="AA22450" t="s">
        <v>82</v>
      </c>
      <c r="AB22450" t="s">
        <v>102</v>
      </c>
      <c r="AC22450" t="s">
        <v>126</v>
      </c>
      <c r="AD22450" t="s">
        <v>77</v>
      </c>
      <c r="AE22450" s="1">
        <v>40603</v>
      </c>
      <c r="AF22450" t="s">
        <v>10</v>
      </c>
      <c r="AG22450" t="s">
        <v>49</v>
      </c>
    </row>
    <row r="22451" spans="1:33" x14ac:dyDescent="0.3">
      <c r="A22451">
        <v>715429</v>
      </c>
      <c r="B22451">
        <v>0</v>
      </c>
      <c r="C22451" s="1">
        <v>34851</v>
      </c>
      <c r="D22451">
        <v>1</v>
      </c>
      <c r="E22451" t="s">
        <v>166</v>
      </c>
      <c r="F22451" t="s">
        <v>166</v>
      </c>
      <c r="G22451">
        <v>18</v>
      </c>
      <c r="H22451">
        <v>0</v>
      </c>
      <c r="I22451">
        <v>93332</v>
      </c>
      <c r="J22451">
        <v>0.187</v>
      </c>
      <c r="K22451">
        <v>39</v>
      </c>
      <c r="L22451" t="s">
        <v>167</v>
      </c>
      <c r="M22451">
        <v>0</v>
      </c>
      <c r="N22451">
        <v>0</v>
      </c>
      <c r="O22451">
        <v>8935.4129080000002</v>
      </c>
      <c r="P22451">
        <v>8880.93</v>
      </c>
      <c r="Q22451">
        <v>8200</v>
      </c>
      <c r="R22451">
        <v>735.41</v>
      </c>
      <c r="S22451">
        <v>0</v>
      </c>
      <c r="T22451">
        <v>0</v>
      </c>
      <c r="U22451">
        <v>0</v>
      </c>
      <c r="V22451" s="1">
        <v>41579</v>
      </c>
      <c r="W22451">
        <v>1506.3</v>
      </c>
      <c r="Y22451" s="1">
        <v>41579</v>
      </c>
      <c r="Z22451">
        <v>8200</v>
      </c>
      <c r="AA22451" t="s">
        <v>79</v>
      </c>
      <c r="AB22451" t="s">
        <v>87</v>
      </c>
      <c r="AC22451" t="s">
        <v>122</v>
      </c>
      <c r="AD22451" t="s">
        <v>168</v>
      </c>
      <c r="AE22451" s="1">
        <v>40634</v>
      </c>
      <c r="AF22451" t="s">
        <v>10</v>
      </c>
      <c r="AG22451" t="s">
        <v>16</v>
      </c>
    </row>
    <row r="22452" spans="1:33" x14ac:dyDescent="0.3">
      <c r="A22452">
        <v>715444</v>
      </c>
      <c r="B22452">
        <v>0</v>
      </c>
      <c r="C22452" s="1">
        <v>38869</v>
      </c>
      <c r="D22452">
        <v>1</v>
      </c>
      <c r="E22452" t="s">
        <v>166</v>
      </c>
      <c r="F22452" t="s">
        <v>166</v>
      </c>
      <c r="G22452">
        <v>6</v>
      </c>
      <c r="H22452">
        <v>0</v>
      </c>
      <c r="I22452">
        <v>4</v>
      </c>
      <c r="J22452">
        <v>0</v>
      </c>
      <c r="K22452">
        <v>10</v>
      </c>
      <c r="L22452" t="s">
        <v>167</v>
      </c>
      <c r="M22452">
        <v>0</v>
      </c>
      <c r="N22452">
        <v>0</v>
      </c>
      <c r="O22452">
        <v>7857.290481</v>
      </c>
      <c r="P22452">
        <v>7801.17</v>
      </c>
      <c r="Q22452">
        <v>7000</v>
      </c>
      <c r="R22452">
        <v>857.29</v>
      </c>
      <c r="S22452">
        <v>0</v>
      </c>
      <c r="T22452">
        <v>0</v>
      </c>
      <c r="U22452">
        <v>0</v>
      </c>
      <c r="V22452" s="1">
        <v>41730</v>
      </c>
      <c r="W22452">
        <v>262.74</v>
      </c>
      <c r="Y22452" s="1">
        <v>41730</v>
      </c>
      <c r="Z22452">
        <v>7000</v>
      </c>
      <c r="AA22452" t="s">
        <v>79</v>
      </c>
      <c r="AB22452" t="s">
        <v>90</v>
      </c>
      <c r="AC22452" t="s">
        <v>126</v>
      </c>
      <c r="AD22452" t="s">
        <v>168</v>
      </c>
      <c r="AE22452" s="1">
        <v>40634</v>
      </c>
      <c r="AF22452" t="s">
        <v>10</v>
      </c>
      <c r="AG22452" t="s">
        <v>42</v>
      </c>
    </row>
    <row r="22453" spans="1:33" x14ac:dyDescent="0.3">
      <c r="A22453">
        <v>715472</v>
      </c>
      <c r="B22453">
        <v>0</v>
      </c>
      <c r="C22453" s="1">
        <v>38078</v>
      </c>
      <c r="D22453">
        <v>0</v>
      </c>
      <c r="E22453">
        <v>45</v>
      </c>
      <c r="F22453" t="s">
        <v>166</v>
      </c>
      <c r="G22453">
        <v>3</v>
      </c>
      <c r="H22453">
        <v>0</v>
      </c>
      <c r="I22453">
        <v>118</v>
      </c>
      <c r="J22453">
        <v>0.54100000000000004</v>
      </c>
      <c r="K22453">
        <v>13</v>
      </c>
      <c r="L22453" t="s">
        <v>167</v>
      </c>
      <c r="M22453">
        <v>0</v>
      </c>
      <c r="N22453">
        <v>0</v>
      </c>
      <c r="O22453">
        <v>21329.620029999998</v>
      </c>
      <c r="P22453">
        <v>21329.62</v>
      </c>
      <c r="Q22453">
        <v>15000</v>
      </c>
      <c r="R22453">
        <v>6329.62</v>
      </c>
      <c r="S22453">
        <v>0</v>
      </c>
      <c r="T22453">
        <v>0</v>
      </c>
      <c r="U22453">
        <v>0</v>
      </c>
      <c r="V22453" s="1">
        <v>42339</v>
      </c>
      <c r="W22453">
        <v>145.08000000000001</v>
      </c>
      <c r="Y22453" s="1">
        <v>42339</v>
      </c>
      <c r="Z22453">
        <v>15000</v>
      </c>
      <c r="AA22453" t="s">
        <v>82</v>
      </c>
      <c r="AB22453" t="s">
        <v>103</v>
      </c>
      <c r="AC22453" t="s">
        <v>126</v>
      </c>
      <c r="AD22453" t="s">
        <v>77</v>
      </c>
      <c r="AE22453" s="1">
        <v>40634</v>
      </c>
      <c r="AF22453" t="s">
        <v>10</v>
      </c>
      <c r="AG22453" t="s">
        <v>16</v>
      </c>
    </row>
    <row r="22454" spans="1:33" x14ac:dyDescent="0.3">
      <c r="A22454">
        <v>715479</v>
      </c>
      <c r="B22454">
        <v>0</v>
      </c>
      <c r="C22454" s="1">
        <v>38108</v>
      </c>
      <c r="D22454">
        <v>0</v>
      </c>
      <c r="E22454" t="s">
        <v>166</v>
      </c>
      <c r="F22454" t="s">
        <v>166</v>
      </c>
      <c r="G22454">
        <v>12</v>
      </c>
      <c r="H22454">
        <v>0</v>
      </c>
      <c r="I22454">
        <v>2368</v>
      </c>
      <c r="J22454">
        <v>7.5999999999999998E-2</v>
      </c>
      <c r="K22454">
        <v>15</v>
      </c>
      <c r="L22454" t="s">
        <v>167</v>
      </c>
      <c r="M22454">
        <v>0</v>
      </c>
      <c r="N22454">
        <v>0</v>
      </c>
      <c r="O22454">
        <v>15519.442419999999</v>
      </c>
      <c r="P22454">
        <v>15519.44</v>
      </c>
      <c r="Q22454">
        <v>14000</v>
      </c>
      <c r="R22454">
        <v>1519.44</v>
      </c>
      <c r="S22454">
        <v>0</v>
      </c>
      <c r="T22454">
        <v>0</v>
      </c>
      <c r="U22454">
        <v>0</v>
      </c>
      <c r="V22454" s="1">
        <v>41609</v>
      </c>
      <c r="W22454">
        <v>2149.11</v>
      </c>
      <c r="Y22454" s="1">
        <v>42491</v>
      </c>
      <c r="Z22454">
        <v>14000</v>
      </c>
      <c r="AA22454" t="s">
        <v>79</v>
      </c>
      <c r="AB22454" t="s">
        <v>88</v>
      </c>
      <c r="AC22454" t="s">
        <v>126</v>
      </c>
      <c r="AD22454" t="s">
        <v>77</v>
      </c>
      <c r="AE22454" s="1">
        <v>40634</v>
      </c>
      <c r="AF22454" t="s">
        <v>10</v>
      </c>
      <c r="AG22454" t="s">
        <v>21</v>
      </c>
    </row>
    <row r="22455" spans="1:33" x14ac:dyDescent="0.3">
      <c r="A22455">
        <v>715502</v>
      </c>
      <c r="B22455">
        <v>0</v>
      </c>
      <c r="C22455" s="1">
        <v>38139</v>
      </c>
      <c r="D22455">
        <v>0</v>
      </c>
      <c r="E22455">
        <v>40</v>
      </c>
      <c r="F22455" t="s">
        <v>166</v>
      </c>
      <c r="G22455">
        <v>8</v>
      </c>
      <c r="H22455">
        <v>0</v>
      </c>
      <c r="I22455">
        <v>10063</v>
      </c>
      <c r="J22455">
        <v>0.55300000000000005</v>
      </c>
      <c r="K22455">
        <v>14</v>
      </c>
      <c r="L22455" t="s">
        <v>167</v>
      </c>
      <c r="M22455">
        <v>0</v>
      </c>
      <c r="N22455">
        <v>0</v>
      </c>
      <c r="O22455">
        <v>7206.6108679999998</v>
      </c>
      <c r="P22455">
        <v>7206.61</v>
      </c>
      <c r="Q22455">
        <v>6000</v>
      </c>
      <c r="R22455">
        <v>1206.6099999999999</v>
      </c>
      <c r="S22455">
        <v>0</v>
      </c>
      <c r="T22455">
        <v>0</v>
      </c>
      <c r="U22455">
        <v>0</v>
      </c>
      <c r="V22455" s="1">
        <v>41306</v>
      </c>
      <c r="W22455">
        <v>4369.93</v>
      </c>
      <c r="Y22455" s="1">
        <v>42370</v>
      </c>
      <c r="Z22455">
        <v>6000</v>
      </c>
      <c r="AA22455" t="s">
        <v>81</v>
      </c>
      <c r="AB22455" t="s">
        <v>96</v>
      </c>
      <c r="AC22455" t="s">
        <v>122</v>
      </c>
      <c r="AD22455" t="s">
        <v>168</v>
      </c>
      <c r="AE22455" s="1">
        <v>40634</v>
      </c>
      <c r="AF22455" t="s">
        <v>10</v>
      </c>
      <c r="AG22455" t="s">
        <v>21</v>
      </c>
    </row>
    <row r="22456" spans="1:33" x14ac:dyDescent="0.3">
      <c r="A22456">
        <v>715504</v>
      </c>
      <c r="B22456">
        <v>0</v>
      </c>
      <c r="C22456" s="1">
        <v>33178</v>
      </c>
      <c r="D22456">
        <v>0</v>
      </c>
      <c r="E22456" t="s">
        <v>166</v>
      </c>
      <c r="F22456" t="s">
        <v>166</v>
      </c>
      <c r="G22456">
        <v>25</v>
      </c>
      <c r="H22456">
        <v>0</v>
      </c>
      <c r="I22456">
        <v>29989</v>
      </c>
      <c r="J22456">
        <v>0.23100000000000001</v>
      </c>
      <c r="K22456">
        <v>41</v>
      </c>
      <c r="L22456" t="s">
        <v>167</v>
      </c>
      <c r="M22456">
        <v>0</v>
      </c>
      <c r="N22456">
        <v>0</v>
      </c>
      <c r="O22456">
        <v>8132.1992149999996</v>
      </c>
      <c r="P22456">
        <v>7488.4</v>
      </c>
      <c r="Q22456">
        <v>6000</v>
      </c>
      <c r="R22456">
        <v>2132.1999999999998</v>
      </c>
      <c r="S22456">
        <v>0</v>
      </c>
      <c r="T22456">
        <v>0</v>
      </c>
      <c r="U22456">
        <v>0</v>
      </c>
      <c r="V22456" s="1">
        <v>42461</v>
      </c>
      <c r="W22456">
        <v>135.33000000000001</v>
      </c>
      <c r="Y22456" s="1">
        <v>42461</v>
      </c>
      <c r="Z22456">
        <v>6000</v>
      </c>
      <c r="AA22456" t="s">
        <v>81</v>
      </c>
      <c r="AB22456" t="s">
        <v>96</v>
      </c>
      <c r="AC22456" t="s">
        <v>122</v>
      </c>
      <c r="AD22456" t="s">
        <v>76</v>
      </c>
      <c r="AE22456" s="1">
        <v>40634</v>
      </c>
      <c r="AF22456" t="s">
        <v>10</v>
      </c>
      <c r="AG22456" t="s">
        <v>45</v>
      </c>
    </row>
    <row r="22457" spans="1:33" x14ac:dyDescent="0.3">
      <c r="A22457">
        <v>715509</v>
      </c>
      <c r="B22457">
        <v>0</v>
      </c>
      <c r="C22457" s="1">
        <v>33573</v>
      </c>
      <c r="D22457">
        <v>3</v>
      </c>
      <c r="E22457">
        <v>32</v>
      </c>
      <c r="F22457" t="s">
        <v>166</v>
      </c>
      <c r="G22457">
        <v>10</v>
      </c>
      <c r="H22457">
        <v>0</v>
      </c>
      <c r="I22457">
        <v>13070</v>
      </c>
      <c r="J22457">
        <v>0.51900000000000002</v>
      </c>
      <c r="K22457">
        <v>33</v>
      </c>
      <c r="L22457" t="s">
        <v>167</v>
      </c>
      <c r="M22457">
        <v>0</v>
      </c>
      <c r="N22457">
        <v>0</v>
      </c>
      <c r="O22457">
        <v>38423.050000000003</v>
      </c>
      <c r="P22457">
        <v>38423.050000000003</v>
      </c>
      <c r="Q22457">
        <v>25000</v>
      </c>
      <c r="R22457">
        <v>13423.05</v>
      </c>
      <c r="S22457">
        <v>0</v>
      </c>
      <c r="T22457">
        <v>0</v>
      </c>
      <c r="U22457">
        <v>0</v>
      </c>
      <c r="V22457" s="1">
        <v>42278</v>
      </c>
      <c r="W22457">
        <v>4328.1499999999996</v>
      </c>
      <c r="Y22457" s="1">
        <v>42278</v>
      </c>
      <c r="Z22457">
        <v>25000</v>
      </c>
      <c r="AA22457" t="s">
        <v>84</v>
      </c>
      <c r="AB22457" t="s">
        <v>112</v>
      </c>
      <c r="AC22457" t="s">
        <v>122</v>
      </c>
      <c r="AD22457" t="s">
        <v>168</v>
      </c>
      <c r="AE22457" s="1">
        <v>40634</v>
      </c>
      <c r="AF22457" t="s">
        <v>10</v>
      </c>
      <c r="AG22457" t="s">
        <v>56</v>
      </c>
    </row>
    <row r="22458" spans="1:33" x14ac:dyDescent="0.3">
      <c r="A22458">
        <v>715513</v>
      </c>
      <c r="B22458">
        <v>0</v>
      </c>
      <c r="C22458" s="1">
        <v>29068</v>
      </c>
      <c r="D22458">
        <v>2</v>
      </c>
      <c r="E22458" t="s">
        <v>166</v>
      </c>
      <c r="F22458" t="s">
        <v>166</v>
      </c>
      <c r="G22458">
        <v>11</v>
      </c>
      <c r="H22458">
        <v>0</v>
      </c>
      <c r="I22458">
        <v>15792</v>
      </c>
      <c r="J22458">
        <v>0.16200000000000001</v>
      </c>
      <c r="K22458">
        <v>24</v>
      </c>
      <c r="L22458" t="s">
        <v>167</v>
      </c>
      <c r="M22458">
        <v>0</v>
      </c>
      <c r="N22458">
        <v>0</v>
      </c>
      <c r="O22458">
        <v>16582.769329999999</v>
      </c>
      <c r="P22458">
        <v>16527.490000000002</v>
      </c>
      <c r="Q22458">
        <v>15000</v>
      </c>
      <c r="R22458">
        <v>1582.77</v>
      </c>
      <c r="S22458">
        <v>0</v>
      </c>
      <c r="T22458">
        <v>0</v>
      </c>
      <c r="U22458">
        <v>0</v>
      </c>
      <c r="V22458" s="1">
        <v>41518</v>
      </c>
      <c r="W22458">
        <v>3638.43</v>
      </c>
      <c r="Y22458" s="1">
        <v>41518</v>
      </c>
      <c r="Z22458">
        <v>15000</v>
      </c>
      <c r="AA22458" t="s">
        <v>79</v>
      </c>
      <c r="AB22458" t="s">
        <v>88</v>
      </c>
      <c r="AC22458" t="s">
        <v>122</v>
      </c>
      <c r="AD22458" t="s">
        <v>76</v>
      </c>
      <c r="AE22458" s="1">
        <v>40634</v>
      </c>
      <c r="AF22458" t="s">
        <v>10</v>
      </c>
      <c r="AG22458" t="s">
        <v>16</v>
      </c>
    </row>
    <row r="22459" spans="1:33" x14ac:dyDescent="0.3">
      <c r="A22459">
        <v>715516</v>
      </c>
      <c r="B22459">
        <v>3</v>
      </c>
      <c r="C22459" s="1">
        <v>35521</v>
      </c>
      <c r="D22459">
        <v>0</v>
      </c>
      <c r="E22459">
        <v>23</v>
      </c>
      <c r="F22459" t="s">
        <v>166</v>
      </c>
      <c r="G22459">
        <v>9</v>
      </c>
      <c r="H22459">
        <v>0</v>
      </c>
      <c r="I22459">
        <v>2776</v>
      </c>
      <c r="J22459">
        <v>0.33</v>
      </c>
      <c r="K22459">
        <v>21</v>
      </c>
      <c r="L22459" t="s">
        <v>167</v>
      </c>
      <c r="M22459">
        <v>0</v>
      </c>
      <c r="N22459">
        <v>0</v>
      </c>
      <c r="O22459">
        <v>5891.5606850000004</v>
      </c>
      <c r="P22459">
        <v>5891.56</v>
      </c>
      <c r="Q22459">
        <v>5600</v>
      </c>
      <c r="R22459">
        <v>291.56</v>
      </c>
      <c r="S22459">
        <v>0</v>
      </c>
      <c r="T22459">
        <v>0</v>
      </c>
      <c r="U22459">
        <v>0</v>
      </c>
      <c r="V22459" s="1">
        <v>40848</v>
      </c>
      <c r="W22459">
        <v>4815.95</v>
      </c>
      <c r="Y22459" s="1">
        <v>42491</v>
      </c>
      <c r="Z22459">
        <v>5600</v>
      </c>
      <c r="AA22459" t="s">
        <v>80</v>
      </c>
      <c r="AB22459" t="s">
        <v>91</v>
      </c>
      <c r="AC22459" t="s">
        <v>126</v>
      </c>
      <c r="AD22459" t="s">
        <v>77</v>
      </c>
      <c r="AE22459" s="1">
        <v>40603</v>
      </c>
      <c r="AF22459" t="s">
        <v>10</v>
      </c>
      <c r="AG22459" t="s">
        <v>49</v>
      </c>
    </row>
    <row r="22460" spans="1:33" x14ac:dyDescent="0.3">
      <c r="A22460">
        <v>715522</v>
      </c>
      <c r="B22460">
        <v>0</v>
      </c>
      <c r="C22460" s="1">
        <v>37895</v>
      </c>
      <c r="D22460">
        <v>1</v>
      </c>
      <c r="E22460" t="s">
        <v>166</v>
      </c>
      <c r="F22460">
        <v>97</v>
      </c>
      <c r="G22460">
        <v>6</v>
      </c>
      <c r="H22460">
        <v>1</v>
      </c>
      <c r="I22460">
        <v>5667</v>
      </c>
      <c r="J22460">
        <v>0.56100000000000005</v>
      </c>
      <c r="K22460">
        <v>14</v>
      </c>
      <c r="L22460" t="s">
        <v>167</v>
      </c>
      <c r="M22460">
        <v>0</v>
      </c>
      <c r="N22460">
        <v>0</v>
      </c>
      <c r="O22460">
        <v>597.29999999999995</v>
      </c>
      <c r="P22460">
        <v>301.92</v>
      </c>
      <c r="Q22460">
        <v>258.73</v>
      </c>
      <c r="R22460">
        <v>338.57</v>
      </c>
      <c r="S22460">
        <v>0</v>
      </c>
      <c r="T22460">
        <v>0</v>
      </c>
      <c r="U22460">
        <v>0</v>
      </c>
      <c r="V22460" s="1">
        <v>40725</v>
      </c>
      <c r="W22460">
        <v>199.43</v>
      </c>
      <c r="Y22460" s="1">
        <v>42491</v>
      </c>
      <c r="Z22460">
        <v>8000</v>
      </c>
      <c r="AA22460" t="s">
        <v>83</v>
      </c>
      <c r="AB22460" t="s">
        <v>108</v>
      </c>
      <c r="AC22460" t="s">
        <v>126</v>
      </c>
      <c r="AD22460" t="s">
        <v>168</v>
      </c>
      <c r="AE22460" s="1">
        <v>40603</v>
      </c>
      <c r="AF22460" t="s">
        <v>8</v>
      </c>
      <c r="AG22460" t="s">
        <v>47</v>
      </c>
    </row>
    <row r="22461" spans="1:33" x14ac:dyDescent="0.3">
      <c r="A22461">
        <v>715532</v>
      </c>
      <c r="B22461">
        <v>0</v>
      </c>
      <c r="C22461" s="1">
        <v>38808</v>
      </c>
      <c r="D22461">
        <v>0</v>
      </c>
      <c r="E22461" t="s">
        <v>166</v>
      </c>
      <c r="F22461" t="s">
        <v>166</v>
      </c>
      <c r="G22461">
        <v>13</v>
      </c>
      <c r="H22461">
        <v>0</v>
      </c>
      <c r="I22461">
        <v>6039</v>
      </c>
      <c r="J22461">
        <v>0.36199999999999999</v>
      </c>
      <c r="K22461">
        <v>19</v>
      </c>
      <c r="L22461" t="s">
        <v>167</v>
      </c>
      <c r="M22461">
        <v>0</v>
      </c>
      <c r="N22461">
        <v>0</v>
      </c>
      <c r="O22461">
        <v>5708.9447829999999</v>
      </c>
      <c r="P22461">
        <v>5423.5</v>
      </c>
      <c r="Q22461">
        <v>5000</v>
      </c>
      <c r="R22461">
        <v>708.94</v>
      </c>
      <c r="S22461">
        <v>0</v>
      </c>
      <c r="T22461">
        <v>0</v>
      </c>
      <c r="U22461">
        <v>0</v>
      </c>
      <c r="V22461" s="1">
        <v>41426</v>
      </c>
      <c r="W22461">
        <v>1704.8</v>
      </c>
      <c r="Y22461" s="1">
        <v>41913</v>
      </c>
      <c r="Z22461">
        <v>5000</v>
      </c>
      <c r="AA22461" t="s">
        <v>80</v>
      </c>
      <c r="AB22461" t="s">
        <v>91</v>
      </c>
      <c r="AC22461" t="s">
        <v>126</v>
      </c>
      <c r="AD22461" t="s">
        <v>168</v>
      </c>
      <c r="AE22461" s="1">
        <v>40603</v>
      </c>
      <c r="AF22461" t="s">
        <v>10</v>
      </c>
      <c r="AG22461" t="s">
        <v>31</v>
      </c>
    </row>
    <row r="22462" spans="1:33" x14ac:dyDescent="0.3">
      <c r="A22462">
        <v>715546</v>
      </c>
      <c r="B22462">
        <v>0</v>
      </c>
      <c r="C22462" s="1">
        <v>36434</v>
      </c>
      <c r="D22462">
        <v>1</v>
      </c>
      <c r="E22462" t="s">
        <v>166</v>
      </c>
      <c r="F22462" t="s">
        <v>166</v>
      </c>
      <c r="G22462">
        <v>9</v>
      </c>
      <c r="H22462">
        <v>0</v>
      </c>
      <c r="I22462">
        <v>26051</v>
      </c>
      <c r="J22462">
        <v>0.95799999999999996</v>
      </c>
      <c r="K22462">
        <v>15</v>
      </c>
      <c r="L22462" t="s">
        <v>167</v>
      </c>
      <c r="M22462">
        <v>0</v>
      </c>
      <c r="N22462">
        <v>0</v>
      </c>
      <c r="O22462">
        <v>6309.8307619999996</v>
      </c>
      <c r="P22462">
        <v>6309.83</v>
      </c>
      <c r="Q22462">
        <v>6000</v>
      </c>
      <c r="R22462">
        <v>309.83</v>
      </c>
      <c r="S22462">
        <v>0</v>
      </c>
      <c r="T22462">
        <v>0</v>
      </c>
      <c r="U22462">
        <v>0</v>
      </c>
      <c r="V22462" s="1">
        <v>40756</v>
      </c>
      <c r="W22462">
        <v>5679.29</v>
      </c>
      <c r="Y22462" s="1">
        <v>42491</v>
      </c>
      <c r="Z22462">
        <v>6000</v>
      </c>
      <c r="AA22462" t="s">
        <v>82</v>
      </c>
      <c r="AB22462" t="s">
        <v>105</v>
      </c>
      <c r="AC22462" t="s">
        <v>126</v>
      </c>
      <c r="AD22462" t="s">
        <v>168</v>
      </c>
      <c r="AE22462" s="1">
        <v>40634</v>
      </c>
      <c r="AF22462" t="s">
        <v>10</v>
      </c>
      <c r="AG22462" t="s">
        <v>21</v>
      </c>
    </row>
    <row r="22463" spans="1:33" x14ac:dyDescent="0.3">
      <c r="A22463">
        <v>715559</v>
      </c>
      <c r="B22463">
        <v>0</v>
      </c>
      <c r="C22463" s="1">
        <v>35004</v>
      </c>
      <c r="D22463">
        <v>2</v>
      </c>
      <c r="E22463" t="s">
        <v>166</v>
      </c>
      <c r="F22463" t="s">
        <v>166</v>
      </c>
      <c r="G22463">
        <v>13</v>
      </c>
      <c r="H22463">
        <v>0</v>
      </c>
      <c r="I22463">
        <v>23477</v>
      </c>
      <c r="J22463">
        <v>0.53700000000000003</v>
      </c>
      <c r="K22463">
        <v>38</v>
      </c>
      <c r="L22463" t="s">
        <v>167</v>
      </c>
      <c r="M22463">
        <v>0</v>
      </c>
      <c r="N22463">
        <v>0</v>
      </c>
      <c r="O22463">
        <v>11224.70068</v>
      </c>
      <c r="P22463">
        <v>11168.58</v>
      </c>
      <c r="Q22463">
        <v>10000</v>
      </c>
      <c r="R22463">
        <v>1224.7</v>
      </c>
      <c r="S22463">
        <v>0</v>
      </c>
      <c r="T22463">
        <v>0</v>
      </c>
      <c r="U22463">
        <v>0</v>
      </c>
      <c r="V22463" s="1">
        <v>41730</v>
      </c>
      <c r="W22463">
        <v>367.85</v>
      </c>
      <c r="Y22463" s="1">
        <v>42461</v>
      </c>
      <c r="Z22463">
        <v>10000</v>
      </c>
      <c r="AA22463" t="s">
        <v>79</v>
      </c>
      <c r="AB22463" t="s">
        <v>90</v>
      </c>
      <c r="AC22463" t="s">
        <v>122</v>
      </c>
      <c r="AD22463" t="s">
        <v>168</v>
      </c>
      <c r="AE22463" s="1">
        <v>40634</v>
      </c>
      <c r="AF22463" t="s">
        <v>10</v>
      </c>
      <c r="AG22463" t="s">
        <v>45</v>
      </c>
    </row>
    <row r="22464" spans="1:33" x14ac:dyDescent="0.3">
      <c r="A22464">
        <v>715588</v>
      </c>
      <c r="B22464">
        <v>0</v>
      </c>
      <c r="C22464" s="1">
        <v>36008</v>
      </c>
      <c r="D22464">
        <v>2</v>
      </c>
      <c r="E22464" t="s">
        <v>166</v>
      </c>
      <c r="F22464" t="s">
        <v>166</v>
      </c>
      <c r="G22464">
        <v>8</v>
      </c>
      <c r="H22464">
        <v>0</v>
      </c>
      <c r="I22464">
        <v>10353</v>
      </c>
      <c r="J22464">
        <v>0.54500000000000004</v>
      </c>
      <c r="K22464">
        <v>15</v>
      </c>
      <c r="L22464" t="s">
        <v>167</v>
      </c>
      <c r="M22464">
        <v>0</v>
      </c>
      <c r="N22464">
        <v>0</v>
      </c>
      <c r="O22464">
        <v>12303.07876</v>
      </c>
      <c r="P22464">
        <v>12247.16</v>
      </c>
      <c r="Q22464">
        <v>11000</v>
      </c>
      <c r="R22464">
        <v>1303.08</v>
      </c>
      <c r="S22464">
        <v>0</v>
      </c>
      <c r="T22464">
        <v>0</v>
      </c>
      <c r="U22464">
        <v>0</v>
      </c>
      <c r="V22464" s="1">
        <v>41548</v>
      </c>
      <c r="W22464">
        <v>2397.58</v>
      </c>
      <c r="Y22464" s="1">
        <v>42156</v>
      </c>
      <c r="Z22464">
        <v>11000</v>
      </c>
      <c r="AA22464" t="s">
        <v>79</v>
      </c>
      <c r="AB22464" t="s">
        <v>90</v>
      </c>
      <c r="AC22464" t="s">
        <v>126</v>
      </c>
      <c r="AD22464" t="s">
        <v>76</v>
      </c>
      <c r="AE22464" s="1">
        <v>40634</v>
      </c>
      <c r="AF22464" t="s">
        <v>10</v>
      </c>
      <c r="AG22464" t="s">
        <v>31</v>
      </c>
    </row>
    <row r="22465" spans="1:33" x14ac:dyDescent="0.3">
      <c r="A22465">
        <v>715618</v>
      </c>
      <c r="B22465">
        <v>0</v>
      </c>
      <c r="C22465" s="1">
        <v>35735</v>
      </c>
      <c r="D22465">
        <v>0</v>
      </c>
      <c r="E22465" t="s">
        <v>166</v>
      </c>
      <c r="F22465" t="s">
        <v>166</v>
      </c>
      <c r="G22465">
        <v>9</v>
      </c>
      <c r="H22465">
        <v>0</v>
      </c>
      <c r="I22465">
        <v>21183</v>
      </c>
      <c r="J22465">
        <v>0.443</v>
      </c>
      <c r="K22465">
        <v>34</v>
      </c>
      <c r="L22465" t="s">
        <v>167</v>
      </c>
      <c r="M22465">
        <v>0</v>
      </c>
      <c r="N22465">
        <v>0</v>
      </c>
      <c r="O22465">
        <v>9741.7274820000002</v>
      </c>
      <c r="P22465">
        <v>9741.73</v>
      </c>
      <c r="Q22465">
        <v>8900</v>
      </c>
      <c r="R22465">
        <v>841.73</v>
      </c>
      <c r="S22465">
        <v>0</v>
      </c>
      <c r="T22465">
        <v>0</v>
      </c>
      <c r="U22465">
        <v>0</v>
      </c>
      <c r="V22465" s="1">
        <v>41275</v>
      </c>
      <c r="W22465">
        <v>4235.88</v>
      </c>
      <c r="Y22465" s="1">
        <v>42491</v>
      </c>
      <c r="Z22465">
        <v>8900</v>
      </c>
      <c r="AA22465" t="s">
        <v>79</v>
      </c>
      <c r="AB22465" t="s">
        <v>89</v>
      </c>
      <c r="AC22465" t="s">
        <v>126</v>
      </c>
      <c r="AD22465" t="s">
        <v>76</v>
      </c>
      <c r="AE22465" s="1">
        <v>40634</v>
      </c>
      <c r="AF22465" t="s">
        <v>10</v>
      </c>
      <c r="AG22465" t="s">
        <v>18</v>
      </c>
    </row>
    <row r="22466" spans="1:33" x14ac:dyDescent="0.3">
      <c r="A22466">
        <v>715620</v>
      </c>
      <c r="B22466">
        <v>0</v>
      </c>
      <c r="C22466" s="1">
        <v>34790</v>
      </c>
      <c r="D22466">
        <v>0</v>
      </c>
      <c r="E22466" t="s">
        <v>166</v>
      </c>
      <c r="F22466" t="s">
        <v>166</v>
      </c>
      <c r="G22466">
        <v>11</v>
      </c>
      <c r="H22466">
        <v>0</v>
      </c>
      <c r="I22466">
        <v>58780</v>
      </c>
      <c r="J22466">
        <v>0.59499999999999997</v>
      </c>
      <c r="K22466">
        <v>32</v>
      </c>
      <c r="L22466" t="s">
        <v>167</v>
      </c>
      <c r="M22466">
        <v>0</v>
      </c>
      <c r="N22466">
        <v>0</v>
      </c>
      <c r="O22466">
        <v>33948.322240000001</v>
      </c>
      <c r="P22466">
        <v>33637.129999999997</v>
      </c>
      <c r="Q22466">
        <v>30000</v>
      </c>
      <c r="R22466">
        <v>3948.32</v>
      </c>
      <c r="S22466">
        <v>0</v>
      </c>
      <c r="T22466">
        <v>0</v>
      </c>
      <c r="U22466">
        <v>0</v>
      </c>
      <c r="V22466" s="1">
        <v>41183</v>
      </c>
      <c r="W22466">
        <v>17265.349999999999</v>
      </c>
      <c r="Y22466" s="1">
        <v>42186</v>
      </c>
      <c r="Z22466">
        <v>30000</v>
      </c>
      <c r="AA22466" t="s">
        <v>80</v>
      </c>
      <c r="AB22466" t="s">
        <v>95</v>
      </c>
      <c r="AC22466" t="s">
        <v>122</v>
      </c>
      <c r="AD22466" t="s">
        <v>77</v>
      </c>
      <c r="AE22466" s="1">
        <v>40634</v>
      </c>
      <c r="AF22466" t="s">
        <v>10</v>
      </c>
      <c r="AG22466" t="s">
        <v>60</v>
      </c>
    </row>
    <row r="22467" spans="1:33" x14ac:dyDescent="0.3">
      <c r="A22467">
        <v>715637</v>
      </c>
      <c r="B22467">
        <v>0</v>
      </c>
      <c r="C22467" s="1">
        <v>36251</v>
      </c>
      <c r="D22467">
        <v>0</v>
      </c>
      <c r="E22467" t="s">
        <v>166</v>
      </c>
      <c r="F22467" t="s">
        <v>166</v>
      </c>
      <c r="G22467">
        <v>9</v>
      </c>
      <c r="H22467">
        <v>0</v>
      </c>
      <c r="I22467">
        <v>9266</v>
      </c>
      <c r="J22467">
        <v>0.309</v>
      </c>
      <c r="K22467">
        <v>12</v>
      </c>
      <c r="L22467" t="s">
        <v>167</v>
      </c>
      <c r="M22467">
        <v>0</v>
      </c>
      <c r="N22467">
        <v>0</v>
      </c>
      <c r="O22467">
        <v>15297.77691</v>
      </c>
      <c r="P22467">
        <v>15297.78</v>
      </c>
      <c r="Q22467">
        <v>12000</v>
      </c>
      <c r="R22467">
        <v>3297.78</v>
      </c>
      <c r="S22467">
        <v>0</v>
      </c>
      <c r="T22467">
        <v>0</v>
      </c>
      <c r="U22467">
        <v>0</v>
      </c>
      <c r="V22467" s="1">
        <v>42461</v>
      </c>
      <c r="W22467">
        <v>254.54</v>
      </c>
      <c r="Y22467" s="1">
        <v>42461</v>
      </c>
      <c r="Z22467">
        <v>12000</v>
      </c>
      <c r="AA22467" t="s">
        <v>80</v>
      </c>
      <c r="AB22467" t="s">
        <v>92</v>
      </c>
      <c r="AC22467" t="s">
        <v>126</v>
      </c>
      <c r="AD22467" t="s">
        <v>76</v>
      </c>
      <c r="AE22467" s="1">
        <v>40634</v>
      </c>
      <c r="AF22467" t="s">
        <v>10</v>
      </c>
      <c r="AG22467" t="s">
        <v>21</v>
      </c>
    </row>
    <row r="22468" spans="1:33" x14ac:dyDescent="0.3">
      <c r="A22468">
        <v>715647</v>
      </c>
      <c r="B22468">
        <v>0</v>
      </c>
      <c r="C22468" s="1">
        <v>35186</v>
      </c>
      <c r="D22468">
        <v>2</v>
      </c>
      <c r="E22468">
        <v>70</v>
      </c>
      <c r="F22468" t="s">
        <v>166</v>
      </c>
      <c r="G22468">
        <v>15</v>
      </c>
      <c r="H22468">
        <v>0</v>
      </c>
      <c r="I22468">
        <v>7768</v>
      </c>
      <c r="J22468">
        <v>0.57999999999999996</v>
      </c>
      <c r="K22468">
        <v>24</v>
      </c>
      <c r="L22468" t="s">
        <v>167</v>
      </c>
      <c r="M22468">
        <v>0</v>
      </c>
      <c r="N22468">
        <v>0</v>
      </c>
      <c r="O22468">
        <v>7932.931732</v>
      </c>
      <c r="P22468">
        <v>7932.93</v>
      </c>
      <c r="Q22468">
        <v>6500</v>
      </c>
      <c r="R22468">
        <v>1432.93</v>
      </c>
      <c r="S22468">
        <v>0</v>
      </c>
      <c r="T22468">
        <v>0</v>
      </c>
      <c r="U22468">
        <v>0</v>
      </c>
      <c r="V22468" s="1">
        <v>41730</v>
      </c>
      <c r="W22468">
        <v>241.25</v>
      </c>
      <c r="Y22468" s="1">
        <v>42491</v>
      </c>
      <c r="Z22468">
        <v>6500</v>
      </c>
      <c r="AA22468" t="s">
        <v>81</v>
      </c>
      <c r="AB22468" t="s">
        <v>98</v>
      </c>
      <c r="AC22468" t="s">
        <v>125</v>
      </c>
      <c r="AD22468" t="s">
        <v>168</v>
      </c>
      <c r="AE22468" s="1">
        <v>40603</v>
      </c>
      <c r="AF22468" t="s">
        <v>10</v>
      </c>
      <c r="AG22468" t="s">
        <v>54</v>
      </c>
    </row>
    <row r="22469" spans="1:33" x14ac:dyDescent="0.3">
      <c r="A22469">
        <v>715657</v>
      </c>
      <c r="B22469">
        <v>0</v>
      </c>
      <c r="C22469" s="1">
        <v>34881</v>
      </c>
      <c r="D22469">
        <v>1</v>
      </c>
      <c r="E22469">
        <v>41</v>
      </c>
      <c r="F22469" t="s">
        <v>166</v>
      </c>
      <c r="G22469">
        <v>12</v>
      </c>
      <c r="H22469">
        <v>0</v>
      </c>
      <c r="I22469">
        <v>16692</v>
      </c>
      <c r="J22469">
        <v>0.97799999999999998</v>
      </c>
      <c r="K22469">
        <v>40</v>
      </c>
      <c r="L22469" t="s">
        <v>167</v>
      </c>
      <c r="M22469">
        <v>0</v>
      </c>
      <c r="N22469">
        <v>0</v>
      </c>
      <c r="O22469">
        <v>6205.1696169999996</v>
      </c>
      <c r="P22469">
        <v>6205.17</v>
      </c>
      <c r="Q22469">
        <v>5000</v>
      </c>
      <c r="R22469">
        <v>1205.17</v>
      </c>
      <c r="S22469">
        <v>0</v>
      </c>
      <c r="T22469">
        <v>0</v>
      </c>
      <c r="U22469">
        <v>0</v>
      </c>
      <c r="V22469" s="1">
        <v>41518</v>
      </c>
      <c r="W22469">
        <v>1333.01</v>
      </c>
      <c r="Y22469" s="1">
        <v>42491</v>
      </c>
      <c r="Z22469">
        <v>5000</v>
      </c>
      <c r="AA22469" t="s">
        <v>82</v>
      </c>
      <c r="AB22469" t="s">
        <v>103</v>
      </c>
      <c r="AC22469" t="s">
        <v>122</v>
      </c>
      <c r="AD22469" t="s">
        <v>168</v>
      </c>
      <c r="AE22469" s="1">
        <v>40634</v>
      </c>
      <c r="AF22469" t="s">
        <v>10</v>
      </c>
      <c r="AG22469" t="s">
        <v>26</v>
      </c>
    </row>
    <row r="22470" spans="1:33" x14ac:dyDescent="0.3">
      <c r="A22470">
        <v>715658</v>
      </c>
      <c r="B22470">
        <v>0</v>
      </c>
      <c r="C22470" s="1">
        <v>38961</v>
      </c>
      <c r="D22470">
        <v>2</v>
      </c>
      <c r="E22470">
        <v>25</v>
      </c>
      <c r="F22470" t="s">
        <v>166</v>
      </c>
      <c r="G22470">
        <v>4</v>
      </c>
      <c r="H22470">
        <v>0</v>
      </c>
      <c r="I22470">
        <v>735</v>
      </c>
      <c r="J22470">
        <v>0.45900000000000002</v>
      </c>
      <c r="K22470">
        <v>4</v>
      </c>
      <c r="L22470" t="s">
        <v>167</v>
      </c>
      <c r="M22470">
        <v>0</v>
      </c>
      <c r="N22470">
        <v>0</v>
      </c>
      <c r="O22470">
        <v>1130.67</v>
      </c>
      <c r="P22470">
        <v>1130.67</v>
      </c>
      <c r="Q22470">
        <v>574.05999999999995</v>
      </c>
      <c r="R22470">
        <v>232.84</v>
      </c>
      <c r="S22470">
        <v>0</v>
      </c>
      <c r="T22470">
        <v>323.77</v>
      </c>
      <c r="U22470">
        <v>58.022599999999997</v>
      </c>
      <c r="V22470" s="1">
        <v>40940</v>
      </c>
      <c r="W22470">
        <v>80.94</v>
      </c>
      <c r="Y22470" s="1">
        <v>41091</v>
      </c>
      <c r="Z22470">
        <v>2400</v>
      </c>
      <c r="AA22470" t="s">
        <v>81</v>
      </c>
      <c r="AB22470" t="s">
        <v>97</v>
      </c>
      <c r="AC22470" t="s">
        <v>126</v>
      </c>
      <c r="AD22470" t="s">
        <v>76</v>
      </c>
      <c r="AE22470" s="1">
        <v>40634</v>
      </c>
      <c r="AF22470" t="s">
        <v>8</v>
      </c>
      <c r="AG22470" t="s">
        <v>46</v>
      </c>
    </row>
    <row r="22471" spans="1:33" x14ac:dyDescent="0.3">
      <c r="A22471">
        <v>715671</v>
      </c>
      <c r="B22471">
        <v>0</v>
      </c>
      <c r="C22471" s="1">
        <v>35431</v>
      </c>
      <c r="D22471">
        <v>0</v>
      </c>
      <c r="E22471">
        <v>32</v>
      </c>
      <c r="F22471" t="s">
        <v>166</v>
      </c>
      <c r="G22471">
        <v>2</v>
      </c>
      <c r="H22471">
        <v>0</v>
      </c>
      <c r="I22471">
        <v>0</v>
      </c>
      <c r="J22471">
        <v>0</v>
      </c>
      <c r="K22471">
        <v>14</v>
      </c>
      <c r="L22471" t="s">
        <v>167</v>
      </c>
      <c r="M22471">
        <v>0</v>
      </c>
      <c r="N22471">
        <v>0</v>
      </c>
      <c r="O22471">
        <v>16940.04</v>
      </c>
      <c r="P22471">
        <v>16940.04</v>
      </c>
      <c r="Q22471">
        <v>12500</v>
      </c>
      <c r="R22471">
        <v>4440.04</v>
      </c>
      <c r="S22471">
        <v>0</v>
      </c>
      <c r="T22471">
        <v>0</v>
      </c>
      <c r="U22471">
        <v>0</v>
      </c>
      <c r="V22471" s="1">
        <v>42430</v>
      </c>
      <c r="W22471">
        <v>562.58000000000004</v>
      </c>
      <c r="Y22471" s="1">
        <v>42430</v>
      </c>
      <c r="Z22471">
        <v>12500</v>
      </c>
      <c r="AA22471" t="s">
        <v>81</v>
      </c>
      <c r="AB22471" t="s">
        <v>96</v>
      </c>
      <c r="AC22471" t="s">
        <v>125</v>
      </c>
      <c r="AD22471" t="s">
        <v>168</v>
      </c>
      <c r="AE22471" s="1">
        <v>40634</v>
      </c>
      <c r="AF22471" t="s">
        <v>10</v>
      </c>
      <c r="AG22471" t="s">
        <v>14</v>
      </c>
    </row>
    <row r="22472" spans="1:33" x14ac:dyDescent="0.3">
      <c r="A22472">
        <v>715674</v>
      </c>
      <c r="B22472">
        <v>0</v>
      </c>
      <c r="C22472" s="1">
        <v>38777</v>
      </c>
      <c r="D22472">
        <v>0</v>
      </c>
      <c r="E22472" t="s">
        <v>166</v>
      </c>
      <c r="F22472" t="s">
        <v>166</v>
      </c>
      <c r="G22472">
        <v>10</v>
      </c>
      <c r="H22472">
        <v>0</v>
      </c>
      <c r="I22472">
        <v>7344</v>
      </c>
      <c r="J22472">
        <v>0.45300000000000001</v>
      </c>
      <c r="K22472">
        <v>21</v>
      </c>
      <c r="L22472" t="s">
        <v>167</v>
      </c>
      <c r="M22472">
        <v>0</v>
      </c>
      <c r="N22472">
        <v>0</v>
      </c>
      <c r="O22472">
        <v>1457.22</v>
      </c>
      <c r="P22472">
        <v>1457.22</v>
      </c>
      <c r="Q22472">
        <v>1158.1199999999999</v>
      </c>
      <c r="R22472">
        <v>284.11</v>
      </c>
      <c r="S22472">
        <v>14.98461363</v>
      </c>
      <c r="T22472">
        <v>0</v>
      </c>
      <c r="U22472">
        <v>0</v>
      </c>
      <c r="V22472" s="1">
        <v>41183</v>
      </c>
      <c r="W22472">
        <v>80.239999999999995</v>
      </c>
      <c r="Y22472" s="1">
        <v>42491</v>
      </c>
      <c r="Z22472">
        <v>2500</v>
      </c>
      <c r="AA22472" t="s">
        <v>80</v>
      </c>
      <c r="AB22472" t="s">
        <v>91</v>
      </c>
      <c r="AC22472" t="s">
        <v>125</v>
      </c>
      <c r="AD22472" t="s">
        <v>168</v>
      </c>
      <c r="AE22472" s="1">
        <v>40603</v>
      </c>
      <c r="AF22472" t="s">
        <v>8</v>
      </c>
      <c r="AG22472" t="s">
        <v>21</v>
      </c>
    </row>
    <row r="22473" spans="1:33" x14ac:dyDescent="0.3">
      <c r="A22473">
        <v>715676</v>
      </c>
      <c r="B22473">
        <v>0</v>
      </c>
      <c r="C22473" s="1">
        <v>37165</v>
      </c>
      <c r="D22473">
        <v>0</v>
      </c>
      <c r="E22473">
        <v>75</v>
      </c>
      <c r="F22473" t="s">
        <v>166</v>
      </c>
      <c r="G22473">
        <v>12</v>
      </c>
      <c r="H22473">
        <v>0</v>
      </c>
      <c r="I22473">
        <v>8613</v>
      </c>
      <c r="J22473">
        <v>0.29599999999999999</v>
      </c>
      <c r="K22473">
        <v>20</v>
      </c>
      <c r="L22473" t="s">
        <v>167</v>
      </c>
      <c r="M22473">
        <v>0</v>
      </c>
      <c r="N22473">
        <v>0</v>
      </c>
      <c r="O22473">
        <v>10856.67728</v>
      </c>
      <c r="P22473">
        <v>10802.39</v>
      </c>
      <c r="Q22473">
        <v>10000</v>
      </c>
      <c r="R22473">
        <v>856.68</v>
      </c>
      <c r="S22473">
        <v>0</v>
      </c>
      <c r="T22473">
        <v>0</v>
      </c>
      <c r="U22473">
        <v>0</v>
      </c>
      <c r="V22473" s="1">
        <v>41306</v>
      </c>
      <c r="W22473">
        <v>2851.52</v>
      </c>
      <c r="Y22473" s="1">
        <v>42491</v>
      </c>
      <c r="Z22473">
        <v>10000</v>
      </c>
      <c r="AA22473" t="s">
        <v>79</v>
      </c>
      <c r="AB22473" t="s">
        <v>89</v>
      </c>
      <c r="AC22473" t="s">
        <v>126</v>
      </c>
      <c r="AD22473" t="s">
        <v>76</v>
      </c>
      <c r="AE22473" s="1">
        <v>40634</v>
      </c>
      <c r="AF22473" t="s">
        <v>10</v>
      </c>
      <c r="AG22473" t="s">
        <v>23</v>
      </c>
    </row>
    <row r="22474" spans="1:33" x14ac:dyDescent="0.3">
      <c r="A22474">
        <v>715695</v>
      </c>
      <c r="B22474">
        <v>5</v>
      </c>
      <c r="C22474" s="1">
        <v>34151</v>
      </c>
      <c r="D22474">
        <v>1</v>
      </c>
      <c r="E22474">
        <v>7</v>
      </c>
      <c r="F22474" t="s">
        <v>166</v>
      </c>
      <c r="G22474">
        <v>9</v>
      </c>
      <c r="H22474">
        <v>0</v>
      </c>
      <c r="I22474">
        <v>770</v>
      </c>
      <c r="J22474">
        <v>0.35</v>
      </c>
      <c r="K22474">
        <v>35</v>
      </c>
      <c r="L22474" t="s">
        <v>167</v>
      </c>
      <c r="M22474">
        <v>0</v>
      </c>
      <c r="N22474">
        <v>0</v>
      </c>
      <c r="O22474">
        <v>1202.8800000000001</v>
      </c>
      <c r="P22474">
        <v>1202.8800000000001</v>
      </c>
      <c r="Q22474">
        <v>932.33</v>
      </c>
      <c r="R22474">
        <v>270.55</v>
      </c>
      <c r="S22474">
        <v>0</v>
      </c>
      <c r="T22474">
        <v>0</v>
      </c>
      <c r="U22474">
        <v>0</v>
      </c>
      <c r="V22474" s="1">
        <v>41365</v>
      </c>
      <c r="W22474">
        <v>50.32</v>
      </c>
      <c r="Y22474" s="1">
        <v>42491</v>
      </c>
      <c r="Z22474">
        <v>1500</v>
      </c>
      <c r="AA22474" t="s">
        <v>81</v>
      </c>
      <c r="AB22474" t="s">
        <v>96</v>
      </c>
      <c r="AC22474" t="s">
        <v>122</v>
      </c>
      <c r="AD22474" t="s">
        <v>76</v>
      </c>
      <c r="AE22474" s="1">
        <v>40603</v>
      </c>
      <c r="AF22474" t="s">
        <v>8</v>
      </c>
      <c r="AG22474" t="s">
        <v>54</v>
      </c>
    </row>
    <row r="22475" spans="1:33" x14ac:dyDescent="0.3">
      <c r="A22475">
        <v>715703</v>
      </c>
      <c r="B22475">
        <v>1</v>
      </c>
      <c r="C22475" s="1">
        <v>37895</v>
      </c>
      <c r="D22475">
        <v>2</v>
      </c>
      <c r="E22475">
        <v>9</v>
      </c>
      <c r="F22475" t="s">
        <v>166</v>
      </c>
      <c r="G22475">
        <v>6</v>
      </c>
      <c r="H22475">
        <v>0</v>
      </c>
      <c r="I22475">
        <v>6013</v>
      </c>
      <c r="J22475">
        <v>0.91</v>
      </c>
      <c r="K22475">
        <v>17</v>
      </c>
      <c r="L22475" t="s">
        <v>167</v>
      </c>
      <c r="M22475">
        <v>0</v>
      </c>
      <c r="N22475">
        <v>0</v>
      </c>
      <c r="O22475">
        <v>10363.82287</v>
      </c>
      <c r="P22475">
        <v>10290.84</v>
      </c>
      <c r="Q22475">
        <v>7100</v>
      </c>
      <c r="R22475">
        <v>3263.82</v>
      </c>
      <c r="S22475">
        <v>0</v>
      </c>
      <c r="T22475">
        <v>0</v>
      </c>
      <c r="U22475">
        <v>0</v>
      </c>
      <c r="V22475" s="1">
        <v>42461</v>
      </c>
      <c r="W22475">
        <v>172.16</v>
      </c>
      <c r="Y22475" s="1">
        <v>42461</v>
      </c>
      <c r="Z22475">
        <v>7100</v>
      </c>
      <c r="AA22475" t="s">
        <v>82</v>
      </c>
      <c r="AB22475" t="s">
        <v>105</v>
      </c>
      <c r="AC22475" t="s">
        <v>122</v>
      </c>
      <c r="AD22475" t="s">
        <v>77</v>
      </c>
      <c r="AE22475" s="1">
        <v>40634</v>
      </c>
      <c r="AF22475" t="s">
        <v>10</v>
      </c>
      <c r="AG22475" t="s">
        <v>15</v>
      </c>
    </row>
    <row r="22476" spans="1:33" x14ac:dyDescent="0.3">
      <c r="A22476">
        <v>715710</v>
      </c>
      <c r="B22476">
        <v>0</v>
      </c>
      <c r="C22476" s="1">
        <v>36951</v>
      </c>
      <c r="D22476">
        <v>1</v>
      </c>
      <c r="E22476" t="s">
        <v>166</v>
      </c>
      <c r="F22476" t="s">
        <v>166</v>
      </c>
      <c r="G22476">
        <v>7</v>
      </c>
      <c r="H22476">
        <v>0</v>
      </c>
      <c r="I22476">
        <v>26588</v>
      </c>
      <c r="J22476">
        <v>0.93500000000000005</v>
      </c>
      <c r="K22476">
        <v>41</v>
      </c>
      <c r="L22476" t="s">
        <v>167</v>
      </c>
      <c r="M22476">
        <v>0</v>
      </c>
      <c r="N22476">
        <v>0</v>
      </c>
      <c r="O22476">
        <v>10236.2966</v>
      </c>
      <c r="P22476">
        <v>10236.299999999999</v>
      </c>
      <c r="Q22476">
        <v>9000</v>
      </c>
      <c r="R22476">
        <v>1236.3</v>
      </c>
      <c r="S22476">
        <v>0</v>
      </c>
      <c r="T22476">
        <v>0</v>
      </c>
      <c r="U22476">
        <v>0</v>
      </c>
      <c r="V22476" s="1">
        <v>41091</v>
      </c>
      <c r="W22476">
        <v>3971.8</v>
      </c>
      <c r="Y22476" s="1">
        <v>41821</v>
      </c>
      <c r="Z22476">
        <v>9000</v>
      </c>
      <c r="AA22476" t="s">
        <v>81</v>
      </c>
      <c r="AB22476" t="s">
        <v>98</v>
      </c>
      <c r="AC22476" t="s">
        <v>125</v>
      </c>
      <c r="AD22476" t="s">
        <v>77</v>
      </c>
      <c r="AE22476" s="1">
        <v>40603</v>
      </c>
      <c r="AF22476" t="s">
        <v>10</v>
      </c>
      <c r="AG22476" t="s">
        <v>42</v>
      </c>
    </row>
    <row r="22477" spans="1:33" x14ac:dyDescent="0.3">
      <c r="A22477">
        <v>715721</v>
      </c>
      <c r="B22477">
        <v>0</v>
      </c>
      <c r="C22477" s="1">
        <v>31533</v>
      </c>
      <c r="D22477">
        <v>0</v>
      </c>
      <c r="E22477" t="s">
        <v>166</v>
      </c>
      <c r="F22477" t="s">
        <v>166</v>
      </c>
      <c r="G22477">
        <v>7</v>
      </c>
      <c r="H22477">
        <v>0</v>
      </c>
      <c r="I22477">
        <v>16722</v>
      </c>
      <c r="J22477">
        <v>0.433</v>
      </c>
      <c r="K22477">
        <v>25</v>
      </c>
      <c r="L22477" t="s">
        <v>167</v>
      </c>
      <c r="M22477">
        <v>0</v>
      </c>
      <c r="N22477">
        <v>0</v>
      </c>
      <c r="O22477">
        <v>7817.4007819999997</v>
      </c>
      <c r="P22477">
        <v>7817.4</v>
      </c>
      <c r="Q22477">
        <v>7200</v>
      </c>
      <c r="R22477">
        <v>617.4</v>
      </c>
      <c r="S22477">
        <v>0</v>
      </c>
      <c r="T22477">
        <v>0</v>
      </c>
      <c r="U22477">
        <v>0</v>
      </c>
      <c r="V22477" s="1">
        <v>41760</v>
      </c>
      <c r="W22477">
        <v>230.38</v>
      </c>
      <c r="Y22477" s="1">
        <v>41760</v>
      </c>
      <c r="Z22477">
        <v>7200</v>
      </c>
      <c r="AA22477" t="s">
        <v>79</v>
      </c>
      <c r="AB22477" t="s">
        <v>86</v>
      </c>
      <c r="AC22477" t="s">
        <v>122</v>
      </c>
      <c r="AD22477" t="s">
        <v>76</v>
      </c>
      <c r="AE22477" s="1">
        <v>40634</v>
      </c>
      <c r="AF22477" t="s">
        <v>10</v>
      </c>
      <c r="AG22477" t="s">
        <v>22</v>
      </c>
    </row>
    <row r="22478" spans="1:33" x14ac:dyDescent="0.3">
      <c r="A22478">
        <v>715752</v>
      </c>
      <c r="B22478">
        <v>0</v>
      </c>
      <c r="C22478" s="1">
        <v>38869</v>
      </c>
      <c r="D22478">
        <v>0</v>
      </c>
      <c r="E22478" t="s">
        <v>166</v>
      </c>
      <c r="F22478" t="s">
        <v>166</v>
      </c>
      <c r="G22478">
        <v>3</v>
      </c>
      <c r="H22478">
        <v>0</v>
      </c>
      <c r="I22478">
        <v>922</v>
      </c>
      <c r="J22478">
        <v>0.21</v>
      </c>
      <c r="K22478">
        <v>6</v>
      </c>
      <c r="L22478" t="s">
        <v>167</v>
      </c>
      <c r="M22478">
        <v>0</v>
      </c>
      <c r="N22478">
        <v>0</v>
      </c>
      <c r="O22478">
        <v>7916.624296</v>
      </c>
      <c r="P22478">
        <v>7775.26</v>
      </c>
      <c r="Q22478">
        <v>7000</v>
      </c>
      <c r="R22478">
        <v>916.62</v>
      </c>
      <c r="S22478">
        <v>0</v>
      </c>
      <c r="T22478">
        <v>0</v>
      </c>
      <c r="U22478">
        <v>0</v>
      </c>
      <c r="V22478" s="1">
        <v>41275</v>
      </c>
      <c r="W22478">
        <v>3414.23</v>
      </c>
      <c r="Y22478" s="1">
        <v>41306</v>
      </c>
      <c r="Z22478">
        <v>7000</v>
      </c>
      <c r="AA22478" t="s">
        <v>80</v>
      </c>
      <c r="AB22478" t="s">
        <v>92</v>
      </c>
      <c r="AC22478" t="s">
        <v>126</v>
      </c>
      <c r="AD22478" t="s">
        <v>77</v>
      </c>
      <c r="AE22478" s="1">
        <v>40634</v>
      </c>
      <c r="AF22478" t="s">
        <v>10</v>
      </c>
      <c r="AG22478" t="s">
        <v>17</v>
      </c>
    </row>
    <row r="22479" spans="1:33" x14ac:dyDescent="0.3">
      <c r="A22479">
        <v>715806</v>
      </c>
      <c r="B22479">
        <v>0</v>
      </c>
      <c r="C22479" s="1">
        <v>35186</v>
      </c>
      <c r="D22479">
        <v>1</v>
      </c>
      <c r="E22479" t="s">
        <v>166</v>
      </c>
      <c r="F22479" t="s">
        <v>166</v>
      </c>
      <c r="G22479">
        <v>10</v>
      </c>
      <c r="H22479">
        <v>0</v>
      </c>
      <c r="I22479">
        <v>44622</v>
      </c>
      <c r="J22479">
        <v>0.41299999999999998</v>
      </c>
      <c r="K22479">
        <v>29</v>
      </c>
      <c r="L22479" t="s">
        <v>167</v>
      </c>
      <c r="M22479">
        <v>0</v>
      </c>
      <c r="N22479">
        <v>0</v>
      </c>
      <c r="O22479">
        <v>15804.55</v>
      </c>
      <c r="P22479">
        <v>15804.55</v>
      </c>
      <c r="Q22479">
        <v>8533.2099999999991</v>
      </c>
      <c r="R22479">
        <v>5383.6</v>
      </c>
      <c r="S22479">
        <v>0</v>
      </c>
      <c r="T22479">
        <v>1887.74</v>
      </c>
      <c r="U22479">
        <v>18.877400000000002</v>
      </c>
      <c r="V22479" s="1">
        <v>41518</v>
      </c>
      <c r="W22479">
        <v>48.23</v>
      </c>
      <c r="Y22479" s="1">
        <v>41640</v>
      </c>
      <c r="Z22479">
        <v>22000</v>
      </c>
      <c r="AA22479" t="s">
        <v>81</v>
      </c>
      <c r="AB22479" t="s">
        <v>96</v>
      </c>
      <c r="AC22479" t="s">
        <v>122</v>
      </c>
      <c r="AD22479" t="s">
        <v>168</v>
      </c>
      <c r="AE22479" s="1">
        <v>40634</v>
      </c>
      <c r="AF22479" t="s">
        <v>8</v>
      </c>
      <c r="AG22479" t="s">
        <v>16</v>
      </c>
    </row>
    <row r="22480" spans="1:33" x14ac:dyDescent="0.3">
      <c r="A22480">
        <v>715813</v>
      </c>
      <c r="B22480">
        <v>1</v>
      </c>
      <c r="C22480" s="1">
        <v>38687</v>
      </c>
      <c r="D22480">
        <v>0</v>
      </c>
      <c r="E22480">
        <v>16</v>
      </c>
      <c r="F22480" t="s">
        <v>166</v>
      </c>
      <c r="G22480">
        <v>4</v>
      </c>
      <c r="H22480">
        <v>0</v>
      </c>
      <c r="I22480">
        <v>3518</v>
      </c>
      <c r="J22480">
        <v>0.26500000000000001</v>
      </c>
      <c r="K22480">
        <v>13</v>
      </c>
      <c r="L22480" t="s">
        <v>167</v>
      </c>
      <c r="M22480">
        <v>0</v>
      </c>
      <c r="N22480">
        <v>0</v>
      </c>
      <c r="O22480">
        <v>5551.98</v>
      </c>
      <c r="P22480">
        <v>5551.98</v>
      </c>
      <c r="Q22480">
        <v>3665.74</v>
      </c>
      <c r="R22480">
        <v>1232.96</v>
      </c>
      <c r="S22480">
        <v>0</v>
      </c>
      <c r="T22480">
        <v>653.28</v>
      </c>
      <c r="U22480">
        <v>114.1254</v>
      </c>
      <c r="V22480" s="1">
        <v>40940</v>
      </c>
      <c r="W22480">
        <v>491.87</v>
      </c>
      <c r="Y22480" s="1">
        <v>41091</v>
      </c>
      <c r="Z22480">
        <v>15000</v>
      </c>
      <c r="AA22480" t="s">
        <v>80</v>
      </c>
      <c r="AB22480" t="s">
        <v>95</v>
      </c>
      <c r="AC22480" t="s">
        <v>126</v>
      </c>
      <c r="AD22480" t="s">
        <v>77</v>
      </c>
      <c r="AE22480" s="1">
        <v>40634</v>
      </c>
      <c r="AF22480" t="s">
        <v>8</v>
      </c>
      <c r="AG22480" t="s">
        <v>23</v>
      </c>
    </row>
    <row r="22481" spans="1:33" x14ac:dyDescent="0.3">
      <c r="A22481">
        <v>715814</v>
      </c>
      <c r="B22481">
        <v>0</v>
      </c>
      <c r="C22481" s="1">
        <v>37956</v>
      </c>
      <c r="D22481">
        <v>0</v>
      </c>
      <c r="E22481">
        <v>31</v>
      </c>
      <c r="F22481" t="s">
        <v>166</v>
      </c>
      <c r="G22481">
        <v>9</v>
      </c>
      <c r="H22481">
        <v>0</v>
      </c>
      <c r="I22481">
        <v>18288</v>
      </c>
      <c r="J22481">
        <v>0.77500000000000002</v>
      </c>
      <c r="K22481">
        <v>35</v>
      </c>
      <c r="L22481" t="s">
        <v>167</v>
      </c>
      <c r="M22481">
        <v>0</v>
      </c>
      <c r="N22481">
        <v>0</v>
      </c>
      <c r="O22481">
        <v>6600.56</v>
      </c>
      <c r="P22481">
        <v>6593.21</v>
      </c>
      <c r="Q22481">
        <v>3087.48</v>
      </c>
      <c r="R22481">
        <v>3513.08</v>
      </c>
      <c r="S22481">
        <v>0</v>
      </c>
      <c r="T22481">
        <v>0</v>
      </c>
      <c r="U22481">
        <v>0</v>
      </c>
      <c r="V22481" s="1">
        <v>41030</v>
      </c>
      <c r="W22481">
        <v>32.82</v>
      </c>
      <c r="Y22481" s="1">
        <v>42491</v>
      </c>
      <c r="Z22481">
        <v>22250</v>
      </c>
      <c r="AA22481" t="s">
        <v>83</v>
      </c>
      <c r="AB22481" t="s">
        <v>107</v>
      </c>
      <c r="AC22481" t="s">
        <v>122</v>
      </c>
      <c r="AD22481" t="s">
        <v>77</v>
      </c>
      <c r="AE22481" s="1">
        <v>40634</v>
      </c>
      <c r="AF22481" t="s">
        <v>8</v>
      </c>
      <c r="AG22481" t="s">
        <v>39</v>
      </c>
    </row>
    <row r="22482" spans="1:33" x14ac:dyDescent="0.3">
      <c r="A22482">
        <v>715830</v>
      </c>
      <c r="B22482">
        <v>0</v>
      </c>
      <c r="C22482" s="1">
        <v>36342</v>
      </c>
      <c r="D22482">
        <v>0</v>
      </c>
      <c r="E22482" t="s">
        <v>166</v>
      </c>
      <c r="F22482" t="s">
        <v>166</v>
      </c>
      <c r="G22482">
        <v>4</v>
      </c>
      <c r="H22482">
        <v>0</v>
      </c>
      <c r="I22482">
        <v>1053</v>
      </c>
      <c r="J22482">
        <v>2.4E-2</v>
      </c>
      <c r="K22482">
        <v>12</v>
      </c>
      <c r="L22482" t="s">
        <v>167</v>
      </c>
      <c r="M22482">
        <v>0</v>
      </c>
      <c r="N22482">
        <v>0</v>
      </c>
      <c r="O22482">
        <v>12302.96</v>
      </c>
      <c r="P22482">
        <v>12302.96</v>
      </c>
      <c r="Q22482">
        <v>10000</v>
      </c>
      <c r="R22482">
        <v>2302.96</v>
      </c>
      <c r="S22482">
        <v>0</v>
      </c>
      <c r="T22482">
        <v>0</v>
      </c>
      <c r="U22482">
        <v>0</v>
      </c>
      <c r="V22482" s="1">
        <v>42036</v>
      </c>
      <c r="W22482">
        <v>954.14</v>
      </c>
      <c r="Y22482" s="1">
        <v>42005</v>
      </c>
      <c r="Z22482">
        <v>10000</v>
      </c>
      <c r="AA22482" t="s">
        <v>80</v>
      </c>
      <c r="AB22482" t="s">
        <v>93</v>
      </c>
      <c r="AC22482" t="s">
        <v>122</v>
      </c>
      <c r="AD22482" t="s">
        <v>76</v>
      </c>
      <c r="AE22482" s="1">
        <v>40634</v>
      </c>
      <c r="AF22482" t="s">
        <v>10</v>
      </c>
      <c r="AG22482" t="s">
        <v>32</v>
      </c>
    </row>
    <row r="22483" spans="1:33" x14ac:dyDescent="0.3">
      <c r="A22483">
        <v>715837</v>
      </c>
      <c r="B22483">
        <v>0</v>
      </c>
      <c r="C22483" s="1">
        <v>34335</v>
      </c>
      <c r="D22483">
        <v>0</v>
      </c>
      <c r="E22483" t="s">
        <v>166</v>
      </c>
      <c r="F22483" t="s">
        <v>166</v>
      </c>
      <c r="G22483">
        <v>6</v>
      </c>
      <c r="H22483">
        <v>0</v>
      </c>
      <c r="I22483">
        <v>2300</v>
      </c>
      <c r="J22483">
        <v>0.26100000000000001</v>
      </c>
      <c r="K22483">
        <v>9</v>
      </c>
      <c r="L22483" t="s">
        <v>167</v>
      </c>
      <c r="M22483">
        <v>0</v>
      </c>
      <c r="N22483">
        <v>0</v>
      </c>
      <c r="O22483">
        <v>15175.38</v>
      </c>
      <c r="P22483">
        <v>15175.38</v>
      </c>
      <c r="Q22483">
        <v>10038.51</v>
      </c>
      <c r="R22483">
        <v>3709.75</v>
      </c>
      <c r="S22483">
        <v>0</v>
      </c>
      <c r="T22483">
        <v>1427.12</v>
      </c>
      <c r="U22483">
        <v>256.88159999999999</v>
      </c>
      <c r="V22483" s="1">
        <v>41883</v>
      </c>
      <c r="W22483">
        <v>337.05</v>
      </c>
      <c r="Y22483" s="1">
        <v>42005</v>
      </c>
      <c r="Z22483">
        <v>16000</v>
      </c>
      <c r="AA22483" t="s">
        <v>80</v>
      </c>
      <c r="AB22483" t="s">
        <v>91</v>
      </c>
      <c r="AC22483" t="s">
        <v>125</v>
      </c>
      <c r="AD22483" t="s">
        <v>76</v>
      </c>
      <c r="AE22483" s="1">
        <v>40634</v>
      </c>
      <c r="AF22483" t="s">
        <v>8</v>
      </c>
      <c r="AG22483" t="s">
        <v>51</v>
      </c>
    </row>
    <row r="22484" spans="1:33" x14ac:dyDescent="0.3">
      <c r="A22484">
        <v>715840</v>
      </c>
      <c r="B22484">
        <v>0</v>
      </c>
      <c r="C22484" s="1">
        <v>37012</v>
      </c>
      <c r="D22484">
        <v>0</v>
      </c>
      <c r="E22484" t="s">
        <v>166</v>
      </c>
      <c r="F22484" t="s">
        <v>166</v>
      </c>
      <c r="G22484">
        <v>6</v>
      </c>
      <c r="H22484">
        <v>0</v>
      </c>
      <c r="I22484">
        <v>11335</v>
      </c>
      <c r="J22484">
        <v>0.39200000000000002</v>
      </c>
      <c r="K22484">
        <v>26</v>
      </c>
      <c r="L22484" t="s">
        <v>167</v>
      </c>
      <c r="M22484">
        <v>0</v>
      </c>
      <c r="N22484">
        <v>0</v>
      </c>
      <c r="O22484">
        <v>13205.53183</v>
      </c>
      <c r="P22484">
        <v>12900.36</v>
      </c>
      <c r="Q22484">
        <v>11900</v>
      </c>
      <c r="R22484">
        <v>1305.53</v>
      </c>
      <c r="S22484">
        <v>0</v>
      </c>
      <c r="T22484">
        <v>0</v>
      </c>
      <c r="U22484">
        <v>0</v>
      </c>
      <c r="V22484" s="1">
        <v>41395</v>
      </c>
      <c r="W22484">
        <v>4323.17</v>
      </c>
      <c r="Y22484" s="1">
        <v>42491</v>
      </c>
      <c r="Z22484">
        <v>11900</v>
      </c>
      <c r="AA22484" t="s">
        <v>79</v>
      </c>
      <c r="AB22484" t="s">
        <v>90</v>
      </c>
      <c r="AC22484" t="s">
        <v>126</v>
      </c>
      <c r="AD22484" t="s">
        <v>77</v>
      </c>
      <c r="AE22484" s="1">
        <v>40634</v>
      </c>
      <c r="AF22484" t="s">
        <v>10</v>
      </c>
      <c r="AG22484" t="s">
        <v>21</v>
      </c>
    </row>
    <row r="22485" spans="1:33" x14ac:dyDescent="0.3">
      <c r="A22485">
        <v>715844</v>
      </c>
      <c r="B22485">
        <v>0</v>
      </c>
      <c r="C22485" s="1">
        <v>35612</v>
      </c>
      <c r="D22485">
        <v>1</v>
      </c>
      <c r="E22485">
        <v>31</v>
      </c>
      <c r="F22485" t="s">
        <v>166</v>
      </c>
      <c r="G22485">
        <v>12</v>
      </c>
      <c r="H22485">
        <v>0</v>
      </c>
      <c r="I22485">
        <v>5451</v>
      </c>
      <c r="J22485">
        <v>0.51400000000000001</v>
      </c>
      <c r="K22485">
        <v>33</v>
      </c>
      <c r="L22485" t="s">
        <v>167</v>
      </c>
      <c r="M22485">
        <v>0</v>
      </c>
      <c r="N22485">
        <v>0</v>
      </c>
      <c r="O22485">
        <v>26594.4473</v>
      </c>
      <c r="P22485">
        <v>26328.5</v>
      </c>
      <c r="Q22485">
        <v>20000</v>
      </c>
      <c r="R22485">
        <v>6594.45</v>
      </c>
      <c r="S22485">
        <v>0</v>
      </c>
      <c r="T22485">
        <v>0</v>
      </c>
      <c r="U22485">
        <v>0</v>
      </c>
      <c r="V22485" s="1">
        <v>41609</v>
      </c>
      <c r="W22485">
        <v>11452.54</v>
      </c>
      <c r="Y22485" s="1">
        <v>41913</v>
      </c>
      <c r="Z22485">
        <v>20000</v>
      </c>
      <c r="AA22485" t="s">
        <v>83</v>
      </c>
      <c r="AB22485" t="s">
        <v>106</v>
      </c>
      <c r="AC22485" t="s">
        <v>122</v>
      </c>
      <c r="AD22485" t="s">
        <v>77</v>
      </c>
      <c r="AE22485" s="1">
        <v>40634</v>
      </c>
      <c r="AF22485" t="s">
        <v>10</v>
      </c>
      <c r="AG22485" t="s">
        <v>45</v>
      </c>
    </row>
    <row r="22486" spans="1:33" x14ac:dyDescent="0.3">
      <c r="A22486">
        <v>715848</v>
      </c>
      <c r="B22486">
        <v>0</v>
      </c>
      <c r="C22486" s="1">
        <v>35186</v>
      </c>
      <c r="D22486">
        <v>0</v>
      </c>
      <c r="E22486" t="s">
        <v>166</v>
      </c>
      <c r="F22486" t="s">
        <v>166</v>
      </c>
      <c r="G22486">
        <v>10</v>
      </c>
      <c r="H22486">
        <v>0</v>
      </c>
      <c r="I22486">
        <v>4238</v>
      </c>
      <c r="J22486">
        <v>0.32500000000000001</v>
      </c>
      <c r="K22486">
        <v>16</v>
      </c>
      <c r="L22486" t="s">
        <v>167</v>
      </c>
      <c r="M22486">
        <v>0</v>
      </c>
      <c r="N22486">
        <v>0</v>
      </c>
      <c r="O22486">
        <v>21832.08671</v>
      </c>
      <c r="P22486">
        <v>21832.09</v>
      </c>
      <c r="Q22486">
        <v>19500</v>
      </c>
      <c r="R22486">
        <v>2332.09</v>
      </c>
      <c r="S22486">
        <v>0</v>
      </c>
      <c r="T22486">
        <v>0</v>
      </c>
      <c r="U22486">
        <v>0</v>
      </c>
      <c r="V22486" s="1">
        <v>40940</v>
      </c>
      <c r="W22486">
        <v>12518.94</v>
      </c>
      <c r="Y22486" s="1">
        <v>42278</v>
      </c>
      <c r="Z22486">
        <v>19500</v>
      </c>
      <c r="AA22486" t="s">
        <v>82</v>
      </c>
      <c r="AB22486" t="s">
        <v>104</v>
      </c>
      <c r="AC22486" t="s">
        <v>126</v>
      </c>
      <c r="AD22486" t="s">
        <v>77</v>
      </c>
      <c r="AE22486" s="1">
        <v>40634</v>
      </c>
      <c r="AF22486" t="s">
        <v>10</v>
      </c>
      <c r="AG22486" t="s">
        <v>32</v>
      </c>
    </row>
    <row r="22487" spans="1:33" x14ac:dyDescent="0.3">
      <c r="A22487">
        <v>715871</v>
      </c>
      <c r="B22487">
        <v>1</v>
      </c>
      <c r="C22487" s="1">
        <v>37012</v>
      </c>
      <c r="D22487">
        <v>0</v>
      </c>
      <c r="E22487">
        <v>22</v>
      </c>
      <c r="F22487" t="s">
        <v>166</v>
      </c>
      <c r="G22487">
        <v>15</v>
      </c>
      <c r="H22487">
        <v>0</v>
      </c>
      <c r="I22487">
        <v>16662</v>
      </c>
      <c r="J22487">
        <v>0.38800000000000001</v>
      </c>
      <c r="K22487">
        <v>44</v>
      </c>
      <c r="L22487" t="s">
        <v>167</v>
      </c>
      <c r="M22487">
        <v>0</v>
      </c>
      <c r="N22487">
        <v>0</v>
      </c>
      <c r="O22487">
        <v>3702.14</v>
      </c>
      <c r="P22487">
        <v>3702.14</v>
      </c>
      <c r="Q22487">
        <v>1678.57</v>
      </c>
      <c r="R22487">
        <v>1629.35</v>
      </c>
      <c r="S22487">
        <v>0</v>
      </c>
      <c r="T22487">
        <v>394.22</v>
      </c>
      <c r="U22487">
        <v>4.32</v>
      </c>
      <c r="V22487" s="1">
        <v>40969</v>
      </c>
      <c r="W22487">
        <v>301.54000000000002</v>
      </c>
      <c r="Y22487" s="1">
        <v>41122</v>
      </c>
      <c r="Z22487">
        <v>12700</v>
      </c>
      <c r="AA22487" t="s">
        <v>82</v>
      </c>
      <c r="AB22487" t="s">
        <v>102</v>
      </c>
      <c r="AC22487" t="s">
        <v>122</v>
      </c>
      <c r="AD22487" t="s">
        <v>76</v>
      </c>
      <c r="AE22487" s="1">
        <v>40634</v>
      </c>
      <c r="AF22487" t="s">
        <v>8</v>
      </c>
      <c r="AG22487" t="s">
        <v>26</v>
      </c>
    </row>
    <row r="22488" spans="1:33" x14ac:dyDescent="0.3">
      <c r="A22488">
        <v>715876</v>
      </c>
      <c r="B22488">
        <v>0</v>
      </c>
      <c r="C22488" s="1">
        <v>34731</v>
      </c>
      <c r="D22488">
        <v>5</v>
      </c>
      <c r="E22488" t="s">
        <v>166</v>
      </c>
      <c r="F22488" t="s">
        <v>166</v>
      </c>
      <c r="G22488">
        <v>17</v>
      </c>
      <c r="H22488">
        <v>0</v>
      </c>
      <c r="I22488">
        <v>1955</v>
      </c>
      <c r="J22488">
        <v>2.1000000000000001E-2</v>
      </c>
      <c r="K22488">
        <v>48</v>
      </c>
      <c r="L22488" t="s">
        <v>167</v>
      </c>
      <c r="M22488">
        <v>0</v>
      </c>
      <c r="N22488">
        <v>0</v>
      </c>
      <c r="O22488">
        <v>45905.553899999999</v>
      </c>
      <c r="P22488">
        <v>45905.55</v>
      </c>
      <c r="Q22488">
        <v>35000</v>
      </c>
      <c r="R22488">
        <v>10905.55</v>
      </c>
      <c r="S22488">
        <v>0</v>
      </c>
      <c r="T22488">
        <v>0</v>
      </c>
      <c r="U22488">
        <v>0</v>
      </c>
      <c r="V22488" s="1">
        <v>41699</v>
      </c>
      <c r="W22488">
        <v>18386.72</v>
      </c>
      <c r="Y22488" s="1">
        <v>41730</v>
      </c>
      <c r="Z22488">
        <v>35000</v>
      </c>
      <c r="AA22488" t="s">
        <v>81</v>
      </c>
      <c r="AB22488" t="s">
        <v>99</v>
      </c>
      <c r="AC22488" t="s">
        <v>122</v>
      </c>
      <c r="AD22488" t="s">
        <v>168</v>
      </c>
      <c r="AE22488" s="1">
        <v>40634</v>
      </c>
      <c r="AF22488" t="s">
        <v>10</v>
      </c>
      <c r="AG22488" t="s">
        <v>21</v>
      </c>
    </row>
    <row r="22489" spans="1:33" x14ac:dyDescent="0.3">
      <c r="A22489">
        <v>715900</v>
      </c>
      <c r="B22489">
        <v>0</v>
      </c>
      <c r="C22489" s="1">
        <v>33635</v>
      </c>
      <c r="D22489">
        <v>0</v>
      </c>
      <c r="E22489" t="s">
        <v>166</v>
      </c>
      <c r="F22489" t="s">
        <v>166</v>
      </c>
      <c r="G22489">
        <v>7</v>
      </c>
      <c r="H22489">
        <v>0</v>
      </c>
      <c r="I22489">
        <v>21611</v>
      </c>
      <c r="J22489">
        <v>0.81599999999999995</v>
      </c>
      <c r="K22489">
        <v>28</v>
      </c>
      <c r="L22489" t="s">
        <v>167</v>
      </c>
      <c r="M22489">
        <v>0</v>
      </c>
      <c r="N22489">
        <v>0</v>
      </c>
      <c r="O22489">
        <v>4743.6669979999997</v>
      </c>
      <c r="P22489">
        <v>4743.67</v>
      </c>
      <c r="Q22489">
        <v>3500</v>
      </c>
      <c r="R22489">
        <v>1243.67</v>
      </c>
      <c r="S22489">
        <v>0</v>
      </c>
      <c r="T22489">
        <v>0</v>
      </c>
      <c r="U22489">
        <v>0</v>
      </c>
      <c r="V22489" s="1">
        <v>42461</v>
      </c>
      <c r="W22489">
        <v>78.53</v>
      </c>
      <c r="Y22489" s="1">
        <v>42491</v>
      </c>
      <c r="Z22489">
        <v>3500</v>
      </c>
      <c r="AA22489" t="s">
        <v>81</v>
      </c>
      <c r="AB22489" t="s">
        <v>96</v>
      </c>
      <c r="AC22489" t="s">
        <v>122</v>
      </c>
      <c r="AD22489" t="s">
        <v>168</v>
      </c>
      <c r="AE22489" s="1">
        <v>40634</v>
      </c>
      <c r="AF22489" t="s">
        <v>10</v>
      </c>
      <c r="AG22489" t="s">
        <v>54</v>
      </c>
    </row>
    <row r="22490" spans="1:33" x14ac:dyDescent="0.3">
      <c r="A22490">
        <v>715901</v>
      </c>
      <c r="B22490">
        <v>0</v>
      </c>
      <c r="C22490" s="1">
        <v>34335</v>
      </c>
      <c r="D22490">
        <v>2</v>
      </c>
      <c r="E22490" t="s">
        <v>166</v>
      </c>
      <c r="F22490" t="s">
        <v>166</v>
      </c>
      <c r="G22490">
        <v>24</v>
      </c>
      <c r="H22490">
        <v>0</v>
      </c>
      <c r="I22490">
        <v>5209</v>
      </c>
      <c r="J22490">
        <v>0.11600000000000001</v>
      </c>
      <c r="K22490">
        <v>42</v>
      </c>
      <c r="L22490" t="s">
        <v>167</v>
      </c>
      <c r="M22490">
        <v>0</v>
      </c>
      <c r="N22490">
        <v>0</v>
      </c>
      <c r="O22490">
        <v>28751.01914</v>
      </c>
      <c r="P22490">
        <v>28521.01</v>
      </c>
      <c r="Q22490">
        <v>25000</v>
      </c>
      <c r="R22490">
        <v>3751.02</v>
      </c>
      <c r="S22490">
        <v>0</v>
      </c>
      <c r="T22490">
        <v>0</v>
      </c>
      <c r="U22490">
        <v>0</v>
      </c>
      <c r="V22490" s="1">
        <v>41030</v>
      </c>
      <c r="W22490">
        <v>21642.77</v>
      </c>
      <c r="Y22490" s="1">
        <v>42370</v>
      </c>
      <c r="Z22490">
        <v>25000</v>
      </c>
      <c r="AA22490" t="s">
        <v>82</v>
      </c>
      <c r="AB22490" t="s">
        <v>102</v>
      </c>
      <c r="AC22490" t="s">
        <v>122</v>
      </c>
      <c r="AD22490" t="s">
        <v>77</v>
      </c>
      <c r="AE22490" s="1">
        <v>40634</v>
      </c>
      <c r="AF22490" t="s">
        <v>10</v>
      </c>
      <c r="AG22490" t="s">
        <v>46</v>
      </c>
    </row>
    <row r="22491" spans="1:33" x14ac:dyDescent="0.3">
      <c r="A22491">
        <v>715930</v>
      </c>
      <c r="B22491">
        <v>0</v>
      </c>
      <c r="C22491" s="1">
        <v>38169</v>
      </c>
      <c r="D22491">
        <v>0</v>
      </c>
      <c r="E22491" t="s">
        <v>166</v>
      </c>
      <c r="F22491" t="s">
        <v>166</v>
      </c>
      <c r="G22491">
        <v>9</v>
      </c>
      <c r="H22491">
        <v>0</v>
      </c>
      <c r="I22491">
        <v>5147</v>
      </c>
      <c r="J22491">
        <v>0.44800000000000001</v>
      </c>
      <c r="K22491">
        <v>16</v>
      </c>
      <c r="L22491" t="s">
        <v>167</v>
      </c>
      <c r="M22491">
        <v>0</v>
      </c>
      <c r="N22491">
        <v>0</v>
      </c>
      <c r="O22491">
        <v>5113.9706029999998</v>
      </c>
      <c r="P22491">
        <v>5062.83</v>
      </c>
      <c r="Q22491">
        <v>5000</v>
      </c>
      <c r="R22491">
        <v>113.97</v>
      </c>
      <c r="S22491">
        <v>0</v>
      </c>
      <c r="T22491">
        <v>0</v>
      </c>
      <c r="U22491">
        <v>0</v>
      </c>
      <c r="V22491" s="1">
        <v>40787</v>
      </c>
      <c r="W22491">
        <v>1496.66</v>
      </c>
      <c r="Y22491" s="1">
        <v>40787</v>
      </c>
      <c r="Z22491">
        <v>5000</v>
      </c>
      <c r="AA22491" t="s">
        <v>79</v>
      </c>
      <c r="AB22491" t="s">
        <v>89</v>
      </c>
      <c r="AC22491" t="s">
        <v>126</v>
      </c>
      <c r="AD22491" t="s">
        <v>168</v>
      </c>
      <c r="AE22491" s="1">
        <v>40634</v>
      </c>
      <c r="AF22491" t="s">
        <v>10</v>
      </c>
      <c r="AG22491" t="s">
        <v>54</v>
      </c>
    </row>
    <row r="22492" spans="1:33" x14ac:dyDescent="0.3">
      <c r="A22492">
        <v>715946</v>
      </c>
      <c r="B22492">
        <v>0</v>
      </c>
      <c r="C22492" s="1">
        <v>34851</v>
      </c>
      <c r="D22492">
        <v>0</v>
      </c>
      <c r="E22492" t="s">
        <v>166</v>
      </c>
      <c r="F22492" t="s">
        <v>166</v>
      </c>
      <c r="G22492">
        <v>9</v>
      </c>
      <c r="H22492">
        <v>0</v>
      </c>
      <c r="I22492">
        <v>4168</v>
      </c>
      <c r="J22492">
        <v>5.6000000000000001E-2</v>
      </c>
      <c r="K22492">
        <v>23</v>
      </c>
      <c r="L22492" t="s">
        <v>167</v>
      </c>
      <c r="M22492">
        <v>0</v>
      </c>
      <c r="N22492">
        <v>0</v>
      </c>
      <c r="O22492">
        <v>45001.979939999997</v>
      </c>
      <c r="P22492">
        <v>44621.65</v>
      </c>
      <c r="Q22492">
        <v>35000</v>
      </c>
      <c r="R22492">
        <v>10001.98</v>
      </c>
      <c r="S22492">
        <v>0</v>
      </c>
      <c r="T22492">
        <v>0</v>
      </c>
      <c r="U22492">
        <v>0</v>
      </c>
      <c r="V22492" s="1">
        <v>42461</v>
      </c>
      <c r="W22492">
        <v>749.62</v>
      </c>
      <c r="Y22492" s="1">
        <v>42461</v>
      </c>
      <c r="Z22492">
        <v>35000</v>
      </c>
      <c r="AA22492" t="s">
        <v>80</v>
      </c>
      <c r="AB22492" t="s">
        <v>93</v>
      </c>
      <c r="AC22492" t="s">
        <v>122</v>
      </c>
      <c r="AD22492" t="s">
        <v>77</v>
      </c>
      <c r="AE22492" s="1">
        <v>40634</v>
      </c>
      <c r="AF22492" t="s">
        <v>10</v>
      </c>
      <c r="AG22492" t="s">
        <v>21</v>
      </c>
    </row>
    <row r="22493" spans="1:33" x14ac:dyDescent="0.3">
      <c r="A22493">
        <v>715948</v>
      </c>
      <c r="B22493">
        <v>0</v>
      </c>
      <c r="C22493" s="1">
        <v>37408</v>
      </c>
      <c r="D22493">
        <v>0</v>
      </c>
      <c r="E22493" t="s">
        <v>166</v>
      </c>
      <c r="F22493" t="s">
        <v>166</v>
      </c>
      <c r="G22493">
        <v>17</v>
      </c>
      <c r="H22493">
        <v>0</v>
      </c>
      <c r="I22493">
        <v>43128</v>
      </c>
      <c r="J22493">
        <v>0.67800000000000005</v>
      </c>
      <c r="K22493">
        <v>26</v>
      </c>
      <c r="L22493" t="s">
        <v>167</v>
      </c>
      <c r="M22493">
        <v>0</v>
      </c>
      <c r="N22493">
        <v>0</v>
      </c>
      <c r="O22493">
        <v>12140.218269999999</v>
      </c>
      <c r="P22493">
        <v>12140.22</v>
      </c>
      <c r="Q22493">
        <v>10000</v>
      </c>
      <c r="R22493">
        <v>2140.2199999999998</v>
      </c>
      <c r="S22493">
        <v>0</v>
      </c>
      <c r="T22493">
        <v>0</v>
      </c>
      <c r="U22493">
        <v>0</v>
      </c>
      <c r="V22493" s="1">
        <v>41730</v>
      </c>
      <c r="W22493">
        <v>359.04</v>
      </c>
      <c r="Y22493" s="1">
        <v>42491</v>
      </c>
      <c r="Z22493">
        <v>10000</v>
      </c>
      <c r="AA22493" t="s">
        <v>81</v>
      </c>
      <c r="AB22493" t="s">
        <v>97</v>
      </c>
      <c r="AC22493" t="s">
        <v>122</v>
      </c>
      <c r="AD22493" t="s">
        <v>77</v>
      </c>
      <c r="AE22493" s="1">
        <v>40634</v>
      </c>
      <c r="AF22493" t="s">
        <v>10</v>
      </c>
      <c r="AG22493" t="s">
        <v>18</v>
      </c>
    </row>
    <row r="22494" spans="1:33" x14ac:dyDescent="0.3">
      <c r="A22494">
        <v>715961</v>
      </c>
      <c r="B22494">
        <v>0</v>
      </c>
      <c r="C22494" s="1">
        <v>36312</v>
      </c>
      <c r="D22494">
        <v>0</v>
      </c>
      <c r="E22494" t="s">
        <v>166</v>
      </c>
      <c r="F22494" t="s">
        <v>166</v>
      </c>
      <c r="G22494">
        <v>9</v>
      </c>
      <c r="H22494">
        <v>0</v>
      </c>
      <c r="I22494">
        <v>1054</v>
      </c>
      <c r="J22494">
        <v>1.9E-2</v>
      </c>
      <c r="K22494">
        <v>26</v>
      </c>
      <c r="L22494" t="s">
        <v>167</v>
      </c>
      <c r="M22494">
        <v>0</v>
      </c>
      <c r="N22494">
        <v>0</v>
      </c>
      <c r="O22494">
        <v>22449.40137</v>
      </c>
      <c r="P22494">
        <v>22056.54</v>
      </c>
      <c r="Q22494">
        <v>20000</v>
      </c>
      <c r="R22494">
        <v>2449.4</v>
      </c>
      <c r="S22494">
        <v>0</v>
      </c>
      <c r="T22494">
        <v>0</v>
      </c>
      <c r="U22494">
        <v>0</v>
      </c>
      <c r="V22494" s="1">
        <v>41730</v>
      </c>
      <c r="W22494">
        <v>684.46</v>
      </c>
      <c r="Y22494" s="1">
        <v>42095</v>
      </c>
      <c r="Z22494">
        <v>20000</v>
      </c>
      <c r="AA22494" t="s">
        <v>79</v>
      </c>
      <c r="AB22494" t="s">
        <v>90</v>
      </c>
      <c r="AC22494" t="s">
        <v>126</v>
      </c>
      <c r="AD22494" t="s">
        <v>77</v>
      </c>
      <c r="AE22494" s="1">
        <v>40634</v>
      </c>
      <c r="AF22494" t="s">
        <v>10</v>
      </c>
      <c r="AG22494" t="s">
        <v>31</v>
      </c>
    </row>
    <row r="22495" spans="1:33" x14ac:dyDescent="0.3">
      <c r="A22495">
        <v>715965</v>
      </c>
      <c r="B22495">
        <v>0</v>
      </c>
      <c r="C22495" s="1">
        <v>38231</v>
      </c>
      <c r="D22495">
        <v>0</v>
      </c>
      <c r="E22495" t="s">
        <v>166</v>
      </c>
      <c r="F22495" t="s">
        <v>166</v>
      </c>
      <c r="G22495">
        <v>3</v>
      </c>
      <c r="H22495">
        <v>0</v>
      </c>
      <c r="I22495">
        <v>538</v>
      </c>
      <c r="J22495">
        <v>0.10199999999999999</v>
      </c>
      <c r="K22495">
        <v>11</v>
      </c>
      <c r="L22495" t="s">
        <v>167</v>
      </c>
      <c r="M22495">
        <v>0</v>
      </c>
      <c r="N22495">
        <v>0</v>
      </c>
      <c r="O22495">
        <v>8930.8357799999994</v>
      </c>
      <c r="P22495">
        <v>8875.02</v>
      </c>
      <c r="Q22495">
        <v>8000</v>
      </c>
      <c r="R22495">
        <v>930.84</v>
      </c>
      <c r="S22495">
        <v>0</v>
      </c>
      <c r="T22495">
        <v>0</v>
      </c>
      <c r="U22495">
        <v>0</v>
      </c>
      <c r="V22495" s="1">
        <v>41730</v>
      </c>
      <c r="W22495">
        <v>272.85000000000002</v>
      </c>
      <c r="Y22495" s="1">
        <v>42005</v>
      </c>
      <c r="Z22495">
        <v>8000</v>
      </c>
      <c r="AA22495" t="s">
        <v>79</v>
      </c>
      <c r="AB22495" t="s">
        <v>89</v>
      </c>
      <c r="AC22495" t="s">
        <v>126</v>
      </c>
      <c r="AD22495" t="s">
        <v>168</v>
      </c>
      <c r="AE22495" s="1">
        <v>40634</v>
      </c>
      <c r="AF22495" t="s">
        <v>10</v>
      </c>
      <c r="AG22495" t="s">
        <v>59</v>
      </c>
    </row>
    <row r="22496" spans="1:33" x14ac:dyDescent="0.3">
      <c r="A22496">
        <v>715974</v>
      </c>
      <c r="B22496">
        <v>0</v>
      </c>
      <c r="C22496" s="1">
        <v>38534</v>
      </c>
      <c r="D22496">
        <v>3</v>
      </c>
      <c r="E22496" t="s">
        <v>166</v>
      </c>
      <c r="F22496" t="s">
        <v>166</v>
      </c>
      <c r="G22496">
        <v>2</v>
      </c>
      <c r="H22496">
        <v>0</v>
      </c>
      <c r="I22496">
        <v>2031</v>
      </c>
      <c r="J22496">
        <v>0.20699999999999999</v>
      </c>
      <c r="K22496">
        <v>3</v>
      </c>
      <c r="L22496" t="s">
        <v>167</v>
      </c>
      <c r="M22496">
        <v>0</v>
      </c>
      <c r="N22496">
        <v>0</v>
      </c>
      <c r="O22496">
        <v>10609.27601</v>
      </c>
      <c r="P22496">
        <v>10550.34</v>
      </c>
      <c r="Q22496">
        <v>9000</v>
      </c>
      <c r="R22496">
        <v>1609.28</v>
      </c>
      <c r="S22496">
        <v>0</v>
      </c>
      <c r="T22496">
        <v>0</v>
      </c>
      <c r="U22496">
        <v>0</v>
      </c>
      <c r="V22496" s="1">
        <v>41640</v>
      </c>
      <c r="W22496">
        <v>1210.1199999999999</v>
      </c>
      <c r="Y22496" s="1">
        <v>42186</v>
      </c>
      <c r="Z22496">
        <v>9000</v>
      </c>
      <c r="AA22496" t="s">
        <v>80</v>
      </c>
      <c r="AB22496" t="s">
        <v>95</v>
      </c>
      <c r="AC22496" t="s">
        <v>122</v>
      </c>
      <c r="AD22496" t="s">
        <v>77</v>
      </c>
      <c r="AE22496" s="1">
        <v>40634</v>
      </c>
      <c r="AF22496" t="s">
        <v>10</v>
      </c>
      <c r="AG22496" t="s">
        <v>16</v>
      </c>
    </row>
    <row r="22497" spans="1:33" x14ac:dyDescent="0.3">
      <c r="A22497">
        <v>715976</v>
      </c>
      <c r="B22497">
        <v>0</v>
      </c>
      <c r="C22497" s="1">
        <v>37742</v>
      </c>
      <c r="D22497">
        <v>4</v>
      </c>
      <c r="E22497" t="s">
        <v>166</v>
      </c>
      <c r="F22497" t="s">
        <v>166</v>
      </c>
      <c r="G22497">
        <v>9</v>
      </c>
      <c r="H22497">
        <v>0</v>
      </c>
      <c r="I22497">
        <v>1773</v>
      </c>
      <c r="J22497">
        <v>0.17699999999999999</v>
      </c>
      <c r="K22497">
        <v>20</v>
      </c>
      <c r="L22497" t="s">
        <v>167</v>
      </c>
      <c r="M22497">
        <v>0</v>
      </c>
      <c r="N22497">
        <v>0</v>
      </c>
      <c r="O22497">
        <v>13780.51</v>
      </c>
      <c r="P22497">
        <v>13780.51</v>
      </c>
      <c r="Q22497">
        <v>10000</v>
      </c>
      <c r="R22497">
        <v>3780.51</v>
      </c>
      <c r="S22497">
        <v>0</v>
      </c>
      <c r="T22497">
        <v>0</v>
      </c>
      <c r="U22497">
        <v>0</v>
      </c>
      <c r="V22497" s="1">
        <v>42401</v>
      </c>
      <c r="W22497">
        <v>685.33</v>
      </c>
      <c r="Y22497" s="1">
        <v>42430</v>
      </c>
      <c r="Z22497">
        <v>10000</v>
      </c>
      <c r="AA22497" t="s">
        <v>81</v>
      </c>
      <c r="AB22497" t="s">
        <v>98</v>
      </c>
      <c r="AC22497" t="s">
        <v>125</v>
      </c>
      <c r="AD22497" t="s">
        <v>168</v>
      </c>
      <c r="AE22497" s="1">
        <v>40634</v>
      </c>
      <c r="AF22497" t="s">
        <v>10</v>
      </c>
      <c r="AG22497" t="s">
        <v>42</v>
      </c>
    </row>
    <row r="22498" spans="1:33" x14ac:dyDescent="0.3">
      <c r="A22498">
        <v>715986</v>
      </c>
      <c r="B22498">
        <v>0</v>
      </c>
      <c r="C22498" s="1">
        <v>35400</v>
      </c>
      <c r="D22498">
        <v>0</v>
      </c>
      <c r="E22498" t="s">
        <v>166</v>
      </c>
      <c r="F22498" t="s">
        <v>166</v>
      </c>
      <c r="G22498">
        <v>13</v>
      </c>
      <c r="H22498">
        <v>0</v>
      </c>
      <c r="I22498">
        <v>15201</v>
      </c>
      <c r="J22498">
        <v>0.249</v>
      </c>
      <c r="K22498">
        <v>20</v>
      </c>
      <c r="L22498" t="s">
        <v>167</v>
      </c>
      <c r="M22498">
        <v>0</v>
      </c>
      <c r="N22498">
        <v>0</v>
      </c>
      <c r="O22498">
        <v>5193.7679639999997</v>
      </c>
      <c r="P22498">
        <v>5109.62</v>
      </c>
      <c r="Q22498">
        <v>4800</v>
      </c>
      <c r="R22498">
        <v>393.77</v>
      </c>
      <c r="S22498">
        <v>0</v>
      </c>
      <c r="T22498">
        <v>0</v>
      </c>
      <c r="U22498">
        <v>0</v>
      </c>
      <c r="V22498" s="1">
        <v>41518</v>
      </c>
      <c r="W22498">
        <v>1154.8699999999999</v>
      </c>
      <c r="Y22498" s="1">
        <v>41518</v>
      </c>
      <c r="Z22498">
        <v>4800</v>
      </c>
      <c r="AA22498" t="s">
        <v>79</v>
      </c>
      <c r="AB22498" t="s">
        <v>86</v>
      </c>
      <c r="AC22498" t="s">
        <v>126</v>
      </c>
      <c r="AD22498" t="s">
        <v>168</v>
      </c>
      <c r="AE22498" s="1">
        <v>40634</v>
      </c>
      <c r="AF22498" t="s">
        <v>10</v>
      </c>
      <c r="AG22498" t="s">
        <v>49</v>
      </c>
    </row>
    <row r="22499" spans="1:33" x14ac:dyDescent="0.3">
      <c r="A22499">
        <v>715990</v>
      </c>
      <c r="B22499">
        <v>0</v>
      </c>
      <c r="C22499" s="1">
        <v>34700</v>
      </c>
      <c r="D22499">
        <v>2</v>
      </c>
      <c r="E22499">
        <v>53</v>
      </c>
      <c r="F22499" t="s">
        <v>166</v>
      </c>
      <c r="G22499">
        <v>15</v>
      </c>
      <c r="H22499">
        <v>0</v>
      </c>
      <c r="I22499">
        <v>63104</v>
      </c>
      <c r="J22499">
        <v>0.33500000000000002</v>
      </c>
      <c r="K22499">
        <v>37</v>
      </c>
      <c r="L22499" t="s">
        <v>167</v>
      </c>
      <c r="M22499">
        <v>0</v>
      </c>
      <c r="N22499">
        <v>0</v>
      </c>
      <c r="O22499">
        <v>5780.9474449999998</v>
      </c>
      <c r="P22499">
        <v>5780.95</v>
      </c>
      <c r="Q22499">
        <v>4800</v>
      </c>
      <c r="R22499">
        <v>980.95</v>
      </c>
      <c r="S22499">
        <v>0</v>
      </c>
      <c r="T22499">
        <v>0</v>
      </c>
      <c r="U22499">
        <v>0</v>
      </c>
      <c r="V22499" s="1">
        <v>41487</v>
      </c>
      <c r="W22499">
        <v>2981.36</v>
      </c>
      <c r="Y22499" s="1">
        <v>41487</v>
      </c>
      <c r="Z22499">
        <v>4800</v>
      </c>
      <c r="AA22499" t="s">
        <v>80</v>
      </c>
      <c r="AB22499" t="s">
        <v>94</v>
      </c>
      <c r="AC22499" t="s">
        <v>126</v>
      </c>
      <c r="AD22499" t="s">
        <v>168</v>
      </c>
      <c r="AE22499" s="1">
        <v>40634</v>
      </c>
      <c r="AF22499" t="s">
        <v>10</v>
      </c>
      <c r="AG22499" t="s">
        <v>41</v>
      </c>
    </row>
    <row r="22500" spans="1:33" x14ac:dyDescent="0.3">
      <c r="A22500">
        <v>715997</v>
      </c>
      <c r="B22500">
        <v>0</v>
      </c>
      <c r="C22500" s="1">
        <v>36312</v>
      </c>
      <c r="D22500">
        <v>0</v>
      </c>
      <c r="E22500" t="s">
        <v>166</v>
      </c>
      <c r="F22500" t="s">
        <v>166</v>
      </c>
      <c r="G22500">
        <v>9</v>
      </c>
      <c r="H22500">
        <v>0</v>
      </c>
      <c r="I22500">
        <v>5177</v>
      </c>
      <c r="J22500">
        <v>0.15</v>
      </c>
      <c r="K22500">
        <v>27</v>
      </c>
      <c r="L22500" t="s">
        <v>167</v>
      </c>
      <c r="M22500">
        <v>0</v>
      </c>
      <c r="N22500">
        <v>0</v>
      </c>
      <c r="O22500">
        <v>10944.79211</v>
      </c>
      <c r="P22500">
        <v>10915.68</v>
      </c>
      <c r="Q22500">
        <v>9400</v>
      </c>
      <c r="R22500">
        <v>1544.79</v>
      </c>
      <c r="S22500">
        <v>0</v>
      </c>
      <c r="T22500">
        <v>0</v>
      </c>
      <c r="U22500">
        <v>0</v>
      </c>
      <c r="V22500" s="1">
        <v>41671</v>
      </c>
      <c r="W22500">
        <v>4726.1099999999997</v>
      </c>
      <c r="Y22500" s="1">
        <v>41883</v>
      </c>
      <c r="Z22500">
        <v>9400</v>
      </c>
      <c r="AA22500" t="s">
        <v>79</v>
      </c>
      <c r="AB22500" t="s">
        <v>90</v>
      </c>
      <c r="AC22500" t="s">
        <v>126</v>
      </c>
      <c r="AD22500" t="s">
        <v>168</v>
      </c>
      <c r="AE22500" s="1">
        <v>40634</v>
      </c>
      <c r="AF22500" t="s">
        <v>10</v>
      </c>
      <c r="AG22500" t="s">
        <v>30</v>
      </c>
    </row>
    <row r="22501" spans="1:33" x14ac:dyDescent="0.3">
      <c r="A22501">
        <v>715999</v>
      </c>
      <c r="B22501">
        <v>1</v>
      </c>
      <c r="C22501" s="1">
        <v>35370</v>
      </c>
      <c r="D22501">
        <v>0</v>
      </c>
      <c r="E22501">
        <v>23</v>
      </c>
      <c r="F22501" t="s">
        <v>166</v>
      </c>
      <c r="G22501">
        <v>10</v>
      </c>
      <c r="H22501">
        <v>0</v>
      </c>
      <c r="I22501">
        <v>4079</v>
      </c>
      <c r="J22501">
        <v>0.29099999999999998</v>
      </c>
      <c r="K22501">
        <v>21</v>
      </c>
      <c r="L22501" t="s">
        <v>167</v>
      </c>
      <c r="M22501">
        <v>0</v>
      </c>
      <c r="N22501">
        <v>0</v>
      </c>
      <c r="O22501">
        <v>8052.8222239999996</v>
      </c>
      <c r="P22501">
        <v>8052.82</v>
      </c>
      <c r="Q22501">
        <v>7200</v>
      </c>
      <c r="R22501">
        <v>837.82</v>
      </c>
      <c r="S22501">
        <v>14.999999969999999</v>
      </c>
      <c r="T22501">
        <v>0</v>
      </c>
      <c r="U22501">
        <v>0</v>
      </c>
      <c r="V22501" s="1">
        <v>41730</v>
      </c>
      <c r="W22501">
        <v>240.8</v>
      </c>
      <c r="Y22501" s="1">
        <v>41730</v>
      </c>
      <c r="Z22501">
        <v>7200</v>
      </c>
      <c r="AA22501" t="s">
        <v>79</v>
      </c>
      <c r="AB22501" t="s">
        <v>89</v>
      </c>
      <c r="AC22501" t="s">
        <v>126</v>
      </c>
      <c r="AD22501" t="s">
        <v>76</v>
      </c>
      <c r="AE22501" s="1">
        <v>40634</v>
      </c>
      <c r="AF22501" t="s">
        <v>10</v>
      </c>
      <c r="AG22501" t="s">
        <v>21</v>
      </c>
    </row>
    <row r="22502" spans="1:33" x14ac:dyDescent="0.3">
      <c r="A22502">
        <v>716002</v>
      </c>
      <c r="B22502">
        <v>1</v>
      </c>
      <c r="C22502" s="1">
        <v>36678</v>
      </c>
      <c r="D22502">
        <v>3</v>
      </c>
      <c r="E22502">
        <v>13</v>
      </c>
      <c r="F22502" t="s">
        <v>166</v>
      </c>
      <c r="G22502">
        <v>11</v>
      </c>
      <c r="H22502">
        <v>0</v>
      </c>
      <c r="I22502">
        <v>5995</v>
      </c>
      <c r="J22502">
        <v>0.55500000000000005</v>
      </c>
      <c r="K22502">
        <v>24</v>
      </c>
      <c r="L22502" t="s">
        <v>167</v>
      </c>
      <c r="M22502">
        <v>0</v>
      </c>
      <c r="N22502">
        <v>0</v>
      </c>
      <c r="O22502">
        <v>8902.2830959999992</v>
      </c>
      <c r="P22502">
        <v>8865.19</v>
      </c>
      <c r="Q22502">
        <v>6000</v>
      </c>
      <c r="R22502">
        <v>2902.28</v>
      </c>
      <c r="S22502">
        <v>0</v>
      </c>
      <c r="T22502">
        <v>0</v>
      </c>
      <c r="U22502">
        <v>0</v>
      </c>
      <c r="V22502" s="1">
        <v>42461</v>
      </c>
      <c r="W22502">
        <v>147.86000000000001</v>
      </c>
      <c r="Y22502" s="1">
        <v>42461</v>
      </c>
      <c r="Z22502">
        <v>6000</v>
      </c>
      <c r="AA22502" t="s">
        <v>83</v>
      </c>
      <c r="AB22502" t="s">
        <v>107</v>
      </c>
      <c r="AC22502" t="s">
        <v>126</v>
      </c>
      <c r="AD22502" t="s">
        <v>77</v>
      </c>
      <c r="AE22502" s="1">
        <v>40634</v>
      </c>
      <c r="AF22502" t="s">
        <v>10</v>
      </c>
      <c r="AG22502" t="s">
        <v>45</v>
      </c>
    </row>
    <row r="22503" spans="1:33" x14ac:dyDescent="0.3">
      <c r="A22503">
        <v>716018</v>
      </c>
      <c r="B22503">
        <v>0</v>
      </c>
      <c r="C22503" s="1">
        <v>27729</v>
      </c>
      <c r="D22503">
        <v>1</v>
      </c>
      <c r="E22503">
        <v>43</v>
      </c>
      <c r="F22503" t="s">
        <v>166</v>
      </c>
      <c r="G22503">
        <v>10</v>
      </c>
      <c r="H22503">
        <v>0</v>
      </c>
      <c r="I22503">
        <v>29151</v>
      </c>
      <c r="J22503">
        <v>0.436</v>
      </c>
      <c r="K22503">
        <v>31</v>
      </c>
      <c r="L22503" t="s">
        <v>167</v>
      </c>
      <c r="M22503">
        <v>0</v>
      </c>
      <c r="N22503">
        <v>0</v>
      </c>
      <c r="O22503">
        <v>21143.22</v>
      </c>
      <c r="P22503">
        <v>21143.22</v>
      </c>
      <c r="Q22503">
        <v>8332.76</v>
      </c>
      <c r="R22503">
        <v>7740.52</v>
      </c>
      <c r="S22503">
        <v>0</v>
      </c>
      <c r="T22503">
        <v>5069.9399999999996</v>
      </c>
      <c r="U22503">
        <v>912.58920000000001</v>
      </c>
      <c r="V22503" s="1">
        <v>41456</v>
      </c>
      <c r="W22503">
        <v>51.48</v>
      </c>
      <c r="Y22503" s="1">
        <v>41579</v>
      </c>
      <c r="Z22503">
        <v>25000</v>
      </c>
      <c r="AA22503" t="s">
        <v>83</v>
      </c>
      <c r="AB22503" t="s">
        <v>107</v>
      </c>
      <c r="AC22503" t="s">
        <v>126</v>
      </c>
      <c r="AD22503" t="s">
        <v>77</v>
      </c>
      <c r="AE22503" s="1">
        <v>40634</v>
      </c>
      <c r="AF22503" t="s">
        <v>8</v>
      </c>
      <c r="AG22503" t="s">
        <v>49</v>
      </c>
    </row>
    <row r="22504" spans="1:33" x14ac:dyDescent="0.3">
      <c r="A22504">
        <v>716046</v>
      </c>
      <c r="B22504">
        <v>0</v>
      </c>
      <c r="C22504" s="1">
        <v>36526</v>
      </c>
      <c r="D22504">
        <v>1</v>
      </c>
      <c r="E22504" t="s">
        <v>166</v>
      </c>
      <c r="F22504" t="s">
        <v>166</v>
      </c>
      <c r="G22504">
        <v>8</v>
      </c>
      <c r="H22504">
        <v>0</v>
      </c>
      <c r="I22504">
        <v>12173</v>
      </c>
      <c r="J22504">
        <v>0.39700000000000002</v>
      </c>
      <c r="K22504">
        <v>24</v>
      </c>
      <c r="L22504" t="s">
        <v>167</v>
      </c>
      <c r="M22504">
        <v>0</v>
      </c>
      <c r="N22504">
        <v>0</v>
      </c>
      <c r="O22504">
        <v>15240.5165</v>
      </c>
      <c r="P22504">
        <v>15213.3</v>
      </c>
      <c r="Q22504">
        <v>14000</v>
      </c>
      <c r="R22504">
        <v>1240.52</v>
      </c>
      <c r="S22504">
        <v>0</v>
      </c>
      <c r="T22504">
        <v>0</v>
      </c>
      <c r="U22504">
        <v>0</v>
      </c>
      <c r="V22504" s="1">
        <v>41214</v>
      </c>
      <c r="W22504">
        <v>7436.16</v>
      </c>
      <c r="Y22504" s="1">
        <v>42491</v>
      </c>
      <c r="Z22504">
        <v>14000</v>
      </c>
      <c r="AA22504" t="s">
        <v>79</v>
      </c>
      <c r="AB22504" t="s">
        <v>89</v>
      </c>
      <c r="AC22504" t="s">
        <v>125</v>
      </c>
      <c r="AD22504" t="s">
        <v>168</v>
      </c>
      <c r="AE22504" s="1">
        <v>40634</v>
      </c>
      <c r="AF22504" t="s">
        <v>10</v>
      </c>
      <c r="AG22504" t="s">
        <v>16</v>
      </c>
    </row>
    <row r="22505" spans="1:33" x14ac:dyDescent="0.3">
      <c r="A22505">
        <v>716059</v>
      </c>
      <c r="B22505">
        <v>0</v>
      </c>
      <c r="C22505" s="1">
        <v>35034</v>
      </c>
      <c r="D22505">
        <v>1</v>
      </c>
      <c r="E22505">
        <v>42</v>
      </c>
      <c r="F22505" t="s">
        <v>166</v>
      </c>
      <c r="G22505">
        <v>7</v>
      </c>
      <c r="H22505">
        <v>0</v>
      </c>
      <c r="I22505">
        <v>2920</v>
      </c>
      <c r="J22505">
        <v>0.58399999999999996</v>
      </c>
      <c r="K22505">
        <v>25</v>
      </c>
      <c r="L22505" t="s">
        <v>167</v>
      </c>
      <c r="M22505">
        <v>0</v>
      </c>
      <c r="N22505">
        <v>0</v>
      </c>
      <c r="O22505">
        <v>24537.94096</v>
      </c>
      <c r="P22505">
        <v>24537.94</v>
      </c>
      <c r="Q22505">
        <v>20000</v>
      </c>
      <c r="R22505">
        <v>4537.9399999999996</v>
      </c>
      <c r="S22505">
        <v>0</v>
      </c>
      <c r="T22505">
        <v>0</v>
      </c>
      <c r="U22505">
        <v>0</v>
      </c>
      <c r="V22505" s="1">
        <v>41730</v>
      </c>
      <c r="W22505">
        <v>711.11</v>
      </c>
      <c r="Y22505" s="1">
        <v>42491</v>
      </c>
      <c r="Z22505">
        <v>20000</v>
      </c>
      <c r="AA22505" t="s">
        <v>81</v>
      </c>
      <c r="AB22505" t="s">
        <v>99</v>
      </c>
      <c r="AC22505" t="s">
        <v>126</v>
      </c>
      <c r="AD22505" t="s">
        <v>77</v>
      </c>
      <c r="AE22505" s="1">
        <v>40634</v>
      </c>
      <c r="AF22505" t="s">
        <v>10</v>
      </c>
      <c r="AG22505" t="s">
        <v>26</v>
      </c>
    </row>
    <row r="22506" spans="1:33" x14ac:dyDescent="0.3">
      <c r="A22506">
        <v>716069</v>
      </c>
      <c r="B22506">
        <v>0</v>
      </c>
      <c r="C22506" s="1">
        <v>37803</v>
      </c>
      <c r="D22506">
        <v>0</v>
      </c>
      <c r="E22506">
        <v>45</v>
      </c>
      <c r="F22506" t="s">
        <v>166</v>
      </c>
      <c r="G22506">
        <v>3</v>
      </c>
      <c r="H22506">
        <v>0</v>
      </c>
      <c r="I22506">
        <v>1820</v>
      </c>
      <c r="J22506">
        <v>0.70399999999999996</v>
      </c>
      <c r="K22506">
        <v>4</v>
      </c>
      <c r="L22506" t="s">
        <v>167</v>
      </c>
      <c r="M22506">
        <v>0</v>
      </c>
      <c r="N22506">
        <v>0</v>
      </c>
      <c r="O22506">
        <v>420.32</v>
      </c>
      <c r="P22506">
        <v>413.31</v>
      </c>
      <c r="Q22506">
        <v>212.28</v>
      </c>
      <c r="R22506">
        <v>80.790000000000006</v>
      </c>
      <c r="S22506">
        <v>0</v>
      </c>
      <c r="T22506">
        <v>127.25</v>
      </c>
      <c r="U22506">
        <v>1.22</v>
      </c>
      <c r="V22506" s="1">
        <v>40725</v>
      </c>
      <c r="W22506">
        <v>98.38</v>
      </c>
      <c r="Y22506" s="1">
        <v>40878</v>
      </c>
      <c r="Z22506">
        <v>3000</v>
      </c>
      <c r="AA22506" t="s">
        <v>80</v>
      </c>
      <c r="AB22506" t="s">
        <v>95</v>
      </c>
      <c r="AC22506" t="s">
        <v>126</v>
      </c>
      <c r="AD22506" t="s">
        <v>168</v>
      </c>
      <c r="AE22506" s="1">
        <v>40634</v>
      </c>
      <c r="AF22506" t="s">
        <v>8</v>
      </c>
      <c r="AG22506" t="s">
        <v>16</v>
      </c>
    </row>
    <row r="22507" spans="1:33" x14ac:dyDescent="0.3">
      <c r="A22507">
        <v>716075</v>
      </c>
      <c r="B22507">
        <v>0</v>
      </c>
      <c r="C22507" s="1">
        <v>34455</v>
      </c>
      <c r="D22507">
        <v>0</v>
      </c>
      <c r="E22507">
        <v>35</v>
      </c>
      <c r="F22507" t="s">
        <v>166</v>
      </c>
      <c r="G22507">
        <v>8</v>
      </c>
      <c r="H22507">
        <v>0</v>
      </c>
      <c r="I22507">
        <v>5687</v>
      </c>
      <c r="J22507">
        <v>0.72</v>
      </c>
      <c r="K22507">
        <v>39</v>
      </c>
      <c r="L22507" t="s">
        <v>167</v>
      </c>
      <c r="M22507">
        <v>0</v>
      </c>
      <c r="N22507">
        <v>0</v>
      </c>
      <c r="O22507">
        <v>16216.31943</v>
      </c>
      <c r="P22507">
        <v>16162.26</v>
      </c>
      <c r="Q22507">
        <v>15000</v>
      </c>
      <c r="R22507">
        <v>1216.32</v>
      </c>
      <c r="S22507">
        <v>0</v>
      </c>
      <c r="T22507">
        <v>0</v>
      </c>
      <c r="U22507">
        <v>0</v>
      </c>
      <c r="V22507" s="1">
        <v>41000</v>
      </c>
      <c r="W22507">
        <v>3346.08</v>
      </c>
      <c r="Y22507" s="1">
        <v>41000</v>
      </c>
      <c r="Z22507">
        <v>15000</v>
      </c>
      <c r="AA22507" t="s">
        <v>80</v>
      </c>
      <c r="AB22507" t="s">
        <v>94</v>
      </c>
      <c r="AC22507" t="s">
        <v>126</v>
      </c>
      <c r="AD22507" t="s">
        <v>168</v>
      </c>
      <c r="AE22507" s="1">
        <v>40634</v>
      </c>
      <c r="AF22507" t="s">
        <v>10</v>
      </c>
      <c r="AG22507" t="s">
        <v>54</v>
      </c>
    </row>
    <row r="22508" spans="1:33" x14ac:dyDescent="0.3">
      <c r="A22508">
        <v>716092</v>
      </c>
      <c r="B22508">
        <v>0</v>
      </c>
      <c r="C22508" s="1">
        <v>26665</v>
      </c>
      <c r="D22508">
        <v>1</v>
      </c>
      <c r="E22508">
        <v>75</v>
      </c>
      <c r="F22508" t="s">
        <v>166</v>
      </c>
      <c r="G22508">
        <v>6</v>
      </c>
      <c r="H22508">
        <v>0</v>
      </c>
      <c r="I22508">
        <v>3879</v>
      </c>
      <c r="J22508">
        <v>0.626</v>
      </c>
      <c r="K22508">
        <v>15</v>
      </c>
      <c r="L22508" t="s">
        <v>167</v>
      </c>
      <c r="M22508">
        <v>0</v>
      </c>
      <c r="N22508">
        <v>0</v>
      </c>
      <c r="O22508">
        <v>10624.213900000001</v>
      </c>
      <c r="P22508">
        <v>10624.21</v>
      </c>
      <c r="Q22508">
        <v>9000</v>
      </c>
      <c r="R22508">
        <v>1624.21</v>
      </c>
      <c r="S22508">
        <v>0</v>
      </c>
      <c r="T22508">
        <v>0</v>
      </c>
      <c r="U22508">
        <v>0</v>
      </c>
      <c r="V22508" s="1">
        <v>41730</v>
      </c>
      <c r="W22508">
        <v>340.37</v>
      </c>
      <c r="Y22508" s="1">
        <v>42491</v>
      </c>
      <c r="Z22508">
        <v>9000</v>
      </c>
      <c r="AA22508" t="s">
        <v>80</v>
      </c>
      <c r="AB22508" t="s">
        <v>95</v>
      </c>
      <c r="AC22508" t="s">
        <v>126</v>
      </c>
      <c r="AD22508" t="s">
        <v>76</v>
      </c>
      <c r="AE22508" s="1">
        <v>40634</v>
      </c>
      <c r="AF22508" t="s">
        <v>10</v>
      </c>
      <c r="AG22508" t="s">
        <v>39</v>
      </c>
    </row>
    <row r="22509" spans="1:33" x14ac:dyDescent="0.3">
      <c r="A22509">
        <v>716095</v>
      </c>
      <c r="B22509">
        <v>0</v>
      </c>
      <c r="C22509" s="1">
        <v>38108</v>
      </c>
      <c r="D22509">
        <v>0</v>
      </c>
      <c r="E22509" t="s">
        <v>166</v>
      </c>
      <c r="F22509" t="s">
        <v>166</v>
      </c>
      <c r="G22509">
        <v>4</v>
      </c>
      <c r="H22509">
        <v>0</v>
      </c>
      <c r="I22509">
        <v>4109</v>
      </c>
      <c r="J22509">
        <v>0.11799999999999999</v>
      </c>
      <c r="K22509">
        <v>4</v>
      </c>
      <c r="L22509" t="s">
        <v>167</v>
      </c>
      <c r="M22509">
        <v>0</v>
      </c>
      <c r="N22509">
        <v>0</v>
      </c>
      <c r="O22509">
        <v>26156.720000000001</v>
      </c>
      <c r="P22509">
        <v>26058.63</v>
      </c>
      <c r="Q22509">
        <v>20000</v>
      </c>
      <c r="R22509">
        <v>6156.72</v>
      </c>
      <c r="S22509">
        <v>0</v>
      </c>
      <c r="T22509">
        <v>0</v>
      </c>
      <c r="U22509">
        <v>0</v>
      </c>
      <c r="V22509" s="1">
        <v>42461</v>
      </c>
      <c r="W22509">
        <v>435.67</v>
      </c>
      <c r="Y22509" s="1">
        <v>42491</v>
      </c>
      <c r="Z22509">
        <v>20000</v>
      </c>
      <c r="AA22509" t="s">
        <v>80</v>
      </c>
      <c r="AB22509" t="s">
        <v>95</v>
      </c>
      <c r="AC22509" t="s">
        <v>126</v>
      </c>
      <c r="AD22509" t="s">
        <v>77</v>
      </c>
      <c r="AE22509" s="1">
        <v>40634</v>
      </c>
      <c r="AF22509" t="s">
        <v>10</v>
      </c>
      <c r="AG22509" t="s">
        <v>39</v>
      </c>
    </row>
    <row r="22510" spans="1:33" x14ac:dyDescent="0.3">
      <c r="A22510">
        <v>716110</v>
      </c>
      <c r="B22510">
        <v>0</v>
      </c>
      <c r="C22510" s="1">
        <v>35765</v>
      </c>
      <c r="D22510">
        <v>2</v>
      </c>
      <c r="E22510" t="s">
        <v>166</v>
      </c>
      <c r="F22510" t="s">
        <v>166</v>
      </c>
      <c r="G22510">
        <v>4</v>
      </c>
      <c r="H22510">
        <v>0</v>
      </c>
      <c r="I22510">
        <v>36216</v>
      </c>
      <c r="J22510">
        <v>7.6399999999999996E-2</v>
      </c>
      <c r="K22510">
        <v>27</v>
      </c>
      <c r="L22510" t="s">
        <v>167</v>
      </c>
      <c r="M22510">
        <v>0</v>
      </c>
      <c r="N22510">
        <v>0</v>
      </c>
      <c r="O22510">
        <v>8866.5</v>
      </c>
      <c r="P22510">
        <v>8866.5</v>
      </c>
      <c r="Q22510">
        <v>3460.17</v>
      </c>
      <c r="R22510">
        <v>3884.03</v>
      </c>
      <c r="S22510">
        <v>0</v>
      </c>
      <c r="T22510">
        <v>1522.3</v>
      </c>
      <c r="U22510">
        <v>271.49220000000003</v>
      </c>
      <c r="V22510" s="1">
        <v>40940</v>
      </c>
      <c r="W22510">
        <v>735.94</v>
      </c>
      <c r="Y22510" s="1">
        <v>41091</v>
      </c>
      <c r="Z22510">
        <v>30000</v>
      </c>
      <c r="AA22510" t="s">
        <v>83</v>
      </c>
      <c r="AB22510" t="s">
        <v>106</v>
      </c>
      <c r="AC22510" t="s">
        <v>122</v>
      </c>
      <c r="AD22510" t="s">
        <v>168</v>
      </c>
      <c r="AE22510" s="1">
        <v>40634</v>
      </c>
      <c r="AF22510" t="s">
        <v>8</v>
      </c>
      <c r="AG22510" t="s">
        <v>16</v>
      </c>
    </row>
    <row r="22511" spans="1:33" x14ac:dyDescent="0.3">
      <c r="A22511">
        <v>716113</v>
      </c>
      <c r="B22511">
        <v>0</v>
      </c>
      <c r="C22511" s="1">
        <v>35947</v>
      </c>
      <c r="D22511">
        <v>0</v>
      </c>
      <c r="E22511" t="s">
        <v>166</v>
      </c>
      <c r="F22511" t="s">
        <v>166</v>
      </c>
      <c r="G22511">
        <v>10</v>
      </c>
      <c r="H22511">
        <v>0</v>
      </c>
      <c r="I22511">
        <v>8267</v>
      </c>
      <c r="J22511">
        <v>0.59</v>
      </c>
      <c r="K22511">
        <v>20</v>
      </c>
      <c r="L22511" t="s">
        <v>167</v>
      </c>
      <c r="M22511">
        <v>0</v>
      </c>
      <c r="N22511">
        <v>0</v>
      </c>
      <c r="O22511">
        <v>7199.93</v>
      </c>
      <c r="P22511">
        <v>7199.93</v>
      </c>
      <c r="Q22511">
        <v>4855.3999999999996</v>
      </c>
      <c r="R22511">
        <v>2344.5300000000002</v>
      </c>
      <c r="S22511">
        <v>0</v>
      </c>
      <c r="T22511">
        <v>0</v>
      </c>
      <c r="U22511">
        <v>0</v>
      </c>
      <c r="V22511" s="1">
        <v>41609</v>
      </c>
      <c r="W22511">
        <v>41.16</v>
      </c>
      <c r="Y22511" s="1">
        <v>42491</v>
      </c>
      <c r="Z22511">
        <v>11200</v>
      </c>
      <c r="AA22511" t="s">
        <v>80</v>
      </c>
      <c r="AB22511" t="s">
        <v>93</v>
      </c>
      <c r="AC22511" t="s">
        <v>122</v>
      </c>
      <c r="AD22511" t="s">
        <v>168</v>
      </c>
      <c r="AE22511" s="1">
        <v>40634</v>
      </c>
      <c r="AF22511" t="s">
        <v>8</v>
      </c>
      <c r="AG22511" t="s">
        <v>16</v>
      </c>
    </row>
    <row r="22512" spans="1:33" x14ac:dyDescent="0.3">
      <c r="A22512">
        <v>716118</v>
      </c>
      <c r="B22512">
        <v>0</v>
      </c>
      <c r="C22512" s="1">
        <v>36434</v>
      </c>
      <c r="D22512">
        <v>0</v>
      </c>
      <c r="E22512" t="s">
        <v>166</v>
      </c>
      <c r="F22512" t="s">
        <v>166</v>
      </c>
      <c r="G22512">
        <v>4</v>
      </c>
      <c r="H22512">
        <v>0</v>
      </c>
      <c r="I22512">
        <v>9060</v>
      </c>
      <c r="J22512">
        <v>0.44900000000000001</v>
      </c>
      <c r="K22512">
        <v>9</v>
      </c>
      <c r="L22512" t="s">
        <v>167</v>
      </c>
      <c r="M22512">
        <v>0</v>
      </c>
      <c r="N22512">
        <v>0</v>
      </c>
      <c r="O22512">
        <v>10370.459999999999</v>
      </c>
      <c r="P22512">
        <v>10370.459999999999</v>
      </c>
      <c r="Q22512">
        <v>8000</v>
      </c>
      <c r="R22512">
        <v>2370.46</v>
      </c>
      <c r="S22512">
        <v>0</v>
      </c>
      <c r="T22512">
        <v>0</v>
      </c>
      <c r="U22512">
        <v>0</v>
      </c>
      <c r="V22512" s="1">
        <v>42401</v>
      </c>
      <c r="W22512">
        <v>514.59</v>
      </c>
      <c r="Y22512" s="1">
        <v>42401</v>
      </c>
      <c r="Z22512">
        <v>8000</v>
      </c>
      <c r="AA22512" t="s">
        <v>80</v>
      </c>
      <c r="AB22512" t="s">
        <v>94</v>
      </c>
      <c r="AC22512" t="s">
        <v>126</v>
      </c>
      <c r="AD22512" t="s">
        <v>168</v>
      </c>
      <c r="AE22512" s="1">
        <v>40634</v>
      </c>
      <c r="AF22512" t="s">
        <v>10</v>
      </c>
      <c r="AG22512" t="s">
        <v>46</v>
      </c>
    </row>
    <row r="22513" spans="1:33" x14ac:dyDescent="0.3">
      <c r="A22513">
        <v>716122</v>
      </c>
      <c r="B22513">
        <v>0</v>
      </c>
      <c r="C22513" s="1">
        <v>37073</v>
      </c>
      <c r="D22513">
        <v>0</v>
      </c>
      <c r="E22513" t="s">
        <v>166</v>
      </c>
      <c r="F22513" t="s">
        <v>166</v>
      </c>
      <c r="G22513">
        <v>8</v>
      </c>
      <c r="H22513">
        <v>0</v>
      </c>
      <c r="I22513">
        <v>5349</v>
      </c>
      <c r="J22513">
        <v>0.97299999999999998</v>
      </c>
      <c r="K22513">
        <v>14</v>
      </c>
      <c r="L22513" t="s">
        <v>167</v>
      </c>
      <c r="M22513">
        <v>0</v>
      </c>
      <c r="N22513">
        <v>0</v>
      </c>
      <c r="O22513">
        <v>7244.5717020000002</v>
      </c>
      <c r="P22513">
        <v>6942.71</v>
      </c>
      <c r="Q22513">
        <v>6000</v>
      </c>
      <c r="R22513">
        <v>1244.57</v>
      </c>
      <c r="S22513">
        <v>0</v>
      </c>
      <c r="T22513">
        <v>0</v>
      </c>
      <c r="U22513">
        <v>0</v>
      </c>
      <c r="V22513" s="1">
        <v>41730</v>
      </c>
      <c r="W22513">
        <v>224.89</v>
      </c>
      <c r="Y22513" s="1">
        <v>42156</v>
      </c>
      <c r="Z22513">
        <v>6000</v>
      </c>
      <c r="AA22513" t="s">
        <v>81</v>
      </c>
      <c r="AB22513" t="s">
        <v>96</v>
      </c>
      <c r="AC22513" t="s">
        <v>126</v>
      </c>
      <c r="AD22513" t="s">
        <v>168</v>
      </c>
      <c r="AE22513" s="1">
        <v>40634</v>
      </c>
      <c r="AF22513" t="s">
        <v>10</v>
      </c>
      <c r="AG22513" t="s">
        <v>22</v>
      </c>
    </row>
    <row r="22514" spans="1:33" x14ac:dyDescent="0.3">
      <c r="A22514">
        <v>716130</v>
      </c>
      <c r="B22514">
        <v>0</v>
      </c>
      <c r="C22514" s="1">
        <v>32051</v>
      </c>
      <c r="D22514">
        <v>0</v>
      </c>
      <c r="E22514">
        <v>64</v>
      </c>
      <c r="F22514" t="s">
        <v>166</v>
      </c>
      <c r="G22514">
        <v>10</v>
      </c>
      <c r="H22514">
        <v>0</v>
      </c>
      <c r="I22514">
        <v>24591</v>
      </c>
      <c r="J22514">
        <v>0.75700000000000001</v>
      </c>
      <c r="K22514">
        <v>35</v>
      </c>
      <c r="L22514" t="s">
        <v>167</v>
      </c>
      <c r="M22514">
        <v>0</v>
      </c>
      <c r="N22514">
        <v>0</v>
      </c>
      <c r="O22514">
        <v>17518.222699999998</v>
      </c>
      <c r="P22514">
        <v>17255.45</v>
      </c>
      <c r="Q22514">
        <v>15000</v>
      </c>
      <c r="R22514">
        <v>2518.2199999999998</v>
      </c>
      <c r="S22514">
        <v>0</v>
      </c>
      <c r="T22514">
        <v>0</v>
      </c>
      <c r="U22514">
        <v>0</v>
      </c>
      <c r="V22514" s="1">
        <v>41730</v>
      </c>
      <c r="W22514">
        <v>498.35</v>
      </c>
      <c r="Y22514" s="1">
        <v>42491</v>
      </c>
      <c r="Z22514">
        <v>15000</v>
      </c>
      <c r="AA22514" t="s">
        <v>80</v>
      </c>
      <c r="AB22514" t="s">
        <v>93</v>
      </c>
      <c r="AC22514" t="s">
        <v>122</v>
      </c>
      <c r="AD22514" t="s">
        <v>77</v>
      </c>
      <c r="AE22514" s="1">
        <v>40634</v>
      </c>
      <c r="AF22514" t="s">
        <v>10</v>
      </c>
      <c r="AG22514" t="s">
        <v>54</v>
      </c>
    </row>
    <row r="22515" spans="1:33" x14ac:dyDescent="0.3">
      <c r="A22515">
        <v>716140</v>
      </c>
      <c r="B22515">
        <v>0</v>
      </c>
      <c r="C22515" s="1">
        <v>37226</v>
      </c>
      <c r="D22515">
        <v>0</v>
      </c>
      <c r="E22515" t="s">
        <v>166</v>
      </c>
      <c r="F22515" t="s">
        <v>166</v>
      </c>
      <c r="G22515">
        <v>6</v>
      </c>
      <c r="H22515">
        <v>0</v>
      </c>
      <c r="I22515">
        <v>913</v>
      </c>
      <c r="J22515">
        <v>6.5000000000000002E-2</v>
      </c>
      <c r="K22515">
        <v>11</v>
      </c>
      <c r="L22515" t="s">
        <v>167</v>
      </c>
      <c r="M22515">
        <v>0</v>
      </c>
      <c r="N22515">
        <v>0</v>
      </c>
      <c r="O22515">
        <v>5634.179999</v>
      </c>
      <c r="P22515">
        <v>5634.18</v>
      </c>
      <c r="Q22515">
        <v>4800</v>
      </c>
      <c r="R22515">
        <v>834.18</v>
      </c>
      <c r="S22515">
        <v>0</v>
      </c>
      <c r="T22515">
        <v>0</v>
      </c>
      <c r="U22515">
        <v>0</v>
      </c>
      <c r="V22515" s="1">
        <v>42095</v>
      </c>
      <c r="W22515">
        <v>56.6</v>
      </c>
      <c r="Y22515" s="1">
        <v>42491</v>
      </c>
      <c r="Z22515">
        <v>4800</v>
      </c>
      <c r="AA22515" t="s">
        <v>79</v>
      </c>
      <c r="AB22515" t="s">
        <v>89</v>
      </c>
      <c r="AC22515" t="s">
        <v>122</v>
      </c>
      <c r="AD22515" t="s">
        <v>76</v>
      </c>
      <c r="AE22515" s="1">
        <v>40634</v>
      </c>
      <c r="AF22515" t="s">
        <v>10</v>
      </c>
      <c r="AG22515" t="s">
        <v>21</v>
      </c>
    </row>
    <row r="22516" spans="1:33" x14ac:dyDescent="0.3">
      <c r="A22516">
        <v>716158</v>
      </c>
      <c r="B22516">
        <v>0</v>
      </c>
      <c r="C22516" s="1">
        <v>34790</v>
      </c>
      <c r="D22516">
        <v>0</v>
      </c>
      <c r="E22516" t="s">
        <v>166</v>
      </c>
      <c r="F22516" t="s">
        <v>166</v>
      </c>
      <c r="G22516">
        <v>5</v>
      </c>
      <c r="H22516">
        <v>0</v>
      </c>
      <c r="I22516">
        <v>18619</v>
      </c>
      <c r="J22516">
        <v>0.68500000000000005</v>
      </c>
      <c r="K22516">
        <v>25</v>
      </c>
      <c r="L22516" t="s">
        <v>167</v>
      </c>
      <c r="M22516">
        <v>0</v>
      </c>
      <c r="N22516">
        <v>0</v>
      </c>
      <c r="O22516">
        <v>22432.782289999999</v>
      </c>
      <c r="P22516">
        <v>22432.78</v>
      </c>
      <c r="Q22516">
        <v>19600</v>
      </c>
      <c r="R22516">
        <v>2832.78</v>
      </c>
      <c r="S22516">
        <v>0</v>
      </c>
      <c r="T22516">
        <v>0</v>
      </c>
      <c r="U22516">
        <v>0</v>
      </c>
      <c r="V22516" s="1">
        <v>41091</v>
      </c>
      <c r="W22516">
        <v>16255.36</v>
      </c>
      <c r="Y22516" s="1">
        <v>42339</v>
      </c>
      <c r="Z22516">
        <v>19600</v>
      </c>
      <c r="AA22516" t="s">
        <v>81</v>
      </c>
      <c r="AB22516" t="s">
        <v>96</v>
      </c>
      <c r="AC22516" t="s">
        <v>122</v>
      </c>
      <c r="AD22516" t="s">
        <v>168</v>
      </c>
      <c r="AE22516" s="1">
        <v>40634</v>
      </c>
      <c r="AF22516" t="s">
        <v>10</v>
      </c>
      <c r="AG22516" t="s">
        <v>51</v>
      </c>
    </row>
    <row r="22517" spans="1:33" x14ac:dyDescent="0.3">
      <c r="A22517">
        <v>716159</v>
      </c>
      <c r="B22517">
        <v>0</v>
      </c>
      <c r="C22517" s="1">
        <v>35247</v>
      </c>
      <c r="D22517">
        <v>0</v>
      </c>
      <c r="E22517">
        <v>26</v>
      </c>
      <c r="F22517" t="s">
        <v>166</v>
      </c>
      <c r="G22517">
        <v>7</v>
      </c>
      <c r="H22517">
        <v>0</v>
      </c>
      <c r="I22517">
        <v>0</v>
      </c>
      <c r="J22517">
        <v>0</v>
      </c>
      <c r="K22517">
        <v>34</v>
      </c>
      <c r="L22517" t="s">
        <v>167</v>
      </c>
      <c r="M22517">
        <v>0</v>
      </c>
      <c r="N22517">
        <v>0</v>
      </c>
      <c r="O22517">
        <v>6612.1085309999999</v>
      </c>
      <c r="P22517">
        <v>6612.11</v>
      </c>
      <c r="Q22517">
        <v>6000</v>
      </c>
      <c r="R22517">
        <v>612.11</v>
      </c>
      <c r="S22517">
        <v>0</v>
      </c>
      <c r="T22517">
        <v>0</v>
      </c>
      <c r="U22517">
        <v>0</v>
      </c>
      <c r="V22517" s="1">
        <v>41061</v>
      </c>
      <c r="W22517">
        <v>4763.1400000000003</v>
      </c>
      <c r="Y22517" s="1">
        <v>42095</v>
      </c>
      <c r="Z22517">
        <v>6000</v>
      </c>
      <c r="AA22517" t="s">
        <v>80</v>
      </c>
      <c r="AB22517" t="s">
        <v>93</v>
      </c>
      <c r="AC22517" t="s">
        <v>122</v>
      </c>
      <c r="AD22517" t="s">
        <v>76</v>
      </c>
      <c r="AE22517" s="1">
        <v>40634</v>
      </c>
      <c r="AF22517" t="s">
        <v>10</v>
      </c>
      <c r="AG22517" t="s">
        <v>54</v>
      </c>
    </row>
    <row r="22518" spans="1:33" x14ac:dyDescent="0.3">
      <c r="A22518">
        <v>716172</v>
      </c>
      <c r="B22518">
        <v>0</v>
      </c>
      <c r="C22518" s="1">
        <v>39326</v>
      </c>
      <c r="D22518">
        <v>2</v>
      </c>
      <c r="E22518" t="s">
        <v>166</v>
      </c>
      <c r="F22518" t="s">
        <v>166</v>
      </c>
      <c r="G22518">
        <v>2</v>
      </c>
      <c r="H22518">
        <v>0</v>
      </c>
      <c r="I22518">
        <v>1198</v>
      </c>
      <c r="J22518">
        <v>0.79900000000000004</v>
      </c>
      <c r="K22518">
        <v>5</v>
      </c>
      <c r="L22518" t="s">
        <v>167</v>
      </c>
      <c r="M22518">
        <v>0</v>
      </c>
      <c r="N22518">
        <v>0</v>
      </c>
      <c r="O22518">
        <v>5037.7455309999996</v>
      </c>
      <c r="P22518">
        <v>5037.75</v>
      </c>
      <c r="Q22518">
        <v>4000</v>
      </c>
      <c r="R22518">
        <v>1037.75</v>
      </c>
      <c r="S22518">
        <v>0</v>
      </c>
      <c r="T22518">
        <v>0</v>
      </c>
      <c r="U22518">
        <v>0</v>
      </c>
      <c r="V22518" s="1">
        <v>41730</v>
      </c>
      <c r="W22518">
        <v>147.30000000000001</v>
      </c>
      <c r="Y22518" s="1">
        <v>41730</v>
      </c>
      <c r="Z22518">
        <v>4000</v>
      </c>
      <c r="AA22518" t="s">
        <v>82</v>
      </c>
      <c r="AB22518" t="s">
        <v>104</v>
      </c>
      <c r="AC22518" t="s">
        <v>126</v>
      </c>
      <c r="AD22518" t="s">
        <v>168</v>
      </c>
      <c r="AE22518" s="1">
        <v>40634</v>
      </c>
      <c r="AF22518" t="s">
        <v>10</v>
      </c>
      <c r="AG22518" t="s">
        <v>21</v>
      </c>
    </row>
    <row r="22519" spans="1:33" x14ac:dyDescent="0.3">
      <c r="A22519">
        <v>716186</v>
      </c>
      <c r="B22519">
        <v>0</v>
      </c>
      <c r="C22519" s="1">
        <v>34486</v>
      </c>
      <c r="D22519">
        <v>0</v>
      </c>
      <c r="E22519" t="s">
        <v>166</v>
      </c>
      <c r="F22519" t="s">
        <v>166</v>
      </c>
      <c r="G22519">
        <v>10</v>
      </c>
      <c r="H22519">
        <v>0</v>
      </c>
      <c r="I22519">
        <v>18965</v>
      </c>
      <c r="J22519">
        <v>0.72899999999999998</v>
      </c>
      <c r="K22519">
        <v>20</v>
      </c>
      <c r="L22519" t="s">
        <v>167</v>
      </c>
      <c r="M22519">
        <v>0</v>
      </c>
      <c r="N22519">
        <v>0</v>
      </c>
      <c r="O22519">
        <v>3544.512784</v>
      </c>
      <c r="P22519">
        <v>3544.51</v>
      </c>
      <c r="Q22519">
        <v>2800</v>
      </c>
      <c r="R22519">
        <v>744.51</v>
      </c>
      <c r="S22519">
        <v>0</v>
      </c>
      <c r="T22519">
        <v>0</v>
      </c>
      <c r="U22519">
        <v>0</v>
      </c>
      <c r="V22519" s="1">
        <v>42005</v>
      </c>
      <c r="W22519">
        <v>783</v>
      </c>
      <c r="Y22519" s="1">
        <v>42461</v>
      </c>
      <c r="Z22519">
        <v>2800</v>
      </c>
      <c r="AA22519" t="s">
        <v>80</v>
      </c>
      <c r="AB22519" t="s">
        <v>94</v>
      </c>
      <c r="AC22519" t="s">
        <v>122</v>
      </c>
      <c r="AD22519" t="s">
        <v>168</v>
      </c>
      <c r="AE22519" s="1">
        <v>40634</v>
      </c>
      <c r="AF22519" t="s">
        <v>10</v>
      </c>
      <c r="AG22519" t="s">
        <v>39</v>
      </c>
    </row>
    <row r="22520" spans="1:33" x14ac:dyDescent="0.3">
      <c r="A22520">
        <v>716187</v>
      </c>
      <c r="B22520">
        <v>0</v>
      </c>
      <c r="C22520" s="1">
        <v>39234</v>
      </c>
      <c r="D22520">
        <v>2</v>
      </c>
      <c r="E22520" t="s">
        <v>166</v>
      </c>
      <c r="F22520" t="s">
        <v>166</v>
      </c>
      <c r="G22520">
        <v>4</v>
      </c>
      <c r="H22520">
        <v>0</v>
      </c>
      <c r="I22520">
        <v>4121</v>
      </c>
      <c r="J22520">
        <v>0.95799999999999996</v>
      </c>
      <c r="K22520">
        <v>5</v>
      </c>
      <c r="L22520" t="s">
        <v>167</v>
      </c>
      <c r="M22520">
        <v>0</v>
      </c>
      <c r="N22520">
        <v>0</v>
      </c>
      <c r="O22520">
        <v>6530.023725</v>
      </c>
      <c r="P22520">
        <v>6530.02</v>
      </c>
      <c r="Q22520">
        <v>5000</v>
      </c>
      <c r="R22520">
        <v>1530.02</v>
      </c>
      <c r="S22520">
        <v>0</v>
      </c>
      <c r="T22520">
        <v>0</v>
      </c>
      <c r="U22520">
        <v>0</v>
      </c>
      <c r="V22520" s="1">
        <v>41730</v>
      </c>
      <c r="W22520">
        <v>199.81</v>
      </c>
      <c r="Y22520" s="1">
        <v>41730</v>
      </c>
      <c r="Z22520">
        <v>5000</v>
      </c>
      <c r="AA22520" t="s">
        <v>84</v>
      </c>
      <c r="AB22520" t="s">
        <v>111</v>
      </c>
      <c r="AC22520" t="s">
        <v>126</v>
      </c>
      <c r="AD22520" t="s">
        <v>168</v>
      </c>
      <c r="AE22520" s="1">
        <v>40634</v>
      </c>
      <c r="AF22520" t="s">
        <v>10</v>
      </c>
      <c r="AG22520" t="s">
        <v>59</v>
      </c>
    </row>
    <row r="22521" spans="1:33" x14ac:dyDescent="0.3">
      <c r="A22521">
        <v>716221</v>
      </c>
      <c r="B22521">
        <v>0</v>
      </c>
      <c r="C22521" s="1">
        <v>26238</v>
      </c>
      <c r="D22521">
        <v>0</v>
      </c>
      <c r="E22521" t="s">
        <v>166</v>
      </c>
      <c r="F22521" t="s">
        <v>166</v>
      </c>
      <c r="G22521">
        <v>15</v>
      </c>
      <c r="H22521">
        <v>0</v>
      </c>
      <c r="I22521">
        <v>50464</v>
      </c>
      <c r="J22521">
        <v>0.5</v>
      </c>
      <c r="K22521">
        <v>25</v>
      </c>
      <c r="L22521" t="s">
        <v>167</v>
      </c>
      <c r="M22521">
        <v>0</v>
      </c>
      <c r="N22521">
        <v>0</v>
      </c>
      <c r="O22521">
        <v>24370.35</v>
      </c>
      <c r="P22521">
        <v>24353.1</v>
      </c>
      <c r="Q22521">
        <v>12342.32</v>
      </c>
      <c r="R22521">
        <v>10644.71</v>
      </c>
      <c r="S22521">
        <v>0</v>
      </c>
      <c r="T22521">
        <v>1383.32</v>
      </c>
      <c r="U22521">
        <v>13.833199990000001</v>
      </c>
      <c r="V22521" s="1">
        <v>41487</v>
      </c>
      <c r="W22521">
        <v>95.96</v>
      </c>
      <c r="Y22521" s="1">
        <v>41609</v>
      </c>
      <c r="Z22521">
        <v>35000</v>
      </c>
      <c r="AA22521" t="s">
        <v>82</v>
      </c>
      <c r="AB22521" t="s">
        <v>105</v>
      </c>
      <c r="AC22521" t="s">
        <v>122</v>
      </c>
      <c r="AD22521" t="s">
        <v>77</v>
      </c>
      <c r="AE22521" s="1">
        <v>40634</v>
      </c>
      <c r="AF22521" t="s">
        <v>8</v>
      </c>
      <c r="AG22521" t="s">
        <v>16</v>
      </c>
    </row>
    <row r="22522" spans="1:33" x14ac:dyDescent="0.3">
      <c r="A22522">
        <v>716222</v>
      </c>
      <c r="B22522">
        <v>0</v>
      </c>
      <c r="C22522" s="1">
        <v>38749</v>
      </c>
      <c r="D22522">
        <v>1</v>
      </c>
      <c r="E22522" t="s">
        <v>166</v>
      </c>
      <c r="F22522" t="s">
        <v>166</v>
      </c>
      <c r="G22522">
        <v>7</v>
      </c>
      <c r="H22522">
        <v>0</v>
      </c>
      <c r="I22522">
        <v>3889</v>
      </c>
      <c r="J22522">
        <v>0.51900000000000002</v>
      </c>
      <c r="K22522">
        <v>13</v>
      </c>
      <c r="L22522" t="s">
        <v>167</v>
      </c>
      <c r="M22522">
        <v>0</v>
      </c>
      <c r="N22522">
        <v>0</v>
      </c>
      <c r="O22522">
        <v>5634.5825150000001</v>
      </c>
      <c r="P22522">
        <v>5634.58</v>
      </c>
      <c r="Q22522">
        <v>4800</v>
      </c>
      <c r="R22522">
        <v>834.58</v>
      </c>
      <c r="S22522">
        <v>0</v>
      </c>
      <c r="T22522">
        <v>0</v>
      </c>
      <c r="U22522">
        <v>0</v>
      </c>
      <c r="V22522" s="1">
        <v>41699</v>
      </c>
      <c r="W22522">
        <v>325.60000000000002</v>
      </c>
      <c r="Y22522" s="1">
        <v>42064</v>
      </c>
      <c r="Z22522">
        <v>4800</v>
      </c>
      <c r="AA22522" t="s">
        <v>80</v>
      </c>
      <c r="AB22522" t="s">
        <v>94</v>
      </c>
      <c r="AC22522" t="s">
        <v>122</v>
      </c>
      <c r="AD22522" t="s">
        <v>76</v>
      </c>
      <c r="AE22522" s="1">
        <v>40634</v>
      </c>
      <c r="AF22522" t="s">
        <v>10</v>
      </c>
      <c r="AG22522" t="s">
        <v>54</v>
      </c>
    </row>
    <row r="22523" spans="1:33" x14ac:dyDescent="0.3">
      <c r="A22523">
        <v>716239</v>
      </c>
      <c r="B22523">
        <v>0</v>
      </c>
      <c r="C22523" s="1">
        <v>39234</v>
      </c>
      <c r="D22523">
        <v>1</v>
      </c>
      <c r="E22523" t="s">
        <v>166</v>
      </c>
      <c r="F22523" t="s">
        <v>166</v>
      </c>
      <c r="G22523">
        <v>4</v>
      </c>
      <c r="H22523">
        <v>0</v>
      </c>
      <c r="I22523">
        <v>1378</v>
      </c>
      <c r="J22523">
        <v>0.23</v>
      </c>
      <c r="K22523">
        <v>5</v>
      </c>
      <c r="L22523" t="s">
        <v>167</v>
      </c>
      <c r="M22523">
        <v>0</v>
      </c>
      <c r="N22523">
        <v>0</v>
      </c>
      <c r="O22523">
        <v>8435.6300009999995</v>
      </c>
      <c r="P22523">
        <v>8435.6299999999992</v>
      </c>
      <c r="Q22523">
        <v>7000</v>
      </c>
      <c r="R22523">
        <v>1420.63</v>
      </c>
      <c r="S22523">
        <v>15.00000002</v>
      </c>
      <c r="T22523">
        <v>0</v>
      </c>
      <c r="U22523">
        <v>0</v>
      </c>
      <c r="V22523" s="1">
        <v>41944</v>
      </c>
      <c r="W22523">
        <v>5.81</v>
      </c>
      <c r="Y22523" s="1">
        <v>42491</v>
      </c>
      <c r="Z22523">
        <v>7000</v>
      </c>
      <c r="AA22523" t="s">
        <v>80</v>
      </c>
      <c r="AB22523" t="s">
        <v>94</v>
      </c>
      <c r="AC22523" t="s">
        <v>126</v>
      </c>
      <c r="AD22523" t="s">
        <v>168</v>
      </c>
      <c r="AE22523" s="1">
        <v>40817</v>
      </c>
      <c r="AF22523" t="s">
        <v>10</v>
      </c>
      <c r="AG22523" t="s">
        <v>46</v>
      </c>
    </row>
    <row r="22524" spans="1:33" x14ac:dyDescent="0.3">
      <c r="A22524">
        <v>716253</v>
      </c>
      <c r="B22524">
        <v>0</v>
      </c>
      <c r="C22524" s="1">
        <v>34731</v>
      </c>
      <c r="D22524">
        <v>1</v>
      </c>
      <c r="E22524" t="s">
        <v>166</v>
      </c>
      <c r="F22524" t="s">
        <v>166</v>
      </c>
      <c r="G22524">
        <v>20</v>
      </c>
      <c r="H22524">
        <v>0</v>
      </c>
      <c r="I22524">
        <v>19163</v>
      </c>
      <c r="J22524">
        <v>0.63700000000000001</v>
      </c>
      <c r="K22524">
        <v>43</v>
      </c>
      <c r="L22524" t="s">
        <v>167</v>
      </c>
      <c r="M22524">
        <v>0</v>
      </c>
      <c r="N22524">
        <v>0</v>
      </c>
      <c r="O22524">
        <v>21899.18002</v>
      </c>
      <c r="P22524">
        <v>21899.18</v>
      </c>
      <c r="Q22524">
        <v>15000</v>
      </c>
      <c r="R22524">
        <v>6899.18</v>
      </c>
      <c r="S22524">
        <v>0</v>
      </c>
      <c r="T22524">
        <v>0</v>
      </c>
      <c r="U22524">
        <v>0</v>
      </c>
      <c r="V22524" s="1">
        <v>42491</v>
      </c>
      <c r="W22524">
        <v>2.78</v>
      </c>
      <c r="Y22524" s="1">
        <v>42461</v>
      </c>
      <c r="Z22524">
        <v>15000</v>
      </c>
      <c r="AA22524" t="s">
        <v>82</v>
      </c>
      <c r="AB22524" t="s">
        <v>105</v>
      </c>
      <c r="AC22524" t="s">
        <v>125</v>
      </c>
      <c r="AD22524" t="s">
        <v>168</v>
      </c>
      <c r="AE22524" s="1">
        <v>40634</v>
      </c>
      <c r="AF22524" t="s">
        <v>10</v>
      </c>
      <c r="AG22524" t="s">
        <v>21</v>
      </c>
    </row>
    <row r="22525" spans="1:33" x14ac:dyDescent="0.3">
      <c r="A22525">
        <v>716270</v>
      </c>
      <c r="B22525">
        <v>0</v>
      </c>
      <c r="C22525" s="1">
        <v>38930</v>
      </c>
      <c r="D22525">
        <v>1</v>
      </c>
      <c r="E22525">
        <v>37</v>
      </c>
      <c r="F22525" t="s">
        <v>166</v>
      </c>
      <c r="G22525">
        <v>3</v>
      </c>
      <c r="H22525">
        <v>0</v>
      </c>
      <c r="I22525">
        <v>885</v>
      </c>
      <c r="J22525">
        <v>0.88500000000000001</v>
      </c>
      <c r="K22525">
        <v>15</v>
      </c>
      <c r="L22525" t="s">
        <v>167</v>
      </c>
      <c r="M22525">
        <v>0</v>
      </c>
      <c r="N22525">
        <v>0</v>
      </c>
      <c r="O22525">
        <v>1210.17</v>
      </c>
      <c r="P22525">
        <v>1210.17</v>
      </c>
      <c r="Q22525">
        <v>642.05999999999995</v>
      </c>
      <c r="R22525">
        <v>473.61</v>
      </c>
      <c r="S22525">
        <v>14.95736329</v>
      </c>
      <c r="T22525">
        <v>79.540000000000006</v>
      </c>
      <c r="U22525">
        <v>0.7954</v>
      </c>
      <c r="V22525" s="1">
        <v>41791</v>
      </c>
      <c r="W22525">
        <v>29.44</v>
      </c>
      <c r="Y22525" s="1">
        <v>41944</v>
      </c>
      <c r="Z22525">
        <v>1200</v>
      </c>
      <c r="AA22525" t="s">
        <v>83</v>
      </c>
      <c r="AB22525" t="s">
        <v>106</v>
      </c>
      <c r="AC22525" t="s">
        <v>126</v>
      </c>
      <c r="AD22525" t="s">
        <v>76</v>
      </c>
      <c r="AE22525" s="1">
        <v>40634</v>
      </c>
      <c r="AF22525" t="s">
        <v>8</v>
      </c>
      <c r="AG22525" t="s">
        <v>32</v>
      </c>
    </row>
    <row r="22526" spans="1:33" x14ac:dyDescent="0.3">
      <c r="A22526">
        <v>716281</v>
      </c>
      <c r="B22526">
        <v>0</v>
      </c>
      <c r="C22526" s="1">
        <v>36861</v>
      </c>
      <c r="D22526">
        <v>1</v>
      </c>
      <c r="E22526" t="s">
        <v>166</v>
      </c>
      <c r="F22526" t="s">
        <v>166</v>
      </c>
      <c r="G22526">
        <v>6</v>
      </c>
      <c r="H22526">
        <v>0</v>
      </c>
      <c r="I22526">
        <v>4446</v>
      </c>
      <c r="J22526">
        <v>0.94599999999999995</v>
      </c>
      <c r="K22526">
        <v>25</v>
      </c>
      <c r="L22526" t="s">
        <v>167</v>
      </c>
      <c r="M22526">
        <v>0</v>
      </c>
      <c r="N22526">
        <v>0</v>
      </c>
      <c r="O22526">
        <v>9958.5633990000006</v>
      </c>
      <c r="P22526">
        <v>9958.56</v>
      </c>
      <c r="Q22526">
        <v>7200</v>
      </c>
      <c r="R22526">
        <v>2758.56</v>
      </c>
      <c r="S22526">
        <v>0</v>
      </c>
      <c r="T22526">
        <v>0</v>
      </c>
      <c r="U22526">
        <v>0</v>
      </c>
      <c r="V22526" s="1">
        <v>41883</v>
      </c>
      <c r="W22526">
        <v>3084.38</v>
      </c>
      <c r="Y22526" s="1">
        <v>42309</v>
      </c>
      <c r="Z22526">
        <v>7200</v>
      </c>
      <c r="AA22526" t="s">
        <v>82</v>
      </c>
      <c r="AB22526" t="s">
        <v>103</v>
      </c>
      <c r="AC22526" t="s">
        <v>125</v>
      </c>
      <c r="AD22526" t="s">
        <v>76</v>
      </c>
      <c r="AE22526" s="1">
        <v>40634</v>
      </c>
      <c r="AF22526" t="s">
        <v>10</v>
      </c>
      <c r="AG22526" t="s">
        <v>31</v>
      </c>
    </row>
    <row r="22527" spans="1:33" x14ac:dyDescent="0.3">
      <c r="A22527">
        <v>716286</v>
      </c>
      <c r="B22527">
        <v>1</v>
      </c>
      <c r="C22527" s="1">
        <v>36251</v>
      </c>
      <c r="D22527">
        <v>1</v>
      </c>
      <c r="E22527">
        <v>4</v>
      </c>
      <c r="F22527" t="s">
        <v>166</v>
      </c>
      <c r="G22527">
        <v>12</v>
      </c>
      <c r="H22527">
        <v>0</v>
      </c>
      <c r="I22527">
        <v>8227</v>
      </c>
      <c r="J22527">
        <v>0.21</v>
      </c>
      <c r="K22527">
        <v>29</v>
      </c>
      <c r="L22527" t="s">
        <v>167</v>
      </c>
      <c r="M22527">
        <v>0</v>
      </c>
      <c r="N22527">
        <v>0</v>
      </c>
      <c r="O22527">
        <v>23483.290110000002</v>
      </c>
      <c r="P22527">
        <v>23453.94</v>
      </c>
      <c r="Q22527">
        <v>20000</v>
      </c>
      <c r="R22527">
        <v>3483.29</v>
      </c>
      <c r="S22527">
        <v>0</v>
      </c>
      <c r="T22527">
        <v>0</v>
      </c>
      <c r="U22527">
        <v>0</v>
      </c>
      <c r="V22527" s="1">
        <v>41730</v>
      </c>
      <c r="W22527">
        <v>684.66</v>
      </c>
      <c r="Y22527" s="1">
        <v>41730</v>
      </c>
      <c r="Z22527">
        <v>20000</v>
      </c>
      <c r="AA22527" t="s">
        <v>80</v>
      </c>
      <c r="AB22527" t="s">
        <v>94</v>
      </c>
      <c r="AC22527" t="s">
        <v>126</v>
      </c>
      <c r="AD22527" t="s">
        <v>77</v>
      </c>
      <c r="AE22527" s="1">
        <v>40634</v>
      </c>
      <c r="AF22527" t="s">
        <v>10</v>
      </c>
      <c r="AG22527" t="s">
        <v>16</v>
      </c>
    </row>
    <row r="22528" spans="1:33" x14ac:dyDescent="0.3">
      <c r="A22528">
        <v>716290</v>
      </c>
      <c r="B22528">
        <v>0</v>
      </c>
      <c r="C22528" s="1">
        <v>35370</v>
      </c>
      <c r="D22528">
        <v>2</v>
      </c>
      <c r="E22528" t="s">
        <v>166</v>
      </c>
      <c r="F22528" t="s">
        <v>166</v>
      </c>
      <c r="G22528">
        <v>9</v>
      </c>
      <c r="H22528">
        <v>0</v>
      </c>
      <c r="I22528">
        <v>6370</v>
      </c>
      <c r="J22528">
        <v>0.184</v>
      </c>
      <c r="K22528">
        <v>28</v>
      </c>
      <c r="L22528" t="s">
        <v>167</v>
      </c>
      <c r="M22528">
        <v>0</v>
      </c>
      <c r="N22528">
        <v>0</v>
      </c>
      <c r="O22528">
        <v>3056.9339570000002</v>
      </c>
      <c r="P22528">
        <v>2975.05</v>
      </c>
      <c r="Q22528">
        <v>2800</v>
      </c>
      <c r="R22528">
        <v>256.93</v>
      </c>
      <c r="S22528">
        <v>0</v>
      </c>
      <c r="T22528">
        <v>0</v>
      </c>
      <c r="U22528">
        <v>0</v>
      </c>
      <c r="V22528" s="1">
        <v>41730</v>
      </c>
      <c r="W22528">
        <v>105.5</v>
      </c>
      <c r="Y22528" s="1">
        <v>41730</v>
      </c>
      <c r="Z22528">
        <v>2800</v>
      </c>
      <c r="AA22528" t="s">
        <v>79</v>
      </c>
      <c r="AB22528" t="s">
        <v>87</v>
      </c>
      <c r="AC22528" t="s">
        <v>126</v>
      </c>
      <c r="AD22528" t="s">
        <v>77</v>
      </c>
      <c r="AE22528" s="1">
        <v>40634</v>
      </c>
      <c r="AF22528" t="s">
        <v>10</v>
      </c>
      <c r="AG22528" t="s">
        <v>45</v>
      </c>
    </row>
    <row r="22529" spans="1:33" x14ac:dyDescent="0.3">
      <c r="A22529">
        <v>716297</v>
      </c>
      <c r="B22529">
        <v>0</v>
      </c>
      <c r="C22529" s="1">
        <v>37196</v>
      </c>
      <c r="D22529">
        <v>0</v>
      </c>
      <c r="E22529" t="s">
        <v>166</v>
      </c>
      <c r="F22529" t="s">
        <v>166</v>
      </c>
      <c r="G22529">
        <v>15</v>
      </c>
      <c r="H22529">
        <v>0</v>
      </c>
      <c r="I22529">
        <v>24442</v>
      </c>
      <c r="J22529">
        <v>0.96199999999999997</v>
      </c>
      <c r="K22529">
        <v>37</v>
      </c>
      <c r="L22529" t="s">
        <v>167</v>
      </c>
      <c r="M22529">
        <v>0</v>
      </c>
      <c r="N22529">
        <v>0</v>
      </c>
      <c r="O22529">
        <v>11351.8469</v>
      </c>
      <c r="P22529">
        <v>11056.23</v>
      </c>
      <c r="Q22529">
        <v>9600</v>
      </c>
      <c r="R22529">
        <v>1751.85</v>
      </c>
      <c r="S22529">
        <v>0</v>
      </c>
      <c r="T22529">
        <v>0</v>
      </c>
      <c r="U22529">
        <v>0</v>
      </c>
      <c r="V22529" s="1">
        <v>41334</v>
      </c>
      <c r="W22529">
        <v>4243.42</v>
      </c>
      <c r="Y22529" s="1">
        <v>42491</v>
      </c>
      <c r="Z22529">
        <v>9600</v>
      </c>
      <c r="AA22529" t="s">
        <v>81</v>
      </c>
      <c r="AB22529" t="s">
        <v>97</v>
      </c>
      <c r="AC22529" t="s">
        <v>122</v>
      </c>
      <c r="AD22529" t="s">
        <v>76</v>
      </c>
      <c r="AE22529" s="1">
        <v>40634</v>
      </c>
      <c r="AF22529" t="s">
        <v>10</v>
      </c>
      <c r="AG22529" t="s">
        <v>54</v>
      </c>
    </row>
    <row r="22530" spans="1:33" x14ac:dyDescent="0.3">
      <c r="A22530">
        <v>716299</v>
      </c>
      <c r="B22530">
        <v>0</v>
      </c>
      <c r="C22530" s="1">
        <v>35674</v>
      </c>
      <c r="D22530">
        <v>0</v>
      </c>
      <c r="E22530">
        <v>47</v>
      </c>
      <c r="F22530" t="s">
        <v>166</v>
      </c>
      <c r="G22530">
        <v>11</v>
      </c>
      <c r="H22530">
        <v>0</v>
      </c>
      <c r="I22530">
        <v>14108</v>
      </c>
      <c r="J22530">
        <v>0.376</v>
      </c>
      <c r="K22530">
        <v>18</v>
      </c>
      <c r="L22530" t="s">
        <v>167</v>
      </c>
      <c r="M22530">
        <v>0</v>
      </c>
      <c r="N22530">
        <v>0</v>
      </c>
      <c r="O22530">
        <v>11741.645060000001</v>
      </c>
      <c r="P22530">
        <v>11741.65</v>
      </c>
      <c r="Q22530">
        <v>10000</v>
      </c>
      <c r="R22530">
        <v>1741.65</v>
      </c>
      <c r="S22530">
        <v>0</v>
      </c>
      <c r="T22530">
        <v>0</v>
      </c>
      <c r="U22530">
        <v>0</v>
      </c>
      <c r="V22530" s="1">
        <v>41730</v>
      </c>
      <c r="W22530">
        <v>342.4</v>
      </c>
      <c r="Y22530" s="1">
        <v>42491</v>
      </c>
      <c r="Z22530">
        <v>10000</v>
      </c>
      <c r="AA22530" t="s">
        <v>80</v>
      </c>
      <c r="AB22530" t="s">
        <v>94</v>
      </c>
      <c r="AC22530" t="s">
        <v>122</v>
      </c>
      <c r="AD22530" t="s">
        <v>168</v>
      </c>
      <c r="AE22530" s="1">
        <v>40634</v>
      </c>
      <c r="AF22530" t="s">
        <v>10</v>
      </c>
      <c r="AG22530" t="s">
        <v>16</v>
      </c>
    </row>
    <row r="22531" spans="1:33" x14ac:dyDescent="0.3">
      <c r="A22531">
        <v>716331</v>
      </c>
      <c r="B22531">
        <v>0</v>
      </c>
      <c r="C22531" s="1">
        <v>30926</v>
      </c>
      <c r="D22531">
        <v>1</v>
      </c>
      <c r="E22531" t="s">
        <v>166</v>
      </c>
      <c r="F22531" t="s">
        <v>166</v>
      </c>
      <c r="G22531">
        <v>18</v>
      </c>
      <c r="H22531">
        <v>0</v>
      </c>
      <c r="I22531">
        <v>15982</v>
      </c>
      <c r="J22531">
        <v>0.121</v>
      </c>
      <c r="K22531">
        <v>54</v>
      </c>
      <c r="L22531" t="s">
        <v>167</v>
      </c>
      <c r="M22531">
        <v>0</v>
      </c>
      <c r="N22531">
        <v>0</v>
      </c>
      <c r="O22531">
        <v>9558.870062</v>
      </c>
      <c r="P22531">
        <v>9558.8700000000008</v>
      </c>
      <c r="Q22531">
        <v>9000</v>
      </c>
      <c r="R22531">
        <v>558.87</v>
      </c>
      <c r="S22531">
        <v>0</v>
      </c>
      <c r="T22531">
        <v>0</v>
      </c>
      <c r="U22531">
        <v>0</v>
      </c>
      <c r="V22531" s="1">
        <v>41122</v>
      </c>
      <c r="W22531">
        <v>5482.1</v>
      </c>
      <c r="Y22531" s="1">
        <v>41153</v>
      </c>
      <c r="Z22531">
        <v>9000</v>
      </c>
      <c r="AA22531" t="s">
        <v>79</v>
      </c>
      <c r="AB22531" t="s">
        <v>87</v>
      </c>
      <c r="AC22531" t="s">
        <v>122</v>
      </c>
      <c r="AD22531" t="s">
        <v>76</v>
      </c>
      <c r="AE22531" s="1">
        <v>40634</v>
      </c>
      <c r="AF22531" t="s">
        <v>10</v>
      </c>
      <c r="AG22531" t="s">
        <v>16</v>
      </c>
    </row>
    <row r="22532" spans="1:33" x14ac:dyDescent="0.3">
      <c r="A22532">
        <v>716333</v>
      </c>
      <c r="B22532">
        <v>0</v>
      </c>
      <c r="C22532" s="1">
        <v>30256</v>
      </c>
      <c r="D22532">
        <v>0</v>
      </c>
      <c r="E22532" t="s">
        <v>166</v>
      </c>
      <c r="F22532" t="s">
        <v>166</v>
      </c>
      <c r="G22532">
        <v>11</v>
      </c>
      <c r="H22532">
        <v>0</v>
      </c>
      <c r="I22532">
        <v>140</v>
      </c>
      <c r="J22532">
        <v>2E-3</v>
      </c>
      <c r="K22532">
        <v>36</v>
      </c>
      <c r="L22532" t="s">
        <v>167</v>
      </c>
      <c r="M22532">
        <v>0</v>
      </c>
      <c r="N22532">
        <v>0</v>
      </c>
      <c r="O22532">
        <v>3014.03</v>
      </c>
      <c r="P22532">
        <v>3014.03</v>
      </c>
      <c r="Q22532">
        <v>3000</v>
      </c>
      <c r="R22532">
        <v>14.03</v>
      </c>
      <c r="S22532">
        <v>0</v>
      </c>
      <c r="T22532">
        <v>0</v>
      </c>
      <c r="U22532">
        <v>0</v>
      </c>
      <c r="V22532" s="1">
        <v>40664</v>
      </c>
      <c r="W22532">
        <v>3014.27</v>
      </c>
      <c r="Y22532" s="1">
        <v>40664</v>
      </c>
      <c r="Z22532">
        <v>3000</v>
      </c>
      <c r="AA22532" t="s">
        <v>79</v>
      </c>
      <c r="AB22532" t="s">
        <v>86</v>
      </c>
      <c r="AC22532" t="s">
        <v>126</v>
      </c>
      <c r="AD22532" t="s">
        <v>76</v>
      </c>
      <c r="AE22532" s="1">
        <v>40634</v>
      </c>
      <c r="AF22532" t="s">
        <v>10</v>
      </c>
      <c r="AG22532" t="s">
        <v>18</v>
      </c>
    </row>
    <row r="22533" spans="1:33" x14ac:dyDescent="0.3">
      <c r="A22533">
        <v>716335</v>
      </c>
      <c r="B22533">
        <v>0</v>
      </c>
      <c r="C22533" s="1">
        <v>36770</v>
      </c>
      <c r="D22533">
        <v>0</v>
      </c>
      <c r="E22533" t="s">
        <v>166</v>
      </c>
      <c r="F22533" t="s">
        <v>166</v>
      </c>
      <c r="G22533">
        <v>9</v>
      </c>
      <c r="H22533">
        <v>0</v>
      </c>
      <c r="I22533">
        <v>9710</v>
      </c>
      <c r="J22533">
        <v>0.38500000000000001</v>
      </c>
      <c r="K22533">
        <v>14</v>
      </c>
      <c r="L22533" t="s">
        <v>167</v>
      </c>
      <c r="M22533">
        <v>0</v>
      </c>
      <c r="N22533">
        <v>0</v>
      </c>
      <c r="O22533">
        <v>10344.470729999999</v>
      </c>
      <c r="P22533">
        <v>10344.469999999999</v>
      </c>
      <c r="Q22533">
        <v>9275</v>
      </c>
      <c r="R22533">
        <v>1069.47</v>
      </c>
      <c r="S22533">
        <v>0</v>
      </c>
      <c r="T22533">
        <v>0</v>
      </c>
      <c r="U22533">
        <v>0</v>
      </c>
      <c r="V22533" s="1">
        <v>41640</v>
      </c>
      <c r="W22533">
        <v>1153.5899999999999</v>
      </c>
      <c r="Y22533" s="1">
        <v>41671</v>
      </c>
      <c r="Z22533">
        <v>9275</v>
      </c>
      <c r="AA22533" t="s">
        <v>79</v>
      </c>
      <c r="AB22533" t="s">
        <v>89</v>
      </c>
      <c r="AC22533" t="s">
        <v>122</v>
      </c>
      <c r="AD22533" t="s">
        <v>77</v>
      </c>
      <c r="AE22533" s="1">
        <v>40634</v>
      </c>
      <c r="AF22533" t="s">
        <v>10</v>
      </c>
      <c r="AG22533" t="s">
        <v>17</v>
      </c>
    </row>
    <row r="22534" spans="1:33" x14ac:dyDescent="0.3">
      <c r="A22534">
        <v>716380</v>
      </c>
      <c r="B22534">
        <v>0</v>
      </c>
      <c r="C22534" s="1">
        <v>35462</v>
      </c>
      <c r="D22534">
        <v>2</v>
      </c>
      <c r="E22534" t="s">
        <v>166</v>
      </c>
      <c r="F22534" t="s">
        <v>166</v>
      </c>
      <c r="G22534">
        <v>18</v>
      </c>
      <c r="H22534">
        <v>0</v>
      </c>
      <c r="I22534">
        <v>19748</v>
      </c>
      <c r="J22534">
        <v>0.32600000000000001</v>
      </c>
      <c r="K22534">
        <v>62</v>
      </c>
      <c r="L22534" t="s">
        <v>167</v>
      </c>
      <c r="M22534">
        <v>0</v>
      </c>
      <c r="N22534">
        <v>0</v>
      </c>
      <c r="O22534">
        <v>6099.0335409999998</v>
      </c>
      <c r="P22534">
        <v>6099.03</v>
      </c>
      <c r="Q22534">
        <v>4500</v>
      </c>
      <c r="R22534">
        <v>1599.03</v>
      </c>
      <c r="S22534">
        <v>0</v>
      </c>
      <c r="T22534">
        <v>0</v>
      </c>
      <c r="U22534">
        <v>0</v>
      </c>
      <c r="V22534" s="1">
        <v>42461</v>
      </c>
      <c r="W22534">
        <v>101.09</v>
      </c>
      <c r="Y22534" s="1">
        <v>42491</v>
      </c>
      <c r="Z22534">
        <v>4500</v>
      </c>
      <c r="AA22534" t="s">
        <v>81</v>
      </c>
      <c r="AB22534" t="s">
        <v>96</v>
      </c>
      <c r="AC22534" t="s">
        <v>122</v>
      </c>
      <c r="AD22534" t="s">
        <v>76</v>
      </c>
      <c r="AE22534" s="1">
        <v>40634</v>
      </c>
      <c r="AF22534" t="s">
        <v>10</v>
      </c>
      <c r="AG22534" t="s">
        <v>59</v>
      </c>
    </row>
    <row r="22535" spans="1:33" x14ac:dyDescent="0.3">
      <c r="A22535">
        <v>716385</v>
      </c>
      <c r="B22535">
        <v>0</v>
      </c>
      <c r="C22535" s="1">
        <v>38139</v>
      </c>
      <c r="D22535">
        <v>1</v>
      </c>
      <c r="E22535" t="s">
        <v>166</v>
      </c>
      <c r="F22535" t="s">
        <v>166</v>
      </c>
      <c r="G22535">
        <v>10</v>
      </c>
      <c r="H22535">
        <v>0</v>
      </c>
      <c r="I22535">
        <v>10921</v>
      </c>
      <c r="J22535">
        <v>0.86</v>
      </c>
      <c r="K22535">
        <v>20</v>
      </c>
      <c r="L22535" t="s">
        <v>167</v>
      </c>
      <c r="M22535">
        <v>0</v>
      </c>
      <c r="N22535">
        <v>0</v>
      </c>
      <c r="O22535">
        <v>13211.43621</v>
      </c>
      <c r="P22535">
        <v>13211.44</v>
      </c>
      <c r="Q22535">
        <v>10600</v>
      </c>
      <c r="R22535">
        <v>2611.44</v>
      </c>
      <c r="S22535">
        <v>0</v>
      </c>
      <c r="T22535">
        <v>0</v>
      </c>
      <c r="U22535">
        <v>0</v>
      </c>
      <c r="V22535" s="1">
        <v>41730</v>
      </c>
      <c r="W22535">
        <v>396.33</v>
      </c>
      <c r="Y22535" s="1">
        <v>42248</v>
      </c>
      <c r="Z22535">
        <v>10600</v>
      </c>
      <c r="AA22535" t="s">
        <v>82</v>
      </c>
      <c r="AB22535" t="s">
        <v>102</v>
      </c>
      <c r="AC22535" t="s">
        <v>126</v>
      </c>
      <c r="AD22535" t="s">
        <v>76</v>
      </c>
      <c r="AE22535" s="1">
        <v>40634</v>
      </c>
      <c r="AF22535" t="s">
        <v>10</v>
      </c>
      <c r="AG22535" t="s">
        <v>16</v>
      </c>
    </row>
    <row r="22536" spans="1:33" x14ac:dyDescent="0.3">
      <c r="A22536">
        <v>716399</v>
      </c>
      <c r="B22536">
        <v>0</v>
      </c>
      <c r="C22536" s="1">
        <v>34547</v>
      </c>
      <c r="D22536">
        <v>2</v>
      </c>
      <c r="E22536" t="s">
        <v>166</v>
      </c>
      <c r="F22536" t="s">
        <v>166</v>
      </c>
      <c r="G22536">
        <v>12</v>
      </c>
      <c r="H22536">
        <v>0</v>
      </c>
      <c r="I22536">
        <v>9639</v>
      </c>
      <c r="J22536">
        <v>0.46600000000000003</v>
      </c>
      <c r="K22536">
        <v>30</v>
      </c>
      <c r="L22536" t="s">
        <v>167</v>
      </c>
      <c r="M22536">
        <v>0</v>
      </c>
      <c r="N22536">
        <v>0</v>
      </c>
      <c r="O22536">
        <v>3993.4702790000001</v>
      </c>
      <c r="P22536">
        <v>3993.47</v>
      </c>
      <c r="Q22536">
        <v>3600</v>
      </c>
      <c r="R22536">
        <v>393.47</v>
      </c>
      <c r="S22536">
        <v>0</v>
      </c>
      <c r="T22536">
        <v>0</v>
      </c>
      <c r="U22536">
        <v>0</v>
      </c>
      <c r="V22536" s="1">
        <v>41640</v>
      </c>
      <c r="W22536">
        <v>444.8</v>
      </c>
      <c r="Y22536" s="1">
        <v>41730</v>
      </c>
      <c r="Z22536">
        <v>3600</v>
      </c>
      <c r="AA22536" t="s">
        <v>79</v>
      </c>
      <c r="AB22536" t="s">
        <v>88</v>
      </c>
      <c r="AC22536" t="s">
        <v>122</v>
      </c>
      <c r="AD22536" t="s">
        <v>76</v>
      </c>
      <c r="AE22536" s="1">
        <v>40634</v>
      </c>
      <c r="AF22536" t="s">
        <v>10</v>
      </c>
      <c r="AG22536" t="s">
        <v>60</v>
      </c>
    </row>
    <row r="22537" spans="1:33" x14ac:dyDescent="0.3">
      <c r="A22537">
        <v>716403</v>
      </c>
      <c r="B22537">
        <v>0</v>
      </c>
      <c r="C22537" s="1">
        <v>35400</v>
      </c>
      <c r="D22537">
        <v>0</v>
      </c>
      <c r="E22537" t="s">
        <v>166</v>
      </c>
      <c r="F22537" t="s">
        <v>166</v>
      </c>
      <c r="G22537">
        <v>9</v>
      </c>
      <c r="H22537">
        <v>0</v>
      </c>
      <c r="I22537">
        <v>13608</v>
      </c>
      <c r="J22537">
        <v>0.70899999999999996</v>
      </c>
      <c r="K22537">
        <v>13</v>
      </c>
      <c r="L22537" t="s">
        <v>167</v>
      </c>
      <c r="M22537">
        <v>0</v>
      </c>
      <c r="N22537">
        <v>0</v>
      </c>
      <c r="O22537">
        <v>9653.2339269999993</v>
      </c>
      <c r="P22537">
        <v>9372.6200000000008</v>
      </c>
      <c r="Q22537">
        <v>8600</v>
      </c>
      <c r="R22537">
        <v>1053.23</v>
      </c>
      <c r="S22537">
        <v>0</v>
      </c>
      <c r="T22537">
        <v>0</v>
      </c>
      <c r="U22537">
        <v>0</v>
      </c>
      <c r="V22537" s="1">
        <v>41730</v>
      </c>
      <c r="W22537">
        <v>303.87</v>
      </c>
      <c r="Y22537" s="1">
        <v>42491</v>
      </c>
      <c r="Z22537">
        <v>8600</v>
      </c>
      <c r="AA22537" t="s">
        <v>79</v>
      </c>
      <c r="AB22537" t="s">
        <v>90</v>
      </c>
      <c r="AC22537" t="s">
        <v>126</v>
      </c>
      <c r="AD22537" t="s">
        <v>168</v>
      </c>
      <c r="AE22537" s="1">
        <v>40634</v>
      </c>
      <c r="AF22537" t="s">
        <v>10</v>
      </c>
      <c r="AG22537" t="s">
        <v>48</v>
      </c>
    </row>
    <row r="22538" spans="1:33" x14ac:dyDescent="0.3">
      <c r="A22538">
        <v>716404</v>
      </c>
      <c r="B22538">
        <v>0</v>
      </c>
      <c r="C22538" s="1">
        <v>36130</v>
      </c>
      <c r="D22538">
        <v>0</v>
      </c>
      <c r="E22538" t="s">
        <v>166</v>
      </c>
      <c r="F22538" t="s">
        <v>166</v>
      </c>
      <c r="G22538">
        <v>12</v>
      </c>
      <c r="H22538">
        <v>0</v>
      </c>
      <c r="I22538">
        <v>25502</v>
      </c>
      <c r="J22538">
        <v>0.91800000000000004</v>
      </c>
      <c r="K22538">
        <v>23</v>
      </c>
      <c r="L22538" t="s">
        <v>167</v>
      </c>
      <c r="M22538">
        <v>0</v>
      </c>
      <c r="N22538">
        <v>0</v>
      </c>
      <c r="O22538">
        <v>40588.442069999997</v>
      </c>
      <c r="P22538">
        <v>40554.620000000003</v>
      </c>
      <c r="Q22538">
        <v>30000</v>
      </c>
      <c r="R22538">
        <v>10588.44</v>
      </c>
      <c r="S22538">
        <v>0</v>
      </c>
      <c r="T22538">
        <v>0</v>
      </c>
      <c r="U22538">
        <v>0</v>
      </c>
      <c r="V22538" s="1">
        <v>41609</v>
      </c>
      <c r="W22538">
        <v>18366.05</v>
      </c>
      <c r="Y22538" s="1">
        <v>41609</v>
      </c>
      <c r="Z22538">
        <v>30000</v>
      </c>
      <c r="AA22538" t="s">
        <v>83</v>
      </c>
      <c r="AB22538" t="s">
        <v>107</v>
      </c>
      <c r="AC22538" t="s">
        <v>122</v>
      </c>
      <c r="AD22538" t="s">
        <v>76</v>
      </c>
      <c r="AE22538" s="1">
        <v>40634</v>
      </c>
      <c r="AF22538" t="s">
        <v>10</v>
      </c>
      <c r="AG22538" t="s">
        <v>60</v>
      </c>
    </row>
    <row r="22539" spans="1:33" x14ac:dyDescent="0.3">
      <c r="A22539">
        <v>716406</v>
      </c>
      <c r="B22539">
        <v>0</v>
      </c>
      <c r="C22539" s="1">
        <v>37653</v>
      </c>
      <c r="D22539">
        <v>0</v>
      </c>
      <c r="E22539">
        <v>32</v>
      </c>
      <c r="F22539">
        <v>33</v>
      </c>
      <c r="G22539">
        <v>5</v>
      </c>
      <c r="H22539">
        <v>1</v>
      </c>
      <c r="I22539">
        <v>6217</v>
      </c>
      <c r="J22539">
        <v>0.65400000000000003</v>
      </c>
      <c r="K22539">
        <v>12</v>
      </c>
      <c r="L22539" t="s">
        <v>167</v>
      </c>
      <c r="M22539">
        <v>0</v>
      </c>
      <c r="N22539">
        <v>0</v>
      </c>
      <c r="O22539">
        <v>29543.6806</v>
      </c>
      <c r="P22539">
        <v>29432.89</v>
      </c>
      <c r="Q22539">
        <v>20000</v>
      </c>
      <c r="R22539">
        <v>9543.68</v>
      </c>
      <c r="S22539">
        <v>0</v>
      </c>
      <c r="T22539">
        <v>0</v>
      </c>
      <c r="U22539">
        <v>0</v>
      </c>
      <c r="V22539" s="1">
        <v>41730</v>
      </c>
      <c r="W22539">
        <v>10977.61</v>
      </c>
      <c r="Y22539" s="1">
        <v>41730</v>
      </c>
      <c r="Z22539">
        <v>20000</v>
      </c>
      <c r="AA22539" t="s">
        <v>85</v>
      </c>
      <c r="AB22539" t="s">
        <v>116</v>
      </c>
      <c r="AC22539" t="s">
        <v>126</v>
      </c>
      <c r="AD22539" t="s">
        <v>77</v>
      </c>
      <c r="AE22539" s="1">
        <v>40634</v>
      </c>
      <c r="AF22539" t="s">
        <v>10</v>
      </c>
      <c r="AG22539" t="s">
        <v>45</v>
      </c>
    </row>
    <row r="22540" spans="1:33" x14ac:dyDescent="0.3">
      <c r="A22540">
        <v>716435</v>
      </c>
      <c r="B22540">
        <v>0</v>
      </c>
      <c r="C22540" s="1">
        <v>36892</v>
      </c>
      <c r="D22540">
        <v>0</v>
      </c>
      <c r="E22540" t="s">
        <v>166</v>
      </c>
      <c r="F22540">
        <v>52</v>
      </c>
      <c r="G22540">
        <v>18</v>
      </c>
      <c r="H22540">
        <v>1</v>
      </c>
      <c r="I22540">
        <v>17741</v>
      </c>
      <c r="J22540">
        <v>0.67800000000000005</v>
      </c>
      <c r="K22540">
        <v>24</v>
      </c>
      <c r="L22540" t="s">
        <v>167</v>
      </c>
      <c r="M22540">
        <v>0</v>
      </c>
      <c r="N22540">
        <v>0</v>
      </c>
      <c r="O22540">
        <v>22941.306850000001</v>
      </c>
      <c r="P22540">
        <v>22911.119999999999</v>
      </c>
      <c r="Q22540">
        <v>19000</v>
      </c>
      <c r="R22540">
        <v>3941.31</v>
      </c>
      <c r="S22540">
        <v>0</v>
      </c>
      <c r="T22540">
        <v>0</v>
      </c>
      <c r="U22540">
        <v>0</v>
      </c>
      <c r="V22540" s="1">
        <v>41760</v>
      </c>
      <c r="W22540">
        <v>673.14</v>
      </c>
      <c r="Y22540" s="1">
        <v>42430</v>
      </c>
      <c r="Z22540">
        <v>19000</v>
      </c>
      <c r="AA22540" t="s">
        <v>81</v>
      </c>
      <c r="AB22540" t="s">
        <v>96</v>
      </c>
      <c r="AC22540" t="s">
        <v>126</v>
      </c>
      <c r="AD22540" t="s">
        <v>77</v>
      </c>
      <c r="AE22540" s="1">
        <v>40634</v>
      </c>
      <c r="AF22540" t="s">
        <v>10</v>
      </c>
      <c r="AG22540" t="s">
        <v>45</v>
      </c>
    </row>
    <row r="22541" spans="1:33" x14ac:dyDescent="0.3">
      <c r="A22541">
        <v>716438</v>
      </c>
      <c r="B22541">
        <v>0</v>
      </c>
      <c r="C22541" s="1">
        <v>38687</v>
      </c>
      <c r="D22541">
        <v>1</v>
      </c>
      <c r="E22541" t="s">
        <v>166</v>
      </c>
      <c r="F22541" t="s">
        <v>166</v>
      </c>
      <c r="G22541">
        <v>11</v>
      </c>
      <c r="H22541">
        <v>0</v>
      </c>
      <c r="I22541">
        <v>5941</v>
      </c>
      <c r="J22541">
        <v>0.66</v>
      </c>
      <c r="K22541">
        <v>11</v>
      </c>
      <c r="L22541" t="s">
        <v>167</v>
      </c>
      <c r="M22541">
        <v>0</v>
      </c>
      <c r="N22541">
        <v>0</v>
      </c>
      <c r="O22541">
        <v>8582.1882669999995</v>
      </c>
      <c r="P22541">
        <v>8582.19</v>
      </c>
      <c r="Q22541">
        <v>8000</v>
      </c>
      <c r="R22541">
        <v>582.19000000000005</v>
      </c>
      <c r="S22541">
        <v>0</v>
      </c>
      <c r="T22541">
        <v>0</v>
      </c>
      <c r="U22541">
        <v>0</v>
      </c>
      <c r="V22541" s="1">
        <v>40909</v>
      </c>
      <c r="W22541">
        <v>6500.25</v>
      </c>
      <c r="Y22541" s="1">
        <v>41760</v>
      </c>
      <c r="Z22541">
        <v>8000</v>
      </c>
      <c r="AA22541" t="s">
        <v>80</v>
      </c>
      <c r="AB22541" t="s">
        <v>94</v>
      </c>
      <c r="AC22541" t="s">
        <v>125</v>
      </c>
      <c r="AD22541" t="s">
        <v>168</v>
      </c>
      <c r="AE22541" s="1">
        <v>40634</v>
      </c>
      <c r="AF22541" t="s">
        <v>10</v>
      </c>
      <c r="AG22541" t="s">
        <v>54</v>
      </c>
    </row>
    <row r="22542" spans="1:33" x14ac:dyDescent="0.3">
      <c r="A22542">
        <v>716447</v>
      </c>
      <c r="B22542">
        <v>0</v>
      </c>
      <c r="C22542" s="1">
        <v>31321</v>
      </c>
      <c r="D22542">
        <v>0</v>
      </c>
      <c r="E22542" t="s">
        <v>166</v>
      </c>
      <c r="F22542" t="s">
        <v>166</v>
      </c>
      <c r="G22542">
        <v>4</v>
      </c>
      <c r="H22542">
        <v>0</v>
      </c>
      <c r="I22542">
        <v>49493</v>
      </c>
      <c r="J22542">
        <v>0.83799999999999997</v>
      </c>
      <c r="K22542">
        <v>17</v>
      </c>
      <c r="L22542" t="s">
        <v>167</v>
      </c>
      <c r="M22542">
        <v>0</v>
      </c>
      <c r="N22542">
        <v>0</v>
      </c>
      <c r="O22542">
        <v>8103.1784719999996</v>
      </c>
      <c r="P22542">
        <v>8103.18</v>
      </c>
      <c r="Q22542">
        <v>6800</v>
      </c>
      <c r="R22542">
        <v>1303.18</v>
      </c>
      <c r="S22542">
        <v>0</v>
      </c>
      <c r="T22542">
        <v>0</v>
      </c>
      <c r="U22542">
        <v>0</v>
      </c>
      <c r="V22542" s="1">
        <v>41456</v>
      </c>
      <c r="W22542">
        <v>4327.29</v>
      </c>
      <c r="Y22542" s="1">
        <v>42339</v>
      </c>
      <c r="Z22542">
        <v>6800</v>
      </c>
      <c r="AA22542" t="s">
        <v>80</v>
      </c>
      <c r="AB22542" t="s">
        <v>93</v>
      </c>
      <c r="AC22542" t="s">
        <v>122</v>
      </c>
      <c r="AD22542" t="s">
        <v>77</v>
      </c>
      <c r="AE22542" s="1">
        <v>40634</v>
      </c>
      <c r="AF22542" t="s">
        <v>10</v>
      </c>
      <c r="AG22542" t="s">
        <v>28</v>
      </c>
    </row>
    <row r="22543" spans="1:33" x14ac:dyDescent="0.3">
      <c r="A22543">
        <v>716478</v>
      </c>
      <c r="B22543">
        <v>0</v>
      </c>
      <c r="C22543" s="1">
        <v>39295</v>
      </c>
      <c r="D22543">
        <v>2</v>
      </c>
      <c r="E22543" t="s">
        <v>166</v>
      </c>
      <c r="F22543" t="s">
        <v>166</v>
      </c>
      <c r="G22543">
        <v>6</v>
      </c>
      <c r="H22543">
        <v>0</v>
      </c>
      <c r="I22543">
        <v>2306</v>
      </c>
      <c r="J22543">
        <v>0.45200000000000001</v>
      </c>
      <c r="K22543">
        <v>16</v>
      </c>
      <c r="L22543" t="s">
        <v>167</v>
      </c>
      <c r="M22543">
        <v>0</v>
      </c>
      <c r="N22543">
        <v>0</v>
      </c>
      <c r="O22543">
        <v>7101.51</v>
      </c>
      <c r="P22543">
        <v>7101.51</v>
      </c>
      <c r="Q22543">
        <v>4800</v>
      </c>
      <c r="R22543">
        <v>2301.5100000000002</v>
      </c>
      <c r="S22543">
        <v>0</v>
      </c>
      <c r="T22543">
        <v>0</v>
      </c>
      <c r="U22543">
        <v>0</v>
      </c>
      <c r="V22543" s="1">
        <v>42036</v>
      </c>
      <c r="W22543">
        <v>1752.35</v>
      </c>
      <c r="Y22543" s="1">
        <v>42430</v>
      </c>
      <c r="Z22543">
        <v>4800</v>
      </c>
      <c r="AA22543" t="s">
        <v>83</v>
      </c>
      <c r="AB22543" t="s">
        <v>110</v>
      </c>
      <c r="AC22543" t="s">
        <v>122</v>
      </c>
      <c r="AD22543" t="s">
        <v>168</v>
      </c>
      <c r="AE22543" s="1">
        <v>40634</v>
      </c>
      <c r="AF22543" t="s">
        <v>10</v>
      </c>
      <c r="AG22543" t="s">
        <v>36</v>
      </c>
    </row>
    <row r="22544" spans="1:33" x14ac:dyDescent="0.3">
      <c r="A22544">
        <v>716487</v>
      </c>
      <c r="B22544">
        <v>0</v>
      </c>
      <c r="C22544" s="1">
        <v>37895</v>
      </c>
      <c r="D22544">
        <v>1</v>
      </c>
      <c r="E22544" t="s">
        <v>166</v>
      </c>
      <c r="F22544" t="s">
        <v>166</v>
      </c>
      <c r="G22544">
        <v>6</v>
      </c>
      <c r="H22544">
        <v>0</v>
      </c>
      <c r="I22544">
        <v>1440</v>
      </c>
      <c r="J22544">
        <v>7.0999999999999994E-2</v>
      </c>
      <c r="K22544">
        <v>14</v>
      </c>
      <c r="L22544" t="s">
        <v>167</v>
      </c>
      <c r="M22544">
        <v>0</v>
      </c>
      <c r="N22544">
        <v>0</v>
      </c>
      <c r="O22544">
        <v>1085.7534390000001</v>
      </c>
      <c r="P22544">
        <v>1085.75</v>
      </c>
      <c r="Q22544">
        <v>1000</v>
      </c>
      <c r="R22544">
        <v>85.75</v>
      </c>
      <c r="S22544">
        <v>0</v>
      </c>
      <c r="T22544">
        <v>0</v>
      </c>
      <c r="U22544">
        <v>0</v>
      </c>
      <c r="V22544" s="1">
        <v>41730</v>
      </c>
      <c r="W22544">
        <v>33.270000000000003</v>
      </c>
      <c r="Y22544" s="1">
        <v>42005</v>
      </c>
      <c r="Z22544">
        <v>1000</v>
      </c>
      <c r="AA22544" t="s">
        <v>79</v>
      </c>
      <c r="AB22544" t="s">
        <v>86</v>
      </c>
      <c r="AC22544" t="s">
        <v>126</v>
      </c>
      <c r="AD22544" t="s">
        <v>76</v>
      </c>
      <c r="AE22544" s="1">
        <v>40634</v>
      </c>
      <c r="AF22544" t="s">
        <v>10</v>
      </c>
      <c r="AG22544" t="s">
        <v>16</v>
      </c>
    </row>
    <row r="22545" spans="1:33" x14ac:dyDescent="0.3">
      <c r="A22545">
        <v>716513</v>
      </c>
      <c r="B22545">
        <v>0</v>
      </c>
      <c r="C22545" s="1">
        <v>35643</v>
      </c>
      <c r="D22545">
        <v>3</v>
      </c>
      <c r="E22545">
        <v>41</v>
      </c>
      <c r="F22545">
        <v>101</v>
      </c>
      <c r="G22545">
        <v>21</v>
      </c>
      <c r="H22545">
        <v>1</v>
      </c>
      <c r="I22545">
        <v>19879</v>
      </c>
      <c r="J22545">
        <v>0.55100000000000005</v>
      </c>
      <c r="K22545">
        <v>42</v>
      </c>
      <c r="L22545" t="s">
        <v>167</v>
      </c>
      <c r="M22545">
        <v>0</v>
      </c>
      <c r="N22545">
        <v>0</v>
      </c>
      <c r="O22545">
        <v>24716.690320000002</v>
      </c>
      <c r="P22545">
        <v>24716.69</v>
      </c>
      <c r="Q22545">
        <v>20000</v>
      </c>
      <c r="R22545">
        <v>4716.6899999999996</v>
      </c>
      <c r="S22545">
        <v>0</v>
      </c>
      <c r="T22545">
        <v>0</v>
      </c>
      <c r="U22545">
        <v>0</v>
      </c>
      <c r="V22545" s="1">
        <v>41609</v>
      </c>
      <c r="W22545">
        <v>3376.63</v>
      </c>
      <c r="Y22545" s="1">
        <v>41791</v>
      </c>
      <c r="Z22545">
        <v>20000</v>
      </c>
      <c r="AA22545" t="s">
        <v>82</v>
      </c>
      <c r="AB22545" t="s">
        <v>101</v>
      </c>
      <c r="AC22545" t="s">
        <v>122</v>
      </c>
      <c r="AD22545" t="s">
        <v>76</v>
      </c>
      <c r="AE22545" s="1">
        <v>40634</v>
      </c>
      <c r="AF22545" t="s">
        <v>10</v>
      </c>
      <c r="AG22545" t="s">
        <v>49</v>
      </c>
    </row>
    <row r="22546" spans="1:33" x14ac:dyDescent="0.3">
      <c r="A22546">
        <v>716528</v>
      </c>
      <c r="B22546">
        <v>0</v>
      </c>
      <c r="C22546" s="1">
        <v>32478</v>
      </c>
      <c r="D22546">
        <v>0</v>
      </c>
      <c r="E22546" t="s">
        <v>166</v>
      </c>
      <c r="F22546" t="s">
        <v>166</v>
      </c>
      <c r="G22546">
        <v>12</v>
      </c>
      <c r="H22546">
        <v>0</v>
      </c>
      <c r="I22546">
        <v>1653</v>
      </c>
      <c r="J22546">
        <v>2.8000000000000001E-2</v>
      </c>
      <c r="K22546">
        <v>50</v>
      </c>
      <c r="L22546" t="s">
        <v>167</v>
      </c>
      <c r="M22546">
        <v>0</v>
      </c>
      <c r="N22546">
        <v>0</v>
      </c>
      <c r="O22546">
        <v>34715.849979999999</v>
      </c>
      <c r="P22546">
        <v>34651.56</v>
      </c>
      <c r="Q22546">
        <v>27000</v>
      </c>
      <c r="R22546">
        <v>7715.85</v>
      </c>
      <c r="S22546">
        <v>0</v>
      </c>
      <c r="T22546">
        <v>0</v>
      </c>
      <c r="U22546">
        <v>0</v>
      </c>
      <c r="V22546" s="1">
        <v>42461</v>
      </c>
      <c r="W22546">
        <v>578.45000000000005</v>
      </c>
      <c r="Y22546" s="1">
        <v>42461</v>
      </c>
      <c r="Z22546">
        <v>27000</v>
      </c>
      <c r="AA22546" t="s">
        <v>80</v>
      </c>
      <c r="AB22546" t="s">
        <v>93</v>
      </c>
      <c r="AC22546" t="s">
        <v>122</v>
      </c>
      <c r="AD22546" t="s">
        <v>77</v>
      </c>
      <c r="AE22546" s="1">
        <v>40634</v>
      </c>
      <c r="AF22546" t="s">
        <v>10</v>
      </c>
      <c r="AG22546" t="s">
        <v>44</v>
      </c>
    </row>
    <row r="22547" spans="1:33" x14ac:dyDescent="0.3">
      <c r="A22547">
        <v>716531</v>
      </c>
      <c r="B22547">
        <v>0</v>
      </c>
      <c r="C22547" s="1">
        <v>38292</v>
      </c>
      <c r="D22547">
        <v>0</v>
      </c>
      <c r="E22547">
        <v>68</v>
      </c>
      <c r="F22547" t="s">
        <v>166</v>
      </c>
      <c r="G22547">
        <v>14</v>
      </c>
      <c r="H22547">
        <v>0</v>
      </c>
      <c r="I22547">
        <v>3871</v>
      </c>
      <c r="J22547">
        <v>0.54500000000000004</v>
      </c>
      <c r="K22547">
        <v>24</v>
      </c>
      <c r="L22547" t="s">
        <v>167</v>
      </c>
      <c r="M22547">
        <v>0</v>
      </c>
      <c r="N22547">
        <v>0</v>
      </c>
      <c r="O22547">
        <v>7999.9470350000001</v>
      </c>
      <c r="P22547">
        <v>7707.98</v>
      </c>
      <c r="Q22547">
        <v>6850</v>
      </c>
      <c r="R22547">
        <v>1149.95</v>
      </c>
      <c r="S22547">
        <v>0</v>
      </c>
      <c r="T22547">
        <v>0</v>
      </c>
      <c r="U22547">
        <v>0</v>
      </c>
      <c r="V22547" s="1">
        <v>41730</v>
      </c>
      <c r="W22547">
        <v>228.53</v>
      </c>
      <c r="Y22547" s="1">
        <v>41791</v>
      </c>
      <c r="Z22547">
        <v>6850</v>
      </c>
      <c r="AA22547" t="s">
        <v>80</v>
      </c>
      <c r="AB22547" t="s">
        <v>93</v>
      </c>
      <c r="AC22547" t="s">
        <v>126</v>
      </c>
      <c r="AD22547" t="s">
        <v>168</v>
      </c>
      <c r="AE22547" s="1">
        <v>40634</v>
      </c>
      <c r="AF22547" t="s">
        <v>10</v>
      </c>
      <c r="AG22547" t="s">
        <v>45</v>
      </c>
    </row>
    <row r="22548" spans="1:33" x14ac:dyDescent="0.3">
      <c r="A22548">
        <v>716540</v>
      </c>
      <c r="B22548">
        <v>0</v>
      </c>
      <c r="C22548" s="1">
        <v>39387</v>
      </c>
      <c r="D22548">
        <v>1</v>
      </c>
      <c r="E22548" t="s">
        <v>166</v>
      </c>
      <c r="F22548" t="s">
        <v>166</v>
      </c>
      <c r="G22548">
        <v>7</v>
      </c>
      <c r="H22548">
        <v>0</v>
      </c>
      <c r="I22548">
        <v>6924</v>
      </c>
      <c r="J22548">
        <v>0.65900000000000003</v>
      </c>
      <c r="K22548">
        <v>11</v>
      </c>
      <c r="L22548" t="s">
        <v>167</v>
      </c>
      <c r="M22548">
        <v>0</v>
      </c>
      <c r="N22548">
        <v>0</v>
      </c>
      <c r="O22548">
        <v>4521.3233609999997</v>
      </c>
      <c r="P22548">
        <v>4521.32</v>
      </c>
      <c r="Q22548">
        <v>4000</v>
      </c>
      <c r="R22548">
        <v>521.32000000000005</v>
      </c>
      <c r="S22548">
        <v>0</v>
      </c>
      <c r="T22548">
        <v>0</v>
      </c>
      <c r="U22548">
        <v>0</v>
      </c>
      <c r="V22548" s="1">
        <v>41030</v>
      </c>
      <c r="W22548">
        <v>68.53</v>
      </c>
      <c r="Y22548" s="1">
        <v>42491</v>
      </c>
      <c r="Z22548">
        <v>4000</v>
      </c>
      <c r="AA22548" t="s">
        <v>82</v>
      </c>
      <c r="AB22548" t="s">
        <v>102</v>
      </c>
      <c r="AC22548" t="s">
        <v>122</v>
      </c>
      <c r="AD22548" t="s">
        <v>168</v>
      </c>
      <c r="AE22548" s="1">
        <v>40634</v>
      </c>
      <c r="AF22548" t="s">
        <v>10</v>
      </c>
      <c r="AG22548" t="s">
        <v>45</v>
      </c>
    </row>
    <row r="22549" spans="1:33" x14ac:dyDescent="0.3">
      <c r="A22549">
        <v>716570</v>
      </c>
      <c r="B22549">
        <v>0</v>
      </c>
      <c r="C22549" s="1">
        <v>38961</v>
      </c>
      <c r="D22549">
        <v>0</v>
      </c>
      <c r="E22549" t="s">
        <v>166</v>
      </c>
      <c r="F22549" t="s">
        <v>166</v>
      </c>
      <c r="G22549">
        <v>5</v>
      </c>
      <c r="H22549">
        <v>0</v>
      </c>
      <c r="I22549">
        <v>10492</v>
      </c>
      <c r="J22549">
        <v>0.84599999999999997</v>
      </c>
      <c r="K22549">
        <v>6</v>
      </c>
      <c r="L22549" t="s">
        <v>167</v>
      </c>
      <c r="M22549">
        <v>0</v>
      </c>
      <c r="N22549">
        <v>0</v>
      </c>
      <c r="O22549">
        <v>17014.590029999999</v>
      </c>
      <c r="P22549">
        <v>17014.59</v>
      </c>
      <c r="Q22549">
        <v>11200</v>
      </c>
      <c r="R22549">
        <v>5814.59</v>
      </c>
      <c r="S22549">
        <v>0</v>
      </c>
      <c r="T22549">
        <v>0</v>
      </c>
      <c r="U22549">
        <v>0</v>
      </c>
      <c r="V22549" s="1">
        <v>42401</v>
      </c>
      <c r="W22549">
        <v>844.83</v>
      </c>
      <c r="Y22549" s="1">
        <v>42430</v>
      </c>
      <c r="Z22549">
        <v>11200</v>
      </c>
      <c r="AA22549" t="s">
        <v>83</v>
      </c>
      <c r="AB22549" t="s">
        <v>110</v>
      </c>
      <c r="AC22549" t="s">
        <v>126</v>
      </c>
      <c r="AD22549" t="s">
        <v>168</v>
      </c>
      <c r="AE22549" s="1">
        <v>40634</v>
      </c>
      <c r="AF22549" t="s">
        <v>10</v>
      </c>
      <c r="AG22549" t="s">
        <v>58</v>
      </c>
    </row>
    <row r="22550" spans="1:33" x14ac:dyDescent="0.3">
      <c r="A22550">
        <v>716578</v>
      </c>
      <c r="B22550">
        <v>0</v>
      </c>
      <c r="C22550" s="1">
        <v>35674</v>
      </c>
      <c r="D22550">
        <v>1</v>
      </c>
      <c r="E22550" t="s">
        <v>166</v>
      </c>
      <c r="F22550" t="s">
        <v>166</v>
      </c>
      <c r="G22550">
        <v>6</v>
      </c>
      <c r="H22550">
        <v>0</v>
      </c>
      <c r="I22550">
        <v>2748</v>
      </c>
      <c r="J22550">
        <v>7.0999999999999994E-2</v>
      </c>
      <c r="K22550">
        <v>19</v>
      </c>
      <c r="L22550" t="s">
        <v>167</v>
      </c>
      <c r="M22550">
        <v>0</v>
      </c>
      <c r="N22550">
        <v>0</v>
      </c>
      <c r="O22550">
        <v>6066.16</v>
      </c>
      <c r="P22550">
        <v>6066.16</v>
      </c>
      <c r="Q22550">
        <v>6000</v>
      </c>
      <c r="R22550">
        <v>66.16</v>
      </c>
      <c r="S22550">
        <v>0</v>
      </c>
      <c r="T22550">
        <v>0</v>
      </c>
      <c r="U22550">
        <v>0</v>
      </c>
      <c r="V22550" s="1">
        <v>40664</v>
      </c>
      <c r="W22550">
        <v>6066.49</v>
      </c>
      <c r="Y22550" s="1">
        <v>40664</v>
      </c>
      <c r="Z22550">
        <v>6000</v>
      </c>
      <c r="AA22550" t="s">
        <v>81</v>
      </c>
      <c r="AB22550" t="s">
        <v>97</v>
      </c>
      <c r="AC22550" t="s">
        <v>122</v>
      </c>
      <c r="AD22550" t="s">
        <v>76</v>
      </c>
      <c r="AE22550" s="1">
        <v>40634</v>
      </c>
      <c r="AF22550" t="s">
        <v>10</v>
      </c>
      <c r="AG22550" t="s">
        <v>21</v>
      </c>
    </row>
    <row r="22551" spans="1:33" x14ac:dyDescent="0.3">
      <c r="A22551">
        <v>716589</v>
      </c>
      <c r="B22551">
        <v>0</v>
      </c>
      <c r="C22551" s="1">
        <v>37257</v>
      </c>
      <c r="D22551">
        <v>0</v>
      </c>
      <c r="E22551" t="s">
        <v>166</v>
      </c>
      <c r="F22551" t="s">
        <v>166</v>
      </c>
      <c r="G22551">
        <v>11</v>
      </c>
      <c r="H22551">
        <v>0</v>
      </c>
      <c r="I22551">
        <v>22926</v>
      </c>
      <c r="J22551">
        <v>0.95499999999999996</v>
      </c>
      <c r="K22551">
        <v>14</v>
      </c>
      <c r="L22551" t="s">
        <v>167</v>
      </c>
      <c r="M22551">
        <v>0</v>
      </c>
      <c r="N22551">
        <v>0</v>
      </c>
      <c r="O22551">
        <v>26118.314259999999</v>
      </c>
      <c r="P22551">
        <v>26118.31</v>
      </c>
      <c r="Q22551">
        <v>17625</v>
      </c>
      <c r="R22551">
        <v>8493.31</v>
      </c>
      <c r="S22551">
        <v>0</v>
      </c>
      <c r="T22551">
        <v>0</v>
      </c>
      <c r="U22551">
        <v>0</v>
      </c>
      <c r="V22551" s="1">
        <v>41821</v>
      </c>
      <c r="W22551">
        <v>8624.2000000000007</v>
      </c>
      <c r="Y22551" s="1">
        <v>41852</v>
      </c>
      <c r="Z22551">
        <v>17625</v>
      </c>
      <c r="AA22551" t="s">
        <v>84</v>
      </c>
      <c r="AB22551" t="s">
        <v>114</v>
      </c>
      <c r="AC22551" t="s">
        <v>126</v>
      </c>
      <c r="AD22551" t="s">
        <v>76</v>
      </c>
      <c r="AE22551" s="1">
        <v>40634</v>
      </c>
      <c r="AF22551" t="s">
        <v>10</v>
      </c>
      <c r="AG22551" t="s">
        <v>26</v>
      </c>
    </row>
    <row r="22552" spans="1:33" x14ac:dyDescent="0.3">
      <c r="A22552">
        <v>716594</v>
      </c>
      <c r="B22552">
        <v>0</v>
      </c>
      <c r="C22552" s="1">
        <v>37742</v>
      </c>
      <c r="D22552">
        <v>0</v>
      </c>
      <c r="E22552">
        <v>26</v>
      </c>
      <c r="F22552" t="s">
        <v>166</v>
      </c>
      <c r="G22552">
        <v>11</v>
      </c>
      <c r="H22552">
        <v>0</v>
      </c>
      <c r="I22552">
        <v>839</v>
      </c>
      <c r="J22552">
        <v>4.5999999999999999E-2</v>
      </c>
      <c r="K22552">
        <v>13</v>
      </c>
      <c r="L22552" t="s">
        <v>167</v>
      </c>
      <c r="M22552">
        <v>0</v>
      </c>
      <c r="N22552">
        <v>0</v>
      </c>
      <c r="O22552">
        <v>20330.500029999999</v>
      </c>
      <c r="P22552">
        <v>20330.5</v>
      </c>
      <c r="Q22552">
        <v>15000</v>
      </c>
      <c r="R22552">
        <v>5330.5</v>
      </c>
      <c r="S22552">
        <v>0</v>
      </c>
      <c r="T22552">
        <v>0</v>
      </c>
      <c r="U22552">
        <v>0</v>
      </c>
      <c r="V22552" s="1">
        <v>42461</v>
      </c>
      <c r="W22552">
        <v>338.35</v>
      </c>
      <c r="Y22552" s="1">
        <v>42461</v>
      </c>
      <c r="Z22552">
        <v>15000</v>
      </c>
      <c r="AA22552" t="s">
        <v>81</v>
      </c>
      <c r="AB22552" t="s">
        <v>96</v>
      </c>
      <c r="AC22552" t="s">
        <v>126</v>
      </c>
      <c r="AD22552" t="s">
        <v>168</v>
      </c>
      <c r="AE22552" s="1">
        <v>40634</v>
      </c>
      <c r="AF22552" t="s">
        <v>10</v>
      </c>
      <c r="AG22552" t="s">
        <v>39</v>
      </c>
    </row>
    <row r="22553" spans="1:33" x14ac:dyDescent="0.3">
      <c r="A22553">
        <v>716607</v>
      </c>
      <c r="B22553">
        <v>1</v>
      </c>
      <c r="C22553" s="1">
        <v>38473</v>
      </c>
      <c r="D22553">
        <v>1</v>
      </c>
      <c r="E22553">
        <v>3</v>
      </c>
      <c r="F22553" t="s">
        <v>166</v>
      </c>
      <c r="G22553">
        <v>9</v>
      </c>
      <c r="H22553">
        <v>0</v>
      </c>
      <c r="I22553">
        <v>8350</v>
      </c>
      <c r="J22553">
        <v>0.96</v>
      </c>
      <c r="K22553">
        <v>13</v>
      </c>
      <c r="L22553" t="s">
        <v>167</v>
      </c>
      <c r="M22553">
        <v>0</v>
      </c>
      <c r="N22553">
        <v>0</v>
      </c>
      <c r="O22553">
        <v>10254.63076</v>
      </c>
      <c r="P22553">
        <v>10254.629999999999</v>
      </c>
      <c r="Q22553">
        <v>8600</v>
      </c>
      <c r="R22553">
        <v>1654.63</v>
      </c>
      <c r="S22553">
        <v>0</v>
      </c>
      <c r="T22553">
        <v>0</v>
      </c>
      <c r="U22553">
        <v>0</v>
      </c>
      <c r="V22553" s="1">
        <v>41183</v>
      </c>
      <c r="W22553">
        <v>5131.37</v>
      </c>
      <c r="Y22553" s="1">
        <v>41214</v>
      </c>
      <c r="Z22553">
        <v>8600</v>
      </c>
      <c r="AA22553" t="s">
        <v>82</v>
      </c>
      <c r="AB22553" t="s">
        <v>105</v>
      </c>
      <c r="AC22553" t="s">
        <v>126</v>
      </c>
      <c r="AD22553" t="s">
        <v>168</v>
      </c>
      <c r="AE22553" s="1">
        <v>40634</v>
      </c>
      <c r="AF22553" t="s">
        <v>10</v>
      </c>
      <c r="AG22553" t="s">
        <v>54</v>
      </c>
    </row>
    <row r="22554" spans="1:33" x14ac:dyDescent="0.3">
      <c r="A22554">
        <v>716609</v>
      </c>
      <c r="B22554">
        <v>0</v>
      </c>
      <c r="C22554" s="1">
        <v>36434</v>
      </c>
      <c r="D22554">
        <v>0</v>
      </c>
      <c r="E22554" t="s">
        <v>166</v>
      </c>
      <c r="F22554" t="s">
        <v>166</v>
      </c>
      <c r="G22554">
        <v>9</v>
      </c>
      <c r="H22554">
        <v>0</v>
      </c>
      <c r="I22554">
        <v>8011</v>
      </c>
      <c r="J22554">
        <v>0.36699999999999999</v>
      </c>
      <c r="K22554">
        <v>14</v>
      </c>
      <c r="L22554" t="s">
        <v>167</v>
      </c>
      <c r="M22554">
        <v>0</v>
      </c>
      <c r="N22554">
        <v>0</v>
      </c>
      <c r="O22554">
        <v>15287.519979999999</v>
      </c>
      <c r="P22554">
        <v>15287.52</v>
      </c>
      <c r="Q22554">
        <v>12000</v>
      </c>
      <c r="R22554">
        <v>3287.52</v>
      </c>
      <c r="S22554">
        <v>0</v>
      </c>
      <c r="T22554">
        <v>0</v>
      </c>
      <c r="U22554">
        <v>0</v>
      </c>
      <c r="V22554" s="1">
        <v>42370</v>
      </c>
      <c r="W22554">
        <v>1009.2</v>
      </c>
      <c r="Y22554" s="1">
        <v>42370</v>
      </c>
      <c r="Z22554">
        <v>12000</v>
      </c>
      <c r="AA22554" t="s">
        <v>80</v>
      </c>
      <c r="AB22554" t="s">
        <v>92</v>
      </c>
      <c r="AC22554" t="s">
        <v>122</v>
      </c>
      <c r="AD22554" t="s">
        <v>168</v>
      </c>
      <c r="AE22554" s="1">
        <v>40634</v>
      </c>
      <c r="AF22554" t="s">
        <v>10</v>
      </c>
      <c r="AG22554" t="s">
        <v>21</v>
      </c>
    </row>
    <row r="22555" spans="1:33" x14ac:dyDescent="0.3">
      <c r="A22555">
        <v>716610</v>
      </c>
      <c r="B22555">
        <v>1</v>
      </c>
      <c r="C22555" s="1">
        <v>36647</v>
      </c>
      <c r="D22555">
        <v>3</v>
      </c>
      <c r="E22555">
        <v>17</v>
      </c>
      <c r="F22555" t="s">
        <v>166</v>
      </c>
      <c r="G22555">
        <v>3</v>
      </c>
      <c r="H22555">
        <v>0</v>
      </c>
      <c r="I22555">
        <v>400</v>
      </c>
      <c r="J22555">
        <v>0.111</v>
      </c>
      <c r="K22555">
        <v>21</v>
      </c>
      <c r="L22555" t="s">
        <v>167</v>
      </c>
      <c r="M22555">
        <v>0</v>
      </c>
      <c r="N22555">
        <v>0</v>
      </c>
      <c r="O22555">
        <v>5808.070197</v>
      </c>
      <c r="P22555">
        <v>5808.07</v>
      </c>
      <c r="Q22555">
        <v>5000</v>
      </c>
      <c r="R22555">
        <v>808.07</v>
      </c>
      <c r="S22555">
        <v>0</v>
      </c>
      <c r="T22555">
        <v>0</v>
      </c>
      <c r="U22555">
        <v>0</v>
      </c>
      <c r="V22555" s="1">
        <v>41730</v>
      </c>
      <c r="W22555">
        <v>177.13</v>
      </c>
      <c r="Y22555" s="1">
        <v>42278</v>
      </c>
      <c r="Z22555">
        <v>5000</v>
      </c>
      <c r="AA22555" t="s">
        <v>80</v>
      </c>
      <c r="AB22555" t="s">
        <v>92</v>
      </c>
      <c r="AC22555" t="s">
        <v>122</v>
      </c>
      <c r="AD22555" t="s">
        <v>168</v>
      </c>
      <c r="AE22555" s="1">
        <v>40634</v>
      </c>
      <c r="AF22555" t="s">
        <v>10</v>
      </c>
      <c r="AG22555" t="s">
        <v>21</v>
      </c>
    </row>
    <row r="22556" spans="1:33" x14ac:dyDescent="0.3">
      <c r="A22556">
        <v>716635</v>
      </c>
      <c r="B22556">
        <v>0</v>
      </c>
      <c r="C22556" s="1">
        <v>31809</v>
      </c>
      <c r="D22556">
        <v>1</v>
      </c>
      <c r="E22556">
        <v>39</v>
      </c>
      <c r="F22556" t="s">
        <v>166</v>
      </c>
      <c r="G22556">
        <v>13</v>
      </c>
      <c r="H22556">
        <v>0</v>
      </c>
      <c r="I22556">
        <v>24810</v>
      </c>
      <c r="J22556">
        <v>0.45800000000000002</v>
      </c>
      <c r="K22556">
        <v>40</v>
      </c>
      <c r="L22556" t="s">
        <v>167</v>
      </c>
      <c r="M22556">
        <v>0</v>
      </c>
      <c r="N22556">
        <v>0</v>
      </c>
      <c r="O22556">
        <v>8498.0827370000006</v>
      </c>
      <c r="P22556">
        <v>8498.08</v>
      </c>
      <c r="Q22556">
        <v>7000</v>
      </c>
      <c r="R22556">
        <v>1498.08</v>
      </c>
      <c r="S22556">
        <v>0</v>
      </c>
      <c r="T22556">
        <v>0</v>
      </c>
      <c r="U22556">
        <v>0</v>
      </c>
      <c r="V22556" s="1">
        <v>41730</v>
      </c>
      <c r="W22556">
        <v>252.8</v>
      </c>
      <c r="Y22556" s="1">
        <v>42125</v>
      </c>
      <c r="Z22556">
        <v>7000</v>
      </c>
      <c r="AA22556" t="s">
        <v>81</v>
      </c>
      <c r="AB22556" t="s">
        <v>97</v>
      </c>
      <c r="AC22556" t="s">
        <v>122</v>
      </c>
      <c r="AD22556" t="s">
        <v>168</v>
      </c>
      <c r="AE22556" s="1">
        <v>40634</v>
      </c>
      <c r="AF22556" t="s">
        <v>10</v>
      </c>
      <c r="AG22556" t="s">
        <v>50</v>
      </c>
    </row>
    <row r="22557" spans="1:33" x14ac:dyDescent="0.3">
      <c r="A22557">
        <v>716662</v>
      </c>
      <c r="B22557">
        <v>0</v>
      </c>
      <c r="C22557" s="1">
        <v>37316</v>
      </c>
      <c r="D22557">
        <v>3</v>
      </c>
      <c r="E22557" t="s">
        <v>166</v>
      </c>
      <c r="F22557" t="s">
        <v>166</v>
      </c>
      <c r="G22557">
        <v>7</v>
      </c>
      <c r="H22557">
        <v>0</v>
      </c>
      <c r="I22557">
        <v>6217</v>
      </c>
      <c r="J22557">
        <v>0.497</v>
      </c>
      <c r="K22557">
        <v>7</v>
      </c>
      <c r="L22557" t="s">
        <v>167</v>
      </c>
      <c r="M22557">
        <v>0</v>
      </c>
      <c r="N22557">
        <v>0</v>
      </c>
      <c r="O22557">
        <v>5659.5247570000001</v>
      </c>
      <c r="P22557">
        <v>5659.52</v>
      </c>
      <c r="Q22557">
        <v>5000</v>
      </c>
      <c r="R22557">
        <v>659.52</v>
      </c>
      <c r="S22557">
        <v>0</v>
      </c>
      <c r="T22557">
        <v>0</v>
      </c>
      <c r="U22557">
        <v>0</v>
      </c>
      <c r="V22557" s="1">
        <v>41030</v>
      </c>
      <c r="W22557">
        <v>3611.26</v>
      </c>
      <c r="Y22557" s="1">
        <v>42370</v>
      </c>
      <c r="Z22557">
        <v>5000</v>
      </c>
      <c r="AA22557" t="s">
        <v>81</v>
      </c>
      <c r="AB22557" t="s">
        <v>100</v>
      </c>
      <c r="AC22557" t="s">
        <v>126</v>
      </c>
      <c r="AD22557" t="s">
        <v>76</v>
      </c>
      <c r="AE22557" s="1">
        <v>40634</v>
      </c>
      <c r="AF22557" t="s">
        <v>10</v>
      </c>
      <c r="AG22557" t="s">
        <v>26</v>
      </c>
    </row>
    <row r="22558" spans="1:33" x14ac:dyDescent="0.3">
      <c r="A22558">
        <v>716666</v>
      </c>
      <c r="B22558">
        <v>0</v>
      </c>
      <c r="C22558" s="1">
        <v>38961</v>
      </c>
      <c r="D22558">
        <v>1</v>
      </c>
      <c r="E22558" t="s">
        <v>166</v>
      </c>
      <c r="F22558" t="s">
        <v>166</v>
      </c>
      <c r="G22558">
        <v>8</v>
      </c>
      <c r="H22558">
        <v>0</v>
      </c>
      <c r="I22558">
        <v>3501</v>
      </c>
      <c r="J22558">
        <v>0.58299999999999996</v>
      </c>
      <c r="K22558">
        <v>8</v>
      </c>
      <c r="L22558" t="s">
        <v>167</v>
      </c>
      <c r="M22558">
        <v>0</v>
      </c>
      <c r="N22558">
        <v>0</v>
      </c>
      <c r="O22558">
        <v>2208.3798860000002</v>
      </c>
      <c r="P22558">
        <v>2208.38</v>
      </c>
      <c r="Q22558">
        <v>1800</v>
      </c>
      <c r="R22558">
        <v>408.38</v>
      </c>
      <c r="S22558">
        <v>0</v>
      </c>
      <c r="T22558">
        <v>0</v>
      </c>
      <c r="U22558">
        <v>0</v>
      </c>
      <c r="V22558" s="1">
        <v>41730</v>
      </c>
      <c r="W22558">
        <v>64.42</v>
      </c>
      <c r="Y22558" s="1">
        <v>42125</v>
      </c>
      <c r="Z22558">
        <v>1800</v>
      </c>
      <c r="AA22558" t="s">
        <v>81</v>
      </c>
      <c r="AB22558" t="s">
        <v>99</v>
      </c>
      <c r="AC22558" t="s">
        <v>126</v>
      </c>
      <c r="AD22558" t="s">
        <v>76</v>
      </c>
      <c r="AE22558" s="1">
        <v>40634</v>
      </c>
      <c r="AF22558" t="s">
        <v>10</v>
      </c>
      <c r="AG22558" t="s">
        <v>46</v>
      </c>
    </row>
    <row r="22559" spans="1:33" x14ac:dyDescent="0.3">
      <c r="A22559">
        <v>716724</v>
      </c>
      <c r="B22559">
        <v>0</v>
      </c>
      <c r="C22559" s="1">
        <v>32813</v>
      </c>
      <c r="D22559">
        <v>1</v>
      </c>
      <c r="E22559" t="s">
        <v>166</v>
      </c>
      <c r="F22559" t="s">
        <v>166</v>
      </c>
      <c r="G22559">
        <v>15</v>
      </c>
      <c r="H22559">
        <v>0</v>
      </c>
      <c r="I22559">
        <v>28511</v>
      </c>
      <c r="J22559">
        <v>0.67400000000000004</v>
      </c>
      <c r="K22559">
        <v>48</v>
      </c>
      <c r="L22559" t="s">
        <v>167</v>
      </c>
      <c r="M22559">
        <v>0</v>
      </c>
      <c r="N22559">
        <v>0</v>
      </c>
      <c r="O22559">
        <v>53156.279880000002</v>
      </c>
      <c r="P22559">
        <v>53118.31</v>
      </c>
      <c r="Q22559">
        <v>35000</v>
      </c>
      <c r="R22559">
        <v>18156.28</v>
      </c>
      <c r="S22559">
        <v>0</v>
      </c>
      <c r="T22559">
        <v>0</v>
      </c>
      <c r="U22559">
        <v>0</v>
      </c>
      <c r="V22559" s="1">
        <v>42401</v>
      </c>
      <c r="W22559">
        <v>2626.35</v>
      </c>
      <c r="Y22559" s="1">
        <v>42401</v>
      </c>
      <c r="Z22559">
        <v>35000</v>
      </c>
      <c r="AA22559" t="s">
        <v>83</v>
      </c>
      <c r="AB22559" t="s">
        <v>110</v>
      </c>
      <c r="AC22559" t="s">
        <v>122</v>
      </c>
      <c r="AD22559" t="s">
        <v>77</v>
      </c>
      <c r="AE22559" s="1">
        <v>40634</v>
      </c>
      <c r="AF22559" t="s">
        <v>10</v>
      </c>
      <c r="AG22559" t="s">
        <v>28</v>
      </c>
    </row>
    <row r="22560" spans="1:33" x14ac:dyDescent="0.3">
      <c r="A22560">
        <v>716734</v>
      </c>
      <c r="B22560">
        <v>0</v>
      </c>
      <c r="C22560" s="1">
        <v>38078</v>
      </c>
      <c r="D22560">
        <v>0</v>
      </c>
      <c r="E22560" t="s">
        <v>166</v>
      </c>
      <c r="F22560" t="s">
        <v>166</v>
      </c>
      <c r="G22560">
        <v>10</v>
      </c>
      <c r="H22560">
        <v>0</v>
      </c>
      <c r="I22560">
        <v>650</v>
      </c>
      <c r="J22560">
        <v>3.3000000000000002E-2</v>
      </c>
      <c r="K22560">
        <v>14</v>
      </c>
      <c r="L22560" t="s">
        <v>167</v>
      </c>
      <c r="M22560">
        <v>0</v>
      </c>
      <c r="N22560">
        <v>0</v>
      </c>
      <c r="O22560">
        <v>21319.76325</v>
      </c>
      <c r="P22560">
        <v>21293.11</v>
      </c>
      <c r="Q22560">
        <v>20000</v>
      </c>
      <c r="R22560">
        <v>1319.76</v>
      </c>
      <c r="S22560">
        <v>0</v>
      </c>
      <c r="T22560">
        <v>0</v>
      </c>
      <c r="U22560">
        <v>0</v>
      </c>
      <c r="V22560" s="1">
        <v>40878</v>
      </c>
      <c r="W22560">
        <v>18333.45</v>
      </c>
      <c r="Y22560" s="1">
        <v>42461</v>
      </c>
      <c r="Z22560">
        <v>20000</v>
      </c>
      <c r="AA22560" t="s">
        <v>80</v>
      </c>
      <c r="AB22560" t="s">
        <v>93</v>
      </c>
      <c r="AC22560" t="s">
        <v>126</v>
      </c>
      <c r="AD22560" t="s">
        <v>77</v>
      </c>
      <c r="AE22560" s="1">
        <v>40634</v>
      </c>
      <c r="AF22560" t="s">
        <v>10</v>
      </c>
      <c r="AG22560" t="s">
        <v>21</v>
      </c>
    </row>
    <row r="22561" spans="1:33" x14ac:dyDescent="0.3">
      <c r="A22561">
        <v>716741</v>
      </c>
      <c r="B22561">
        <v>0</v>
      </c>
      <c r="C22561" s="1">
        <v>36251</v>
      </c>
      <c r="D22561">
        <v>0</v>
      </c>
      <c r="E22561" t="s">
        <v>166</v>
      </c>
      <c r="F22561" t="s">
        <v>166</v>
      </c>
      <c r="G22561">
        <v>16</v>
      </c>
      <c r="H22561">
        <v>0</v>
      </c>
      <c r="I22561">
        <v>27656</v>
      </c>
      <c r="J22561">
        <v>0.49299999999999999</v>
      </c>
      <c r="K22561">
        <v>28</v>
      </c>
      <c r="L22561" t="s">
        <v>167</v>
      </c>
      <c r="M22561">
        <v>0</v>
      </c>
      <c r="N22561">
        <v>0</v>
      </c>
      <c r="O22561">
        <v>46705.21</v>
      </c>
      <c r="P22561">
        <v>46668.72</v>
      </c>
      <c r="Q22561">
        <v>32000</v>
      </c>
      <c r="R22561">
        <v>14705.21</v>
      </c>
      <c r="S22561">
        <v>0</v>
      </c>
      <c r="T22561">
        <v>0</v>
      </c>
      <c r="U22561">
        <v>0</v>
      </c>
      <c r="V22561" s="1">
        <v>42430</v>
      </c>
      <c r="W22561">
        <v>1551.05</v>
      </c>
      <c r="Y22561" s="1">
        <v>42491</v>
      </c>
      <c r="Z22561">
        <v>32000</v>
      </c>
      <c r="AA22561" t="s">
        <v>82</v>
      </c>
      <c r="AB22561" t="s">
        <v>105</v>
      </c>
      <c r="AC22561" t="s">
        <v>122</v>
      </c>
      <c r="AD22561" t="s">
        <v>77</v>
      </c>
      <c r="AE22561" s="1">
        <v>40634</v>
      </c>
      <c r="AF22561" t="s">
        <v>10</v>
      </c>
      <c r="AG22561" t="s">
        <v>56</v>
      </c>
    </row>
    <row r="22562" spans="1:33" x14ac:dyDescent="0.3">
      <c r="A22562">
        <v>716754</v>
      </c>
      <c r="B22562">
        <v>0</v>
      </c>
      <c r="C22562" s="1">
        <v>32782</v>
      </c>
      <c r="D22562">
        <v>0</v>
      </c>
      <c r="E22562">
        <v>42</v>
      </c>
      <c r="F22562" t="s">
        <v>166</v>
      </c>
      <c r="G22562">
        <v>9</v>
      </c>
      <c r="H22562">
        <v>0</v>
      </c>
      <c r="I22562">
        <v>3610</v>
      </c>
      <c r="J22562">
        <v>0.27100000000000002</v>
      </c>
      <c r="K22562">
        <v>33</v>
      </c>
      <c r="L22562" t="s">
        <v>167</v>
      </c>
      <c r="M22562">
        <v>0</v>
      </c>
      <c r="N22562">
        <v>0</v>
      </c>
      <c r="O22562">
        <v>1116.3544730000001</v>
      </c>
      <c r="P22562">
        <v>1116.3499999999999</v>
      </c>
      <c r="Q22562">
        <v>1000</v>
      </c>
      <c r="R22562">
        <v>116.35</v>
      </c>
      <c r="S22562">
        <v>0</v>
      </c>
      <c r="T22562">
        <v>0</v>
      </c>
      <c r="U22562">
        <v>0</v>
      </c>
      <c r="V22562" s="1">
        <v>41730</v>
      </c>
      <c r="W22562">
        <v>35.54</v>
      </c>
      <c r="Y22562" s="1">
        <v>42309</v>
      </c>
      <c r="Z22562">
        <v>1000</v>
      </c>
      <c r="AA22562" t="s">
        <v>79</v>
      </c>
      <c r="AB22562" t="s">
        <v>89</v>
      </c>
      <c r="AC22562" t="s">
        <v>126</v>
      </c>
      <c r="AD22562" t="s">
        <v>76</v>
      </c>
      <c r="AE22562" s="1">
        <v>40634</v>
      </c>
      <c r="AF22562" t="s">
        <v>10</v>
      </c>
      <c r="AG22562" t="s">
        <v>21</v>
      </c>
    </row>
    <row r="22563" spans="1:33" x14ac:dyDescent="0.3">
      <c r="A22563">
        <v>716761</v>
      </c>
      <c r="B22563">
        <v>0</v>
      </c>
      <c r="C22563" s="1">
        <v>37773</v>
      </c>
      <c r="D22563">
        <v>0</v>
      </c>
      <c r="E22563" t="s">
        <v>166</v>
      </c>
      <c r="F22563" t="s">
        <v>166</v>
      </c>
      <c r="G22563">
        <v>11</v>
      </c>
      <c r="H22563">
        <v>0</v>
      </c>
      <c r="I22563">
        <v>8179</v>
      </c>
      <c r="J22563">
        <v>0.55300000000000005</v>
      </c>
      <c r="K22563">
        <v>18</v>
      </c>
      <c r="L22563" t="s">
        <v>167</v>
      </c>
      <c r="M22563">
        <v>0</v>
      </c>
      <c r="N22563">
        <v>0</v>
      </c>
      <c r="O22563">
        <v>6575.2446520000003</v>
      </c>
      <c r="P22563">
        <v>6575.24</v>
      </c>
      <c r="Q22563">
        <v>6000</v>
      </c>
      <c r="R22563">
        <v>575.24</v>
      </c>
      <c r="S22563">
        <v>0</v>
      </c>
      <c r="T22563">
        <v>0</v>
      </c>
      <c r="U22563">
        <v>0</v>
      </c>
      <c r="V22563" s="1">
        <v>41030</v>
      </c>
      <c r="W22563">
        <v>4242.3999999999996</v>
      </c>
      <c r="Y22563" s="1">
        <v>42491</v>
      </c>
      <c r="Z22563">
        <v>6000</v>
      </c>
      <c r="AA22563" t="s">
        <v>80</v>
      </c>
      <c r="AB22563" t="s">
        <v>93</v>
      </c>
      <c r="AC22563" t="s">
        <v>126</v>
      </c>
      <c r="AD22563" t="s">
        <v>77</v>
      </c>
      <c r="AE22563" s="1">
        <v>40634</v>
      </c>
      <c r="AF22563" t="s">
        <v>10</v>
      </c>
      <c r="AG22563" t="s">
        <v>16</v>
      </c>
    </row>
    <row r="22564" spans="1:33" x14ac:dyDescent="0.3">
      <c r="A22564">
        <v>716772</v>
      </c>
      <c r="B22564">
        <v>0</v>
      </c>
      <c r="C22564" s="1">
        <v>30072</v>
      </c>
      <c r="D22564">
        <v>0</v>
      </c>
      <c r="E22564">
        <v>81</v>
      </c>
      <c r="F22564" t="s">
        <v>166</v>
      </c>
      <c r="G22564">
        <v>12</v>
      </c>
      <c r="H22564">
        <v>0</v>
      </c>
      <c r="I22564">
        <v>15047</v>
      </c>
      <c r="J22564">
        <v>0.247</v>
      </c>
      <c r="K22564">
        <v>24</v>
      </c>
      <c r="L22564" t="s">
        <v>167</v>
      </c>
      <c r="M22564">
        <v>0</v>
      </c>
      <c r="N22564">
        <v>0</v>
      </c>
      <c r="O22564">
        <v>14882.561229999999</v>
      </c>
      <c r="P22564">
        <v>14882.56</v>
      </c>
      <c r="Q22564">
        <v>14000</v>
      </c>
      <c r="R22564">
        <v>882.56</v>
      </c>
      <c r="S22564">
        <v>0</v>
      </c>
      <c r="T22564">
        <v>0</v>
      </c>
      <c r="U22564">
        <v>0</v>
      </c>
      <c r="V22564" s="1">
        <v>41061</v>
      </c>
      <c r="W22564">
        <v>3677.02</v>
      </c>
      <c r="Y22564" s="1">
        <v>41061</v>
      </c>
      <c r="Z22564">
        <v>14000</v>
      </c>
      <c r="AA22564" t="s">
        <v>79</v>
      </c>
      <c r="AB22564" t="s">
        <v>88</v>
      </c>
      <c r="AC22564" t="s">
        <v>126</v>
      </c>
      <c r="AD22564" t="s">
        <v>168</v>
      </c>
      <c r="AE22564" s="1">
        <v>40634</v>
      </c>
      <c r="AF22564" t="s">
        <v>10</v>
      </c>
      <c r="AG22564" t="s">
        <v>39</v>
      </c>
    </row>
    <row r="22565" spans="1:33" x14ac:dyDescent="0.3">
      <c r="A22565">
        <v>716783</v>
      </c>
      <c r="B22565">
        <v>0</v>
      </c>
      <c r="C22565" s="1">
        <v>37104</v>
      </c>
      <c r="D22565">
        <v>1</v>
      </c>
      <c r="E22565" t="s">
        <v>166</v>
      </c>
      <c r="F22565" t="s">
        <v>166</v>
      </c>
      <c r="G22565">
        <v>10</v>
      </c>
      <c r="H22565">
        <v>0</v>
      </c>
      <c r="I22565">
        <v>11672</v>
      </c>
      <c r="J22565">
        <v>0.35699999999999998</v>
      </c>
      <c r="K22565">
        <v>17</v>
      </c>
      <c r="L22565" t="s">
        <v>167</v>
      </c>
      <c r="M22565">
        <v>0</v>
      </c>
      <c r="N22565">
        <v>0</v>
      </c>
      <c r="O22565">
        <v>11489.76</v>
      </c>
      <c r="P22565">
        <v>11489.76</v>
      </c>
      <c r="Q22565">
        <v>8000</v>
      </c>
      <c r="R22565">
        <v>3489.76</v>
      </c>
      <c r="S22565">
        <v>0</v>
      </c>
      <c r="T22565">
        <v>0</v>
      </c>
      <c r="U22565">
        <v>0</v>
      </c>
      <c r="V22565" s="1">
        <v>42461</v>
      </c>
      <c r="W22565">
        <v>191.26</v>
      </c>
      <c r="Y22565" s="1">
        <v>42491</v>
      </c>
      <c r="Z22565">
        <v>8000</v>
      </c>
      <c r="AA22565" t="s">
        <v>82</v>
      </c>
      <c r="AB22565" t="s">
        <v>103</v>
      </c>
      <c r="AC22565" t="s">
        <v>126</v>
      </c>
      <c r="AD22565" t="s">
        <v>168</v>
      </c>
      <c r="AE22565" s="1">
        <v>40634</v>
      </c>
      <c r="AF22565" t="s">
        <v>10</v>
      </c>
      <c r="AG22565" t="s">
        <v>42</v>
      </c>
    </row>
    <row r="22566" spans="1:33" x14ac:dyDescent="0.3">
      <c r="A22566">
        <v>716790</v>
      </c>
      <c r="B22566">
        <v>0</v>
      </c>
      <c r="C22566" s="1">
        <v>34304</v>
      </c>
      <c r="D22566">
        <v>5</v>
      </c>
      <c r="E22566" t="s">
        <v>166</v>
      </c>
      <c r="F22566" t="s">
        <v>166</v>
      </c>
      <c r="G22566">
        <v>17</v>
      </c>
      <c r="H22566">
        <v>0</v>
      </c>
      <c r="I22566">
        <v>2131</v>
      </c>
      <c r="J22566">
        <v>7.0999999999999994E-2</v>
      </c>
      <c r="K22566">
        <v>32</v>
      </c>
      <c r="L22566" t="s">
        <v>167</v>
      </c>
      <c r="M22566">
        <v>0</v>
      </c>
      <c r="N22566">
        <v>0</v>
      </c>
      <c r="O22566">
        <v>7476.92</v>
      </c>
      <c r="P22566">
        <v>4989.17</v>
      </c>
      <c r="Q22566">
        <v>3742</v>
      </c>
      <c r="R22566">
        <v>3725.93</v>
      </c>
      <c r="S22566">
        <v>0</v>
      </c>
      <c r="T22566">
        <v>8.99</v>
      </c>
      <c r="U22566">
        <v>3.52</v>
      </c>
      <c r="V22566" s="1">
        <v>40909</v>
      </c>
      <c r="W22566">
        <v>831</v>
      </c>
      <c r="Y22566" s="1">
        <v>42491</v>
      </c>
      <c r="Z22566">
        <v>35000</v>
      </c>
      <c r="AA22566" t="s">
        <v>82</v>
      </c>
      <c r="AB22566" t="s">
        <v>102</v>
      </c>
      <c r="AC22566" t="s">
        <v>122</v>
      </c>
      <c r="AD22566" t="s">
        <v>168</v>
      </c>
      <c r="AE22566" s="1">
        <v>40634</v>
      </c>
      <c r="AF22566" t="s">
        <v>8</v>
      </c>
      <c r="AG22566" t="s">
        <v>15</v>
      </c>
    </row>
    <row r="22567" spans="1:33" x14ac:dyDescent="0.3">
      <c r="A22567">
        <v>716791</v>
      </c>
      <c r="B22567">
        <v>0</v>
      </c>
      <c r="C22567" s="1">
        <v>36465</v>
      </c>
      <c r="D22567">
        <v>0</v>
      </c>
      <c r="E22567">
        <v>36</v>
      </c>
      <c r="F22567" t="s">
        <v>166</v>
      </c>
      <c r="G22567">
        <v>11</v>
      </c>
      <c r="H22567">
        <v>0</v>
      </c>
      <c r="I22567">
        <v>8179</v>
      </c>
      <c r="J22567">
        <v>0.71099999999999997</v>
      </c>
      <c r="K22567">
        <v>30</v>
      </c>
      <c r="L22567" t="s">
        <v>167</v>
      </c>
      <c r="M22567">
        <v>0</v>
      </c>
      <c r="N22567">
        <v>0</v>
      </c>
      <c r="O22567">
        <v>14393.56</v>
      </c>
      <c r="P22567">
        <v>14393.56</v>
      </c>
      <c r="Q22567">
        <v>10000</v>
      </c>
      <c r="R22567">
        <v>4393.5600000000004</v>
      </c>
      <c r="S22567">
        <v>0</v>
      </c>
      <c r="T22567">
        <v>0</v>
      </c>
      <c r="U22567">
        <v>0</v>
      </c>
      <c r="V22567" s="1">
        <v>42036</v>
      </c>
      <c r="W22567">
        <v>3366.7</v>
      </c>
      <c r="Y22567" s="1">
        <v>42036</v>
      </c>
      <c r="Z22567">
        <v>10000</v>
      </c>
      <c r="AA22567" t="s">
        <v>83</v>
      </c>
      <c r="AB22567" t="s">
        <v>106</v>
      </c>
      <c r="AC22567" t="s">
        <v>122</v>
      </c>
      <c r="AD22567" t="s">
        <v>168</v>
      </c>
      <c r="AE22567" s="1">
        <v>40634</v>
      </c>
      <c r="AF22567" t="s">
        <v>10</v>
      </c>
      <c r="AG22567" t="s">
        <v>54</v>
      </c>
    </row>
    <row r="22568" spans="1:33" x14ac:dyDescent="0.3">
      <c r="A22568">
        <v>716825</v>
      </c>
      <c r="B22568">
        <v>0</v>
      </c>
      <c r="C22568" s="1">
        <v>37288</v>
      </c>
      <c r="D22568">
        <v>0</v>
      </c>
      <c r="E22568" t="s">
        <v>166</v>
      </c>
      <c r="F22568" t="s">
        <v>166</v>
      </c>
      <c r="G22568">
        <v>10</v>
      </c>
      <c r="H22568">
        <v>0</v>
      </c>
      <c r="I22568">
        <v>23386</v>
      </c>
      <c r="J22568">
        <v>0.92100000000000004</v>
      </c>
      <c r="K22568">
        <v>15</v>
      </c>
      <c r="L22568" t="s">
        <v>167</v>
      </c>
      <c r="M22568">
        <v>0</v>
      </c>
      <c r="N22568">
        <v>0</v>
      </c>
      <c r="O22568">
        <v>21881.419679999999</v>
      </c>
      <c r="P22568">
        <v>21881.42</v>
      </c>
      <c r="Q22568">
        <v>18000</v>
      </c>
      <c r="R22568">
        <v>3881.42</v>
      </c>
      <c r="S22568">
        <v>0</v>
      </c>
      <c r="T22568">
        <v>0</v>
      </c>
      <c r="U22568">
        <v>0</v>
      </c>
      <c r="V22568" s="1">
        <v>41153</v>
      </c>
      <c r="W22568">
        <v>14778.36</v>
      </c>
      <c r="Y22568" s="1">
        <v>42248</v>
      </c>
      <c r="Z22568">
        <v>18000</v>
      </c>
      <c r="AA22568" t="s">
        <v>83</v>
      </c>
      <c r="AB22568" t="s">
        <v>107</v>
      </c>
      <c r="AC22568" t="s">
        <v>126</v>
      </c>
      <c r="AD22568" t="s">
        <v>76</v>
      </c>
      <c r="AE22568" s="1">
        <v>40634</v>
      </c>
      <c r="AF22568" t="s">
        <v>10</v>
      </c>
      <c r="AG22568" t="s">
        <v>56</v>
      </c>
    </row>
    <row r="22569" spans="1:33" x14ac:dyDescent="0.3">
      <c r="A22569">
        <v>716830</v>
      </c>
      <c r="B22569">
        <v>0</v>
      </c>
      <c r="C22569" s="1">
        <v>38139</v>
      </c>
      <c r="D22569">
        <v>0</v>
      </c>
      <c r="E22569" t="s">
        <v>166</v>
      </c>
      <c r="F22569" t="s">
        <v>166</v>
      </c>
      <c r="G22569">
        <v>7</v>
      </c>
      <c r="H22569">
        <v>0</v>
      </c>
      <c r="I22569">
        <v>7868</v>
      </c>
      <c r="J22569">
        <v>0.40300000000000002</v>
      </c>
      <c r="K22569">
        <v>22</v>
      </c>
      <c r="L22569" t="s">
        <v>167</v>
      </c>
      <c r="M22569">
        <v>0</v>
      </c>
      <c r="N22569">
        <v>0</v>
      </c>
      <c r="O22569">
        <v>12113.4</v>
      </c>
      <c r="P22569">
        <v>12113.4</v>
      </c>
      <c r="Q22569">
        <v>12000</v>
      </c>
      <c r="R22569">
        <v>113.4</v>
      </c>
      <c r="S22569">
        <v>0</v>
      </c>
      <c r="T22569">
        <v>0</v>
      </c>
      <c r="U22569">
        <v>0</v>
      </c>
      <c r="V22569" s="1">
        <v>40664</v>
      </c>
      <c r="W22569">
        <v>12114</v>
      </c>
      <c r="Y22569" s="1">
        <v>40664</v>
      </c>
      <c r="Z22569">
        <v>12000</v>
      </c>
      <c r="AA22569" t="s">
        <v>80</v>
      </c>
      <c r="AB22569" t="s">
        <v>95</v>
      </c>
      <c r="AC22569" t="s">
        <v>126</v>
      </c>
      <c r="AD22569" t="s">
        <v>168</v>
      </c>
      <c r="AE22569" s="1">
        <v>40634</v>
      </c>
      <c r="AF22569" t="s">
        <v>10</v>
      </c>
      <c r="AG22569" t="s">
        <v>56</v>
      </c>
    </row>
    <row r="22570" spans="1:33" x14ac:dyDescent="0.3">
      <c r="A22570">
        <v>716848</v>
      </c>
      <c r="B22570">
        <v>0</v>
      </c>
      <c r="C22570" s="1">
        <v>38718</v>
      </c>
      <c r="D22570">
        <v>0</v>
      </c>
      <c r="E22570" t="s">
        <v>166</v>
      </c>
      <c r="F22570" t="s">
        <v>166</v>
      </c>
      <c r="G22570">
        <v>4</v>
      </c>
      <c r="H22570">
        <v>0</v>
      </c>
      <c r="I22570">
        <v>18113</v>
      </c>
      <c r="J22570">
        <v>0.85399999999999998</v>
      </c>
      <c r="K22570">
        <v>12</v>
      </c>
      <c r="L22570" t="s">
        <v>167</v>
      </c>
      <c r="M22570">
        <v>0</v>
      </c>
      <c r="N22570">
        <v>0</v>
      </c>
      <c r="O22570">
        <v>4105.4521160000004</v>
      </c>
      <c r="P22570">
        <v>4105.45</v>
      </c>
      <c r="Q22570">
        <v>3300</v>
      </c>
      <c r="R22570">
        <v>805.45</v>
      </c>
      <c r="S22570">
        <v>0</v>
      </c>
      <c r="T22570">
        <v>0</v>
      </c>
      <c r="U22570">
        <v>0</v>
      </c>
      <c r="V22570" s="1">
        <v>41640</v>
      </c>
      <c r="W22570">
        <v>38.71</v>
      </c>
      <c r="Y22570" s="1">
        <v>41640</v>
      </c>
      <c r="Z22570">
        <v>3300</v>
      </c>
      <c r="AA22570" t="s">
        <v>82</v>
      </c>
      <c r="AB22570" t="s">
        <v>104</v>
      </c>
      <c r="AC22570" t="s">
        <v>126</v>
      </c>
      <c r="AD22570" t="s">
        <v>77</v>
      </c>
      <c r="AE22570" s="1">
        <v>40634</v>
      </c>
      <c r="AF22570" t="s">
        <v>10</v>
      </c>
      <c r="AG22570" t="s">
        <v>58</v>
      </c>
    </row>
    <row r="22571" spans="1:33" x14ac:dyDescent="0.3">
      <c r="A22571">
        <v>716938</v>
      </c>
      <c r="B22571">
        <v>0</v>
      </c>
      <c r="C22571" s="1">
        <v>34425</v>
      </c>
      <c r="D22571">
        <v>2</v>
      </c>
      <c r="E22571" t="s">
        <v>166</v>
      </c>
      <c r="F22571" t="s">
        <v>166</v>
      </c>
      <c r="G22571">
        <v>12</v>
      </c>
      <c r="H22571">
        <v>0</v>
      </c>
      <c r="I22571">
        <v>64448</v>
      </c>
      <c r="J22571">
        <v>0.88</v>
      </c>
      <c r="K22571">
        <v>19</v>
      </c>
      <c r="L22571" t="s">
        <v>167</v>
      </c>
      <c r="M22571">
        <v>0</v>
      </c>
      <c r="N22571">
        <v>0</v>
      </c>
      <c r="O22571">
        <v>21522.122350000001</v>
      </c>
      <c r="P22571">
        <v>21522.12</v>
      </c>
      <c r="Q22571">
        <v>17000</v>
      </c>
      <c r="R22571">
        <v>4522.12</v>
      </c>
      <c r="S22571">
        <v>0</v>
      </c>
      <c r="T22571">
        <v>0</v>
      </c>
      <c r="U22571">
        <v>0</v>
      </c>
      <c r="V22571" s="1">
        <v>41730</v>
      </c>
      <c r="W22571">
        <v>665.46</v>
      </c>
      <c r="Y22571" s="1">
        <v>42491</v>
      </c>
      <c r="Z22571">
        <v>17000</v>
      </c>
      <c r="AA22571" t="s">
        <v>82</v>
      </c>
      <c r="AB22571" t="s">
        <v>105</v>
      </c>
      <c r="AC22571" t="s">
        <v>122</v>
      </c>
      <c r="AD22571" t="s">
        <v>77</v>
      </c>
      <c r="AE22571" s="1">
        <v>40634</v>
      </c>
      <c r="AF22571" t="s">
        <v>10</v>
      </c>
      <c r="AG22571" t="s">
        <v>46</v>
      </c>
    </row>
    <row r="22572" spans="1:33" x14ac:dyDescent="0.3">
      <c r="A22572">
        <v>716947</v>
      </c>
      <c r="B22572">
        <v>0</v>
      </c>
      <c r="C22572" s="1">
        <v>36434</v>
      </c>
      <c r="D22572">
        <v>1</v>
      </c>
      <c r="E22572" t="s">
        <v>166</v>
      </c>
      <c r="F22572" t="s">
        <v>166</v>
      </c>
      <c r="G22572">
        <v>15</v>
      </c>
      <c r="H22572">
        <v>0</v>
      </c>
      <c r="I22572">
        <v>14658</v>
      </c>
      <c r="J22572">
        <v>0.29099999999999998</v>
      </c>
      <c r="K22572">
        <v>35</v>
      </c>
      <c r="L22572" t="s">
        <v>167</v>
      </c>
      <c r="M22572">
        <v>0</v>
      </c>
      <c r="N22572">
        <v>0</v>
      </c>
      <c r="O22572">
        <v>20349.728950000001</v>
      </c>
      <c r="P22572">
        <v>20349.73</v>
      </c>
      <c r="Q22572">
        <v>16000</v>
      </c>
      <c r="R22572">
        <v>4349.7299999999996</v>
      </c>
      <c r="S22572">
        <v>0</v>
      </c>
      <c r="T22572">
        <v>0</v>
      </c>
      <c r="U22572">
        <v>0</v>
      </c>
      <c r="V22572" s="1">
        <v>41883</v>
      </c>
      <c r="W22572">
        <v>6431.37</v>
      </c>
      <c r="Y22572" s="1">
        <v>42005</v>
      </c>
      <c r="Z22572">
        <v>16000</v>
      </c>
      <c r="AA22572" t="s">
        <v>80</v>
      </c>
      <c r="AB22572" t="s">
        <v>95</v>
      </c>
      <c r="AC22572" t="s">
        <v>122</v>
      </c>
      <c r="AD22572" t="s">
        <v>76</v>
      </c>
      <c r="AE22572" s="1">
        <v>40634</v>
      </c>
      <c r="AF22572" t="s">
        <v>10</v>
      </c>
      <c r="AG22572" t="s">
        <v>26</v>
      </c>
    </row>
    <row r="22573" spans="1:33" x14ac:dyDescent="0.3">
      <c r="A22573">
        <v>716952</v>
      </c>
      <c r="B22573">
        <v>0</v>
      </c>
      <c r="C22573" s="1">
        <v>32143</v>
      </c>
      <c r="D22573">
        <v>2</v>
      </c>
      <c r="E22573" t="s">
        <v>166</v>
      </c>
      <c r="F22573" t="s">
        <v>166</v>
      </c>
      <c r="G22573">
        <v>11</v>
      </c>
      <c r="H22573">
        <v>0</v>
      </c>
      <c r="I22573">
        <v>64573</v>
      </c>
      <c r="J22573">
        <v>0.83299999999999996</v>
      </c>
      <c r="K22573">
        <v>33</v>
      </c>
      <c r="L22573" t="s">
        <v>167</v>
      </c>
      <c r="M22573">
        <v>0</v>
      </c>
      <c r="N22573">
        <v>0</v>
      </c>
      <c r="O22573">
        <v>41851.839999999997</v>
      </c>
      <c r="P22573">
        <v>41822.129999999997</v>
      </c>
      <c r="Q22573">
        <v>25492.39</v>
      </c>
      <c r="R22573">
        <v>16228.18</v>
      </c>
      <c r="S22573">
        <v>0</v>
      </c>
      <c r="T22573">
        <v>131.27000000000001</v>
      </c>
      <c r="U22573">
        <v>23.628599990000001</v>
      </c>
      <c r="V22573" s="1">
        <v>42156</v>
      </c>
      <c r="W22573">
        <v>1000</v>
      </c>
      <c r="Y22573" s="1">
        <v>42491</v>
      </c>
      <c r="Z22573">
        <v>35000</v>
      </c>
      <c r="AA22573" t="s">
        <v>83</v>
      </c>
      <c r="AB22573" t="s">
        <v>107</v>
      </c>
      <c r="AC22573" t="s">
        <v>122</v>
      </c>
      <c r="AD22573" t="s">
        <v>77</v>
      </c>
      <c r="AE22573" s="1">
        <v>40634</v>
      </c>
      <c r="AF22573" t="s">
        <v>8</v>
      </c>
      <c r="AG22573" t="s">
        <v>49</v>
      </c>
    </row>
    <row r="22574" spans="1:33" x14ac:dyDescent="0.3">
      <c r="A22574">
        <v>716996</v>
      </c>
      <c r="B22574">
        <v>0</v>
      </c>
      <c r="C22574" s="1">
        <v>28642</v>
      </c>
      <c r="D22574">
        <v>0</v>
      </c>
      <c r="E22574" t="s">
        <v>166</v>
      </c>
      <c r="F22574" t="s">
        <v>166</v>
      </c>
      <c r="G22574">
        <v>9</v>
      </c>
      <c r="H22574">
        <v>0</v>
      </c>
      <c r="I22574">
        <v>25333</v>
      </c>
      <c r="J22574">
        <v>0.505</v>
      </c>
      <c r="K22574">
        <v>17</v>
      </c>
      <c r="L22574" t="s">
        <v>167</v>
      </c>
      <c r="M22574">
        <v>0</v>
      </c>
      <c r="N22574">
        <v>0</v>
      </c>
      <c r="O22574">
        <v>11619.560009999999</v>
      </c>
      <c r="P22574">
        <v>11619.56</v>
      </c>
      <c r="Q22574">
        <v>8500</v>
      </c>
      <c r="R22574">
        <v>3119.56</v>
      </c>
      <c r="S22574">
        <v>0</v>
      </c>
      <c r="T22574">
        <v>0</v>
      </c>
      <c r="U22574">
        <v>0</v>
      </c>
      <c r="V22574" s="1">
        <v>42461</v>
      </c>
      <c r="W22574">
        <v>193.03</v>
      </c>
      <c r="Y22574" s="1">
        <v>42461</v>
      </c>
      <c r="Z22574">
        <v>8500</v>
      </c>
      <c r="AA22574" t="s">
        <v>81</v>
      </c>
      <c r="AB22574" t="s">
        <v>97</v>
      </c>
      <c r="AC22574" t="s">
        <v>126</v>
      </c>
      <c r="AD22574" t="s">
        <v>76</v>
      </c>
      <c r="AE22574" s="1">
        <v>40634</v>
      </c>
      <c r="AF22574" t="s">
        <v>10</v>
      </c>
      <c r="AG22574" t="s">
        <v>16</v>
      </c>
    </row>
    <row r="22575" spans="1:33" x14ac:dyDescent="0.3">
      <c r="A22575">
        <v>717016</v>
      </c>
      <c r="B22575">
        <v>0</v>
      </c>
      <c r="C22575" s="1">
        <v>35735</v>
      </c>
      <c r="D22575">
        <v>0</v>
      </c>
      <c r="E22575" t="s">
        <v>166</v>
      </c>
      <c r="F22575" t="s">
        <v>166</v>
      </c>
      <c r="G22575">
        <v>11</v>
      </c>
      <c r="H22575">
        <v>0</v>
      </c>
      <c r="I22575">
        <v>13070</v>
      </c>
      <c r="J22575">
        <v>0.48199999999999998</v>
      </c>
      <c r="K22575">
        <v>27</v>
      </c>
      <c r="L22575" t="s">
        <v>167</v>
      </c>
      <c r="M22575">
        <v>0</v>
      </c>
      <c r="N22575">
        <v>0</v>
      </c>
      <c r="O22575">
        <v>26152.6</v>
      </c>
      <c r="P22575">
        <v>26152.6</v>
      </c>
      <c r="Q22575">
        <v>20000</v>
      </c>
      <c r="R22575">
        <v>6152.6</v>
      </c>
      <c r="S22575">
        <v>0</v>
      </c>
      <c r="T22575">
        <v>0</v>
      </c>
      <c r="U22575">
        <v>0</v>
      </c>
      <c r="V22575" s="1">
        <v>42430</v>
      </c>
      <c r="W22575">
        <v>867.5</v>
      </c>
      <c r="Y22575" s="1">
        <v>42491</v>
      </c>
      <c r="Z22575">
        <v>20000</v>
      </c>
      <c r="AA22575" t="s">
        <v>80</v>
      </c>
      <c r="AB22575" t="s">
        <v>95</v>
      </c>
      <c r="AC22575" t="s">
        <v>126</v>
      </c>
      <c r="AD22575" t="s">
        <v>77</v>
      </c>
      <c r="AE22575" s="1">
        <v>40634</v>
      </c>
      <c r="AF22575" t="s">
        <v>10</v>
      </c>
      <c r="AG22575" t="s">
        <v>54</v>
      </c>
    </row>
    <row r="22576" spans="1:33" x14ac:dyDescent="0.3">
      <c r="A22576">
        <v>717069</v>
      </c>
      <c r="B22576">
        <v>0</v>
      </c>
      <c r="C22576" s="1">
        <v>39203</v>
      </c>
      <c r="D22576">
        <v>2</v>
      </c>
      <c r="E22576" t="s">
        <v>166</v>
      </c>
      <c r="F22576" t="s">
        <v>166</v>
      </c>
      <c r="G22576">
        <v>3</v>
      </c>
      <c r="H22576">
        <v>0</v>
      </c>
      <c r="I22576">
        <v>596</v>
      </c>
      <c r="J22576">
        <v>0.54200000000000004</v>
      </c>
      <c r="K22576">
        <v>3</v>
      </c>
      <c r="L22576" t="s">
        <v>167</v>
      </c>
      <c r="M22576">
        <v>0</v>
      </c>
      <c r="N22576">
        <v>0</v>
      </c>
      <c r="O22576">
        <v>6610.6234210000002</v>
      </c>
      <c r="P22576">
        <v>6610.62</v>
      </c>
      <c r="Q22576">
        <v>5600</v>
      </c>
      <c r="R22576">
        <v>1010.62</v>
      </c>
      <c r="S22576">
        <v>0</v>
      </c>
      <c r="T22576">
        <v>0</v>
      </c>
      <c r="U22576">
        <v>0</v>
      </c>
      <c r="V22576" s="1">
        <v>41730</v>
      </c>
      <c r="W22576">
        <v>216.57</v>
      </c>
      <c r="Y22576" s="1">
        <v>41730</v>
      </c>
      <c r="Z22576">
        <v>5600</v>
      </c>
      <c r="AA22576" t="s">
        <v>80</v>
      </c>
      <c r="AB22576" t="s">
        <v>95</v>
      </c>
      <c r="AC22576" t="s">
        <v>126</v>
      </c>
      <c r="AD22576" t="s">
        <v>168</v>
      </c>
      <c r="AE22576" s="1">
        <v>40634</v>
      </c>
      <c r="AF22576" t="s">
        <v>10</v>
      </c>
      <c r="AG22576" t="s">
        <v>49</v>
      </c>
    </row>
    <row r="22577" spans="1:33" x14ac:dyDescent="0.3">
      <c r="A22577">
        <v>717106</v>
      </c>
      <c r="B22577">
        <v>0</v>
      </c>
      <c r="C22577" s="1">
        <v>34578</v>
      </c>
      <c r="D22577">
        <v>1</v>
      </c>
      <c r="E22577" t="s">
        <v>166</v>
      </c>
      <c r="F22577" t="s">
        <v>166</v>
      </c>
      <c r="G22577">
        <v>7</v>
      </c>
      <c r="H22577">
        <v>0</v>
      </c>
      <c r="I22577">
        <v>15789</v>
      </c>
      <c r="J22577">
        <v>0.59799999999999998</v>
      </c>
      <c r="K22577">
        <v>15</v>
      </c>
      <c r="L22577" t="s">
        <v>167</v>
      </c>
      <c r="M22577">
        <v>0</v>
      </c>
      <c r="N22577">
        <v>0</v>
      </c>
      <c r="O22577">
        <v>2803</v>
      </c>
      <c r="P22577">
        <v>2803</v>
      </c>
      <c r="Q22577">
        <v>1644.25</v>
      </c>
      <c r="R22577">
        <v>681.22</v>
      </c>
      <c r="S22577">
        <v>0</v>
      </c>
      <c r="T22577">
        <v>477.53</v>
      </c>
      <c r="U22577">
        <v>88.056399999999996</v>
      </c>
      <c r="V22577" s="1">
        <v>40848</v>
      </c>
      <c r="W22577">
        <v>333.73</v>
      </c>
      <c r="Y22577" s="1">
        <v>41000</v>
      </c>
      <c r="Z22577">
        <v>9950</v>
      </c>
      <c r="AA22577" t="s">
        <v>81</v>
      </c>
      <c r="AB22577" t="s">
        <v>96</v>
      </c>
      <c r="AC22577" t="s">
        <v>126</v>
      </c>
      <c r="AD22577" t="s">
        <v>76</v>
      </c>
      <c r="AE22577" s="1">
        <v>40634</v>
      </c>
      <c r="AF22577" t="s">
        <v>8</v>
      </c>
      <c r="AG22577" t="s">
        <v>16</v>
      </c>
    </row>
    <row r="22578" spans="1:33" x14ac:dyDescent="0.3">
      <c r="A22578">
        <v>717108</v>
      </c>
      <c r="B22578">
        <v>0</v>
      </c>
      <c r="C22578" s="1">
        <v>34335</v>
      </c>
      <c r="D22578">
        <v>0</v>
      </c>
      <c r="E22578" t="s">
        <v>166</v>
      </c>
      <c r="F22578" t="s">
        <v>166</v>
      </c>
      <c r="G22578">
        <v>6</v>
      </c>
      <c r="H22578">
        <v>0</v>
      </c>
      <c r="I22578">
        <v>13537</v>
      </c>
      <c r="J22578">
        <v>0.64800000000000002</v>
      </c>
      <c r="K22578">
        <v>10</v>
      </c>
      <c r="L22578" t="s">
        <v>167</v>
      </c>
      <c r="M22578">
        <v>0</v>
      </c>
      <c r="N22578">
        <v>0</v>
      </c>
      <c r="O22578">
        <v>18744.751550000001</v>
      </c>
      <c r="P22578">
        <v>18744.75</v>
      </c>
      <c r="Q22578">
        <v>15000</v>
      </c>
      <c r="R22578">
        <v>3744.75</v>
      </c>
      <c r="S22578">
        <v>0</v>
      </c>
      <c r="T22578">
        <v>0</v>
      </c>
      <c r="U22578">
        <v>0</v>
      </c>
      <c r="V22578" s="1">
        <v>41518</v>
      </c>
      <c r="W22578">
        <v>9284.7999999999993</v>
      </c>
      <c r="Y22578" s="1">
        <v>41548</v>
      </c>
      <c r="Z22578">
        <v>15000</v>
      </c>
      <c r="AA22578" t="s">
        <v>81</v>
      </c>
      <c r="AB22578" t="s">
        <v>96</v>
      </c>
      <c r="AC22578" t="s">
        <v>126</v>
      </c>
      <c r="AD22578" t="s">
        <v>77</v>
      </c>
      <c r="AE22578" s="1">
        <v>40634</v>
      </c>
      <c r="AF22578" t="s">
        <v>10</v>
      </c>
      <c r="AG22578" t="s">
        <v>21</v>
      </c>
    </row>
    <row r="22579" spans="1:33" x14ac:dyDescent="0.3">
      <c r="A22579">
        <v>717148</v>
      </c>
      <c r="B22579">
        <v>0</v>
      </c>
      <c r="C22579" s="1">
        <v>36434</v>
      </c>
      <c r="D22579">
        <v>2</v>
      </c>
      <c r="E22579">
        <v>41</v>
      </c>
      <c r="F22579" t="s">
        <v>166</v>
      </c>
      <c r="G22579">
        <v>3</v>
      </c>
      <c r="H22579">
        <v>0</v>
      </c>
      <c r="I22579">
        <v>1696</v>
      </c>
      <c r="J22579">
        <v>0.28299999999999997</v>
      </c>
      <c r="K22579">
        <v>42</v>
      </c>
      <c r="L22579" t="s">
        <v>167</v>
      </c>
      <c r="M22579">
        <v>0</v>
      </c>
      <c r="N22579">
        <v>0</v>
      </c>
      <c r="O22579">
        <v>13568.421480000001</v>
      </c>
      <c r="P22579">
        <v>13568.42</v>
      </c>
      <c r="Q22579">
        <v>11500</v>
      </c>
      <c r="R22579">
        <v>2068.42</v>
      </c>
      <c r="S22579">
        <v>0</v>
      </c>
      <c r="T22579">
        <v>0</v>
      </c>
      <c r="U22579">
        <v>0</v>
      </c>
      <c r="V22579" s="1">
        <v>41699</v>
      </c>
      <c r="W22579">
        <v>423.19</v>
      </c>
      <c r="Y22579" s="1">
        <v>42491</v>
      </c>
      <c r="Z22579">
        <v>11500</v>
      </c>
      <c r="AA22579" t="s">
        <v>80</v>
      </c>
      <c r="AB22579" t="s">
        <v>95</v>
      </c>
      <c r="AC22579" t="s">
        <v>126</v>
      </c>
      <c r="AD22579" t="s">
        <v>77</v>
      </c>
      <c r="AE22579" s="1">
        <v>40634</v>
      </c>
      <c r="AF22579" t="s">
        <v>10</v>
      </c>
      <c r="AG22579" t="s">
        <v>58</v>
      </c>
    </row>
    <row r="22580" spans="1:33" x14ac:dyDescent="0.3">
      <c r="A22580">
        <v>717167</v>
      </c>
      <c r="B22580">
        <v>0</v>
      </c>
      <c r="C22580" s="1">
        <v>38200</v>
      </c>
      <c r="D22580">
        <v>2</v>
      </c>
      <c r="E22580" t="s">
        <v>166</v>
      </c>
      <c r="F22580" t="s">
        <v>166</v>
      </c>
      <c r="G22580">
        <v>6</v>
      </c>
      <c r="H22580">
        <v>0</v>
      </c>
      <c r="I22580">
        <v>5587</v>
      </c>
      <c r="J22580">
        <v>0.52700000000000002</v>
      </c>
      <c r="K22580">
        <v>8</v>
      </c>
      <c r="L22580" t="s">
        <v>167</v>
      </c>
      <c r="M22580">
        <v>0</v>
      </c>
      <c r="N22580">
        <v>0</v>
      </c>
      <c r="O22580">
        <v>9077.4232240000001</v>
      </c>
      <c r="P22580">
        <v>9077.42</v>
      </c>
      <c r="Q22580">
        <v>8000</v>
      </c>
      <c r="R22580">
        <v>1077.42</v>
      </c>
      <c r="S22580">
        <v>0</v>
      </c>
      <c r="T22580">
        <v>0</v>
      </c>
      <c r="U22580">
        <v>0</v>
      </c>
      <c r="V22580" s="1">
        <v>41306</v>
      </c>
      <c r="W22580">
        <v>3673.83</v>
      </c>
      <c r="Y22580" s="1">
        <v>42491</v>
      </c>
      <c r="Z22580">
        <v>8000</v>
      </c>
      <c r="AA22580" t="s">
        <v>80</v>
      </c>
      <c r="AB22580" t="s">
        <v>92</v>
      </c>
      <c r="AC22580" t="s">
        <v>126</v>
      </c>
      <c r="AD22580" t="s">
        <v>76</v>
      </c>
      <c r="AE22580" s="1">
        <v>40634</v>
      </c>
      <c r="AF22580" t="s">
        <v>10</v>
      </c>
      <c r="AG22580" t="s">
        <v>15</v>
      </c>
    </row>
    <row r="22581" spans="1:33" x14ac:dyDescent="0.3">
      <c r="A22581">
        <v>717205</v>
      </c>
      <c r="B22581">
        <v>0</v>
      </c>
      <c r="C22581" s="1">
        <v>35551</v>
      </c>
      <c r="D22581">
        <v>3</v>
      </c>
      <c r="E22581">
        <v>40</v>
      </c>
      <c r="F22581">
        <v>91</v>
      </c>
      <c r="G22581">
        <v>9</v>
      </c>
      <c r="H22581">
        <v>1</v>
      </c>
      <c r="I22581">
        <v>1410</v>
      </c>
      <c r="J22581">
        <v>0.153</v>
      </c>
      <c r="K22581">
        <v>21</v>
      </c>
      <c r="L22581" t="s">
        <v>167</v>
      </c>
      <c r="M22581">
        <v>0</v>
      </c>
      <c r="N22581">
        <v>0</v>
      </c>
      <c r="O22581">
        <v>14245.54739</v>
      </c>
      <c r="P22581">
        <v>14245.55</v>
      </c>
      <c r="Q22581">
        <v>10000</v>
      </c>
      <c r="R22581">
        <v>4245.55</v>
      </c>
      <c r="S22581">
        <v>0</v>
      </c>
      <c r="T22581">
        <v>0</v>
      </c>
      <c r="U22581">
        <v>0</v>
      </c>
      <c r="V22581" s="1">
        <v>42461</v>
      </c>
      <c r="W22581">
        <v>237.17</v>
      </c>
      <c r="Y22581" s="1">
        <v>42491</v>
      </c>
      <c r="Z22581">
        <v>10000</v>
      </c>
      <c r="AA22581" t="s">
        <v>82</v>
      </c>
      <c r="AB22581" t="s">
        <v>102</v>
      </c>
      <c r="AC22581" t="s">
        <v>125</v>
      </c>
      <c r="AD22581" t="s">
        <v>76</v>
      </c>
      <c r="AE22581" s="1">
        <v>40634</v>
      </c>
      <c r="AF22581" t="s">
        <v>10</v>
      </c>
      <c r="AG22581" t="s">
        <v>44</v>
      </c>
    </row>
    <row r="22582" spans="1:33" x14ac:dyDescent="0.3">
      <c r="A22582">
        <v>717212</v>
      </c>
      <c r="B22582">
        <v>0</v>
      </c>
      <c r="C22582" s="1">
        <v>33329</v>
      </c>
      <c r="D22582">
        <v>4</v>
      </c>
      <c r="E22582" t="s">
        <v>166</v>
      </c>
      <c r="F22582" t="s">
        <v>166</v>
      </c>
      <c r="G22582">
        <v>9</v>
      </c>
      <c r="H22582">
        <v>0</v>
      </c>
      <c r="I22582">
        <v>3207</v>
      </c>
      <c r="J22582">
        <v>0.439</v>
      </c>
      <c r="K22582">
        <v>21</v>
      </c>
      <c r="L22582" t="s">
        <v>167</v>
      </c>
      <c r="M22582">
        <v>0</v>
      </c>
      <c r="N22582">
        <v>0</v>
      </c>
      <c r="O22582">
        <v>2699.67</v>
      </c>
      <c r="P22582">
        <v>2699.67</v>
      </c>
      <c r="Q22582">
        <v>1718.71</v>
      </c>
      <c r="R22582">
        <v>936.12</v>
      </c>
      <c r="S22582">
        <v>44.835341530000001</v>
      </c>
      <c r="T22582">
        <v>0</v>
      </c>
      <c r="U22582">
        <v>0</v>
      </c>
      <c r="V22582" s="1">
        <v>41365</v>
      </c>
      <c r="W22582">
        <v>236.54</v>
      </c>
      <c r="Y22582" s="1">
        <v>42491</v>
      </c>
      <c r="Z22582">
        <v>5125</v>
      </c>
      <c r="AA22582" t="s">
        <v>80</v>
      </c>
      <c r="AB22582" t="s">
        <v>94</v>
      </c>
      <c r="AC22582" t="s">
        <v>126</v>
      </c>
      <c r="AD22582" t="s">
        <v>76</v>
      </c>
      <c r="AE22582" s="1">
        <v>40634</v>
      </c>
      <c r="AF22582" t="s">
        <v>8</v>
      </c>
      <c r="AG22582" t="s">
        <v>28</v>
      </c>
    </row>
    <row r="22583" spans="1:33" x14ac:dyDescent="0.3">
      <c r="A22583">
        <v>717219</v>
      </c>
      <c r="B22583">
        <v>0</v>
      </c>
      <c r="C22583" s="1">
        <v>38930</v>
      </c>
      <c r="D22583">
        <v>1</v>
      </c>
      <c r="E22583" t="s">
        <v>166</v>
      </c>
      <c r="F22583" t="s">
        <v>166</v>
      </c>
      <c r="G22583">
        <v>4</v>
      </c>
      <c r="H22583">
        <v>0</v>
      </c>
      <c r="I22583">
        <v>973</v>
      </c>
      <c r="J22583">
        <v>0.125</v>
      </c>
      <c r="K22583">
        <v>8</v>
      </c>
      <c r="L22583" t="s">
        <v>167</v>
      </c>
      <c r="M22583">
        <v>0</v>
      </c>
      <c r="N22583">
        <v>0</v>
      </c>
      <c r="O22583">
        <v>6733.0670389999996</v>
      </c>
      <c r="P22583">
        <v>6733.07</v>
      </c>
      <c r="Q22583">
        <v>6000</v>
      </c>
      <c r="R22583">
        <v>733.07</v>
      </c>
      <c r="S22583">
        <v>0</v>
      </c>
      <c r="T22583">
        <v>0</v>
      </c>
      <c r="U22583">
        <v>0</v>
      </c>
      <c r="V22583" s="1">
        <v>41244</v>
      </c>
      <c r="W22583">
        <v>3082.55</v>
      </c>
      <c r="Y22583" s="1">
        <v>41244</v>
      </c>
      <c r="Z22583">
        <v>6000</v>
      </c>
      <c r="AA22583" t="s">
        <v>80</v>
      </c>
      <c r="AB22583" t="s">
        <v>91</v>
      </c>
      <c r="AC22583" t="s">
        <v>126</v>
      </c>
      <c r="AD22583" t="s">
        <v>168</v>
      </c>
      <c r="AE22583" s="1">
        <v>40634</v>
      </c>
      <c r="AF22583" t="s">
        <v>10</v>
      </c>
      <c r="AG22583" t="s">
        <v>26</v>
      </c>
    </row>
    <row r="22584" spans="1:33" x14ac:dyDescent="0.3">
      <c r="A22584">
        <v>717227</v>
      </c>
      <c r="B22584">
        <v>0</v>
      </c>
      <c r="C22584" s="1">
        <v>36586</v>
      </c>
      <c r="D22584">
        <v>0</v>
      </c>
      <c r="E22584" t="s">
        <v>166</v>
      </c>
      <c r="F22584" t="s">
        <v>166</v>
      </c>
      <c r="G22584">
        <v>5</v>
      </c>
      <c r="H22584">
        <v>0</v>
      </c>
      <c r="I22584">
        <v>6815</v>
      </c>
      <c r="J22584">
        <v>0.60799999999999998</v>
      </c>
      <c r="K22584">
        <v>13</v>
      </c>
      <c r="L22584" t="s">
        <v>167</v>
      </c>
      <c r="M22584">
        <v>0</v>
      </c>
      <c r="N22584">
        <v>0</v>
      </c>
      <c r="O22584">
        <v>6671.7014159999999</v>
      </c>
      <c r="P22584">
        <v>6671.7</v>
      </c>
      <c r="Q22584">
        <v>6000</v>
      </c>
      <c r="R22584">
        <v>671.7</v>
      </c>
      <c r="S22584">
        <v>0</v>
      </c>
      <c r="T22584">
        <v>0</v>
      </c>
      <c r="U22584">
        <v>0</v>
      </c>
      <c r="V22584" s="1">
        <v>41426</v>
      </c>
      <c r="W22584">
        <v>2018.17</v>
      </c>
      <c r="Y22584" s="1">
        <v>42186</v>
      </c>
      <c r="Z22584">
        <v>6000</v>
      </c>
      <c r="AA22584" t="s">
        <v>79</v>
      </c>
      <c r="AB22584" t="s">
        <v>90</v>
      </c>
      <c r="AC22584" t="s">
        <v>126</v>
      </c>
      <c r="AD22584" t="s">
        <v>76</v>
      </c>
      <c r="AE22584" s="1">
        <v>40634</v>
      </c>
      <c r="AF22584" t="s">
        <v>10</v>
      </c>
      <c r="AG22584" t="s">
        <v>49</v>
      </c>
    </row>
    <row r="22585" spans="1:33" x14ac:dyDescent="0.3">
      <c r="A22585">
        <v>717232</v>
      </c>
      <c r="B22585">
        <v>0</v>
      </c>
      <c r="C22585" s="1">
        <v>32509</v>
      </c>
      <c r="D22585">
        <v>0</v>
      </c>
      <c r="E22585" t="s">
        <v>166</v>
      </c>
      <c r="F22585" t="s">
        <v>166</v>
      </c>
      <c r="G22585">
        <v>8</v>
      </c>
      <c r="H22585">
        <v>0</v>
      </c>
      <c r="I22585">
        <v>2512</v>
      </c>
      <c r="J22585">
        <v>7.1999999999999995E-2</v>
      </c>
      <c r="K22585">
        <v>19</v>
      </c>
      <c r="L22585" t="s">
        <v>167</v>
      </c>
      <c r="M22585">
        <v>0</v>
      </c>
      <c r="N22585">
        <v>0</v>
      </c>
      <c r="O22585">
        <v>34135.116679999999</v>
      </c>
      <c r="P22585">
        <v>29855.07</v>
      </c>
      <c r="Q22585">
        <v>30000</v>
      </c>
      <c r="R22585">
        <v>4135.12</v>
      </c>
      <c r="S22585">
        <v>0</v>
      </c>
      <c r="T22585">
        <v>0</v>
      </c>
      <c r="U22585">
        <v>0</v>
      </c>
      <c r="V22585" s="1">
        <v>41214</v>
      </c>
      <c r="W22585">
        <v>23218.05</v>
      </c>
      <c r="Y22585" s="1">
        <v>41214</v>
      </c>
      <c r="Z22585">
        <v>30000</v>
      </c>
      <c r="AA22585" t="s">
        <v>80</v>
      </c>
      <c r="AB22585" t="s">
        <v>93</v>
      </c>
      <c r="AC22585" t="s">
        <v>122</v>
      </c>
      <c r="AD22585" t="s">
        <v>77</v>
      </c>
      <c r="AE22585" s="1">
        <v>40634</v>
      </c>
      <c r="AF22585" t="s">
        <v>10</v>
      </c>
      <c r="AG22585" t="s">
        <v>26</v>
      </c>
    </row>
    <row r="22586" spans="1:33" x14ac:dyDescent="0.3">
      <c r="A22586">
        <v>717238</v>
      </c>
      <c r="B22586">
        <v>0</v>
      </c>
      <c r="C22586" s="1">
        <v>34121</v>
      </c>
      <c r="D22586">
        <v>1</v>
      </c>
      <c r="E22586" t="s">
        <v>166</v>
      </c>
      <c r="F22586" t="s">
        <v>166</v>
      </c>
      <c r="G22586">
        <v>6</v>
      </c>
      <c r="H22586">
        <v>0</v>
      </c>
      <c r="I22586">
        <v>2685</v>
      </c>
      <c r="J22586">
        <v>0.21299999999999999</v>
      </c>
      <c r="K22586">
        <v>24</v>
      </c>
      <c r="L22586" t="s">
        <v>167</v>
      </c>
      <c r="M22586">
        <v>0</v>
      </c>
      <c r="N22586">
        <v>0</v>
      </c>
      <c r="O22586">
        <v>31771.049770000001</v>
      </c>
      <c r="P22586">
        <v>31738.63</v>
      </c>
      <c r="Q22586">
        <v>24500</v>
      </c>
      <c r="R22586">
        <v>7271.05</v>
      </c>
      <c r="S22586">
        <v>0</v>
      </c>
      <c r="T22586">
        <v>0</v>
      </c>
      <c r="U22586">
        <v>0</v>
      </c>
      <c r="V22586" s="1">
        <v>42461</v>
      </c>
      <c r="W22586">
        <v>529.36</v>
      </c>
      <c r="Y22586" s="1">
        <v>42461</v>
      </c>
      <c r="Z22586">
        <v>24500</v>
      </c>
      <c r="AA22586" t="s">
        <v>80</v>
      </c>
      <c r="AB22586" t="s">
        <v>94</v>
      </c>
      <c r="AC22586" t="s">
        <v>126</v>
      </c>
      <c r="AD22586" t="s">
        <v>77</v>
      </c>
      <c r="AE22586" s="1">
        <v>40634</v>
      </c>
      <c r="AF22586" t="s">
        <v>10</v>
      </c>
      <c r="AG22586" t="s">
        <v>54</v>
      </c>
    </row>
    <row r="22587" spans="1:33" x14ac:dyDescent="0.3">
      <c r="A22587">
        <v>717243</v>
      </c>
      <c r="B22587">
        <v>1</v>
      </c>
      <c r="C22587" s="1">
        <v>33239</v>
      </c>
      <c r="D22587">
        <v>1</v>
      </c>
      <c r="E22587">
        <v>22</v>
      </c>
      <c r="F22587" t="s">
        <v>166</v>
      </c>
      <c r="G22587">
        <v>4</v>
      </c>
      <c r="H22587">
        <v>0</v>
      </c>
      <c r="I22587">
        <v>4690</v>
      </c>
      <c r="J22587">
        <v>0.59399999999999997</v>
      </c>
      <c r="K22587">
        <v>26</v>
      </c>
      <c r="L22587" t="s">
        <v>167</v>
      </c>
      <c r="M22587">
        <v>0</v>
      </c>
      <c r="N22587">
        <v>0</v>
      </c>
      <c r="O22587">
        <v>23074.947660000002</v>
      </c>
      <c r="P22587">
        <v>23074.95</v>
      </c>
      <c r="Q22587">
        <v>20000</v>
      </c>
      <c r="R22587">
        <v>3074.95</v>
      </c>
      <c r="S22587">
        <v>0</v>
      </c>
      <c r="T22587">
        <v>0</v>
      </c>
      <c r="U22587">
        <v>0</v>
      </c>
      <c r="V22587" s="1">
        <v>40940</v>
      </c>
      <c r="W22587">
        <v>18377.75</v>
      </c>
      <c r="Y22587" s="1">
        <v>42401</v>
      </c>
      <c r="Z22587">
        <v>20000</v>
      </c>
      <c r="AA22587" t="s">
        <v>84</v>
      </c>
      <c r="AB22587" t="s">
        <v>114</v>
      </c>
      <c r="AC22587" t="s">
        <v>122</v>
      </c>
      <c r="AD22587" t="s">
        <v>77</v>
      </c>
      <c r="AE22587" s="1">
        <v>40634</v>
      </c>
      <c r="AF22587" t="s">
        <v>10</v>
      </c>
      <c r="AG22587" t="s">
        <v>45</v>
      </c>
    </row>
    <row r="22588" spans="1:33" x14ac:dyDescent="0.3">
      <c r="A22588">
        <v>717246</v>
      </c>
      <c r="B22588">
        <v>0</v>
      </c>
      <c r="C22588" s="1">
        <v>34335</v>
      </c>
      <c r="D22588">
        <v>0</v>
      </c>
      <c r="E22588" t="s">
        <v>166</v>
      </c>
      <c r="F22588" t="s">
        <v>166</v>
      </c>
      <c r="G22588">
        <v>10</v>
      </c>
      <c r="H22588">
        <v>0</v>
      </c>
      <c r="I22588">
        <v>29657</v>
      </c>
      <c r="J22588">
        <v>0.70099999999999996</v>
      </c>
      <c r="K22588">
        <v>31</v>
      </c>
      <c r="L22588" t="s">
        <v>167</v>
      </c>
      <c r="M22588">
        <v>0</v>
      </c>
      <c r="N22588">
        <v>0</v>
      </c>
      <c r="O22588">
        <v>49759.923320000002</v>
      </c>
      <c r="P22588">
        <v>48677.5</v>
      </c>
      <c r="Q22588">
        <v>35000</v>
      </c>
      <c r="R22588">
        <v>14759.92</v>
      </c>
      <c r="S22588">
        <v>0</v>
      </c>
      <c r="T22588">
        <v>0</v>
      </c>
      <c r="U22588">
        <v>0</v>
      </c>
      <c r="V22588" s="1">
        <v>41821</v>
      </c>
      <c r="W22588">
        <v>16639.38</v>
      </c>
      <c r="Y22588" s="1">
        <v>42461</v>
      </c>
      <c r="Z22588">
        <v>35000</v>
      </c>
      <c r="AA22588" t="s">
        <v>83</v>
      </c>
      <c r="AB22588" t="s">
        <v>108</v>
      </c>
      <c r="AC22588" t="s">
        <v>122</v>
      </c>
      <c r="AD22588" t="s">
        <v>77</v>
      </c>
      <c r="AE22588" s="1">
        <v>40634</v>
      </c>
      <c r="AF22588" t="s">
        <v>10</v>
      </c>
      <c r="AG22588" t="s">
        <v>36</v>
      </c>
    </row>
    <row r="22589" spans="1:33" x14ac:dyDescent="0.3">
      <c r="A22589">
        <v>717250</v>
      </c>
      <c r="B22589">
        <v>0</v>
      </c>
      <c r="C22589" s="1">
        <v>35125</v>
      </c>
      <c r="D22589">
        <v>0</v>
      </c>
      <c r="E22589">
        <v>77</v>
      </c>
      <c r="F22589" t="s">
        <v>166</v>
      </c>
      <c r="G22589">
        <v>13</v>
      </c>
      <c r="H22589">
        <v>0</v>
      </c>
      <c r="I22589">
        <v>4399</v>
      </c>
      <c r="J22589">
        <v>5.3999999999999999E-2</v>
      </c>
      <c r="K22589">
        <v>36</v>
      </c>
      <c r="L22589" t="s">
        <v>167</v>
      </c>
      <c r="M22589">
        <v>0</v>
      </c>
      <c r="N22589">
        <v>0</v>
      </c>
      <c r="O22589">
        <v>2523.837548</v>
      </c>
      <c r="P22589">
        <v>2523.84</v>
      </c>
      <c r="Q22589">
        <v>2400</v>
      </c>
      <c r="R22589">
        <v>123.84</v>
      </c>
      <c r="S22589">
        <v>0</v>
      </c>
      <c r="T22589">
        <v>0</v>
      </c>
      <c r="U22589">
        <v>0</v>
      </c>
      <c r="V22589" s="1">
        <v>40909</v>
      </c>
      <c r="W22589">
        <v>2144.4499999999998</v>
      </c>
      <c r="Y22589" s="1">
        <v>40940</v>
      </c>
      <c r="Z22589">
        <v>2400</v>
      </c>
      <c r="AA22589" t="s">
        <v>79</v>
      </c>
      <c r="AB22589" t="s">
        <v>89</v>
      </c>
      <c r="AC22589" t="s">
        <v>122</v>
      </c>
      <c r="AD22589" t="s">
        <v>76</v>
      </c>
      <c r="AE22589" s="1">
        <v>40634</v>
      </c>
      <c r="AF22589" t="s">
        <v>10</v>
      </c>
      <c r="AG22589" t="s">
        <v>54</v>
      </c>
    </row>
    <row r="22590" spans="1:33" x14ac:dyDescent="0.3">
      <c r="A22590">
        <v>717260</v>
      </c>
      <c r="B22590">
        <v>0</v>
      </c>
      <c r="C22590" s="1">
        <v>37012</v>
      </c>
      <c r="D22590">
        <v>0</v>
      </c>
      <c r="E22590" t="s">
        <v>166</v>
      </c>
      <c r="F22590" t="s">
        <v>166</v>
      </c>
      <c r="G22590">
        <v>11</v>
      </c>
      <c r="H22590">
        <v>0</v>
      </c>
      <c r="I22590">
        <v>16091</v>
      </c>
      <c r="J22590">
        <v>0.70599999999999996</v>
      </c>
      <c r="K22590">
        <v>22</v>
      </c>
      <c r="L22590" t="s">
        <v>167</v>
      </c>
      <c r="M22590">
        <v>0</v>
      </c>
      <c r="N22590">
        <v>0</v>
      </c>
      <c r="O22590">
        <v>16759.59</v>
      </c>
      <c r="P22590">
        <v>16759.59</v>
      </c>
      <c r="Q22590">
        <v>9307.68</v>
      </c>
      <c r="R22590">
        <v>6370.86</v>
      </c>
      <c r="S22590">
        <v>40.237503099999998</v>
      </c>
      <c r="T22590">
        <v>1040.81</v>
      </c>
      <c r="U22590">
        <v>10.40809999</v>
      </c>
      <c r="V22590" s="1">
        <v>41852</v>
      </c>
      <c r="W22590">
        <v>403.02</v>
      </c>
      <c r="Y22590" s="1">
        <v>42461</v>
      </c>
      <c r="Z22590">
        <v>16700</v>
      </c>
      <c r="AA22590" t="s">
        <v>82</v>
      </c>
      <c r="AB22590" t="s">
        <v>104</v>
      </c>
      <c r="AC22590" t="s">
        <v>126</v>
      </c>
      <c r="AD22590" t="s">
        <v>76</v>
      </c>
      <c r="AE22590" s="1">
        <v>40634</v>
      </c>
      <c r="AF22590" t="s">
        <v>8</v>
      </c>
      <c r="AG22590" t="s">
        <v>26</v>
      </c>
    </row>
    <row r="22591" spans="1:33" x14ac:dyDescent="0.3">
      <c r="A22591">
        <v>717267</v>
      </c>
      <c r="B22591">
        <v>0</v>
      </c>
      <c r="C22591" s="1">
        <v>36557</v>
      </c>
      <c r="D22591">
        <v>0</v>
      </c>
      <c r="E22591" t="s">
        <v>166</v>
      </c>
      <c r="F22591" t="s">
        <v>166</v>
      </c>
      <c r="G22591">
        <v>10</v>
      </c>
      <c r="H22591">
        <v>0</v>
      </c>
      <c r="I22591">
        <v>14102</v>
      </c>
      <c r="J22591">
        <v>0.311</v>
      </c>
      <c r="K22591">
        <v>25</v>
      </c>
      <c r="L22591" t="s">
        <v>167</v>
      </c>
      <c r="M22591">
        <v>331</v>
      </c>
      <c r="N22591">
        <v>331</v>
      </c>
      <c r="O22591">
        <v>16440.27</v>
      </c>
      <c r="P22591">
        <v>16440.27</v>
      </c>
      <c r="Q22591">
        <v>12668.66</v>
      </c>
      <c r="R22591">
        <v>3771.61</v>
      </c>
      <c r="S22591">
        <v>0</v>
      </c>
      <c r="T22591">
        <v>0</v>
      </c>
      <c r="U22591">
        <v>0</v>
      </c>
      <c r="V22591" s="1">
        <v>42491</v>
      </c>
      <c r="W22591">
        <v>280.01</v>
      </c>
      <c r="X22591">
        <v>42522</v>
      </c>
      <c r="Y22591" s="1">
        <v>42491</v>
      </c>
      <c r="Z22591">
        <v>13000</v>
      </c>
      <c r="AA22591" t="s">
        <v>80</v>
      </c>
      <c r="AB22591" t="s">
        <v>92</v>
      </c>
      <c r="AC22591" t="s">
        <v>122</v>
      </c>
      <c r="AD22591" t="s">
        <v>77</v>
      </c>
      <c r="AE22591" s="1">
        <v>40664</v>
      </c>
      <c r="AF22591" t="s">
        <v>9</v>
      </c>
      <c r="AG22591" t="s">
        <v>21</v>
      </c>
    </row>
    <row r="22592" spans="1:33" x14ac:dyDescent="0.3">
      <c r="A22592">
        <v>717270</v>
      </c>
      <c r="B22592">
        <v>0</v>
      </c>
      <c r="C22592" s="1">
        <v>34943</v>
      </c>
      <c r="D22592">
        <v>2</v>
      </c>
      <c r="E22592">
        <v>62</v>
      </c>
      <c r="F22592" t="s">
        <v>166</v>
      </c>
      <c r="G22592">
        <v>5</v>
      </c>
      <c r="H22592">
        <v>0</v>
      </c>
      <c r="I22592">
        <v>10208</v>
      </c>
      <c r="J22592">
        <v>0.61899999999999999</v>
      </c>
      <c r="K22592">
        <v>21</v>
      </c>
      <c r="L22592" t="s">
        <v>167</v>
      </c>
      <c r="M22592">
        <v>0</v>
      </c>
      <c r="N22592">
        <v>0</v>
      </c>
      <c r="O22592">
        <v>8916.4084469999998</v>
      </c>
      <c r="P22592">
        <v>8916.41</v>
      </c>
      <c r="Q22592">
        <v>8000</v>
      </c>
      <c r="R22592">
        <v>916.41</v>
      </c>
      <c r="S22592">
        <v>0</v>
      </c>
      <c r="T22592">
        <v>0</v>
      </c>
      <c r="U22592">
        <v>0</v>
      </c>
      <c r="V22592" s="1">
        <v>41640</v>
      </c>
      <c r="W22592">
        <v>1235.58</v>
      </c>
      <c r="Y22592" s="1">
        <v>42217</v>
      </c>
      <c r="Z22592">
        <v>8000</v>
      </c>
      <c r="AA22592" t="s">
        <v>79</v>
      </c>
      <c r="AB22592" t="s">
        <v>89</v>
      </c>
      <c r="AC22592" t="s">
        <v>122</v>
      </c>
      <c r="AD22592" t="s">
        <v>76</v>
      </c>
      <c r="AE22592" s="1">
        <v>40634</v>
      </c>
      <c r="AF22592" t="s">
        <v>10</v>
      </c>
      <c r="AG22592" t="s">
        <v>17</v>
      </c>
    </row>
    <row r="22593" spans="1:33" x14ac:dyDescent="0.3">
      <c r="A22593">
        <v>717301</v>
      </c>
      <c r="B22593">
        <v>0</v>
      </c>
      <c r="C22593" s="1">
        <v>37500</v>
      </c>
      <c r="D22593">
        <v>0</v>
      </c>
      <c r="E22593">
        <v>48</v>
      </c>
      <c r="F22593" t="s">
        <v>166</v>
      </c>
      <c r="G22593">
        <v>12</v>
      </c>
      <c r="H22593">
        <v>0</v>
      </c>
      <c r="I22593">
        <v>8428</v>
      </c>
      <c r="J22593">
        <v>0.86099999999999999</v>
      </c>
      <c r="K22593">
        <v>21</v>
      </c>
      <c r="L22593" t="s">
        <v>167</v>
      </c>
      <c r="M22593">
        <v>0</v>
      </c>
      <c r="N22593">
        <v>0</v>
      </c>
      <c r="O22593">
        <v>6515.9450870000001</v>
      </c>
      <c r="P22593">
        <v>6515.95</v>
      </c>
      <c r="Q22593">
        <v>5600</v>
      </c>
      <c r="R22593">
        <v>915.95</v>
      </c>
      <c r="S22593">
        <v>0</v>
      </c>
      <c r="T22593">
        <v>0</v>
      </c>
      <c r="U22593">
        <v>0</v>
      </c>
      <c r="V22593" s="1">
        <v>41671</v>
      </c>
      <c r="W22593">
        <v>435.33</v>
      </c>
      <c r="Y22593" s="1">
        <v>41699</v>
      </c>
      <c r="Z22593">
        <v>5600</v>
      </c>
      <c r="AA22593" t="s">
        <v>80</v>
      </c>
      <c r="AB22593" t="s">
        <v>93</v>
      </c>
      <c r="AC22593" t="s">
        <v>126</v>
      </c>
      <c r="AD22593" t="s">
        <v>77</v>
      </c>
      <c r="AE22593" s="1">
        <v>40634</v>
      </c>
      <c r="AF22593" t="s">
        <v>10</v>
      </c>
      <c r="AG22593" t="s">
        <v>22</v>
      </c>
    </row>
    <row r="22594" spans="1:33" x14ac:dyDescent="0.3">
      <c r="A22594">
        <v>717334</v>
      </c>
      <c r="B22594">
        <v>0</v>
      </c>
      <c r="C22594" s="1">
        <v>34304</v>
      </c>
      <c r="D22594">
        <v>0</v>
      </c>
      <c r="E22594">
        <v>57</v>
      </c>
      <c r="F22594" t="s">
        <v>166</v>
      </c>
      <c r="G22594">
        <v>9</v>
      </c>
      <c r="H22594">
        <v>0</v>
      </c>
      <c r="I22594">
        <v>13366</v>
      </c>
      <c r="J22594">
        <v>0.47099999999999997</v>
      </c>
      <c r="K22594">
        <v>18</v>
      </c>
      <c r="L22594" t="s">
        <v>167</v>
      </c>
      <c r="M22594">
        <v>0</v>
      </c>
      <c r="N22594">
        <v>0</v>
      </c>
      <c r="O22594">
        <v>5808.070197</v>
      </c>
      <c r="P22594">
        <v>5808.07</v>
      </c>
      <c r="Q22594">
        <v>5000</v>
      </c>
      <c r="R22594">
        <v>808.07</v>
      </c>
      <c r="S22594">
        <v>0</v>
      </c>
      <c r="T22594">
        <v>0</v>
      </c>
      <c r="U22594">
        <v>0</v>
      </c>
      <c r="V22594" s="1">
        <v>41730</v>
      </c>
      <c r="W22594">
        <v>175.97</v>
      </c>
      <c r="Y22594" s="1">
        <v>41730</v>
      </c>
      <c r="Z22594">
        <v>5000</v>
      </c>
      <c r="AA22594" t="s">
        <v>80</v>
      </c>
      <c r="AB22594" t="s">
        <v>92</v>
      </c>
      <c r="AC22594" t="s">
        <v>126</v>
      </c>
      <c r="AD22594" t="s">
        <v>76</v>
      </c>
      <c r="AE22594" s="1">
        <v>40634</v>
      </c>
      <c r="AF22594" t="s">
        <v>10</v>
      </c>
      <c r="AG22594" t="s">
        <v>42</v>
      </c>
    </row>
    <row r="22595" spans="1:33" x14ac:dyDescent="0.3">
      <c r="A22595">
        <v>717347</v>
      </c>
      <c r="B22595">
        <v>0</v>
      </c>
      <c r="C22595" s="1">
        <v>37530</v>
      </c>
      <c r="D22595">
        <v>0</v>
      </c>
      <c r="E22595" t="s">
        <v>166</v>
      </c>
      <c r="F22595" t="s">
        <v>166</v>
      </c>
      <c r="G22595">
        <v>10</v>
      </c>
      <c r="H22595">
        <v>0</v>
      </c>
      <c r="I22595">
        <v>2088</v>
      </c>
      <c r="J22595">
        <v>0.83499999999999996</v>
      </c>
      <c r="K22595">
        <v>24</v>
      </c>
      <c r="L22595" t="s">
        <v>167</v>
      </c>
      <c r="M22595">
        <v>0</v>
      </c>
      <c r="N22595">
        <v>0</v>
      </c>
      <c r="O22595">
        <v>3600.0338780000002</v>
      </c>
      <c r="P22595">
        <v>3600.03</v>
      </c>
      <c r="Q22595">
        <v>2800</v>
      </c>
      <c r="R22595">
        <v>800.03</v>
      </c>
      <c r="S22595">
        <v>0</v>
      </c>
      <c r="T22595">
        <v>0</v>
      </c>
      <c r="U22595">
        <v>0</v>
      </c>
      <c r="V22595" s="1">
        <v>42461</v>
      </c>
      <c r="W22595">
        <v>59.44</v>
      </c>
      <c r="Y22595" s="1">
        <v>42461</v>
      </c>
      <c r="Z22595">
        <v>2800</v>
      </c>
      <c r="AA22595" t="s">
        <v>80</v>
      </c>
      <c r="AB22595" t="s">
        <v>93</v>
      </c>
      <c r="AC22595" t="s">
        <v>126</v>
      </c>
      <c r="AD22595" t="s">
        <v>76</v>
      </c>
      <c r="AE22595" s="1">
        <v>40634</v>
      </c>
      <c r="AF22595" t="s">
        <v>10</v>
      </c>
      <c r="AG22595" t="s">
        <v>18</v>
      </c>
    </row>
    <row r="22596" spans="1:33" x14ac:dyDescent="0.3">
      <c r="A22596">
        <v>717358</v>
      </c>
      <c r="B22596">
        <v>0</v>
      </c>
      <c r="C22596" s="1">
        <v>37196</v>
      </c>
      <c r="D22596">
        <v>1</v>
      </c>
      <c r="E22596">
        <v>55</v>
      </c>
      <c r="F22596" t="s">
        <v>166</v>
      </c>
      <c r="G22596">
        <v>7</v>
      </c>
      <c r="H22596">
        <v>0</v>
      </c>
      <c r="I22596">
        <v>0</v>
      </c>
      <c r="J22596">
        <v>0</v>
      </c>
      <c r="K22596">
        <v>13</v>
      </c>
      <c r="L22596" t="s">
        <v>167</v>
      </c>
      <c r="M22596">
        <v>0</v>
      </c>
      <c r="N22596">
        <v>0</v>
      </c>
      <c r="O22596">
        <v>13980.31494</v>
      </c>
      <c r="P22596">
        <v>13980.31</v>
      </c>
      <c r="Q22596">
        <v>10800</v>
      </c>
      <c r="R22596">
        <v>3180.31</v>
      </c>
      <c r="S22596">
        <v>0</v>
      </c>
      <c r="T22596">
        <v>0</v>
      </c>
      <c r="U22596">
        <v>0</v>
      </c>
      <c r="V22596" s="1">
        <v>41548</v>
      </c>
      <c r="W22596">
        <v>2647.09</v>
      </c>
      <c r="Y22596" s="1">
        <v>42491</v>
      </c>
      <c r="Z22596">
        <v>10800</v>
      </c>
      <c r="AA22596" t="s">
        <v>82</v>
      </c>
      <c r="AB22596" t="s">
        <v>105</v>
      </c>
      <c r="AC22596" t="s">
        <v>126</v>
      </c>
      <c r="AD22596" t="s">
        <v>77</v>
      </c>
      <c r="AE22596" s="1">
        <v>40634</v>
      </c>
      <c r="AF22596" t="s">
        <v>10</v>
      </c>
      <c r="AG22596" t="s">
        <v>16</v>
      </c>
    </row>
    <row r="22597" spans="1:33" x14ac:dyDescent="0.3">
      <c r="A22597">
        <v>717383</v>
      </c>
      <c r="B22597">
        <v>1</v>
      </c>
      <c r="C22597" s="1">
        <v>36161</v>
      </c>
      <c r="D22597">
        <v>1</v>
      </c>
      <c r="E22597">
        <v>7</v>
      </c>
      <c r="F22597" t="s">
        <v>166</v>
      </c>
      <c r="G22597">
        <v>6</v>
      </c>
      <c r="H22597">
        <v>0</v>
      </c>
      <c r="I22597">
        <v>17674</v>
      </c>
      <c r="J22597">
        <v>0.36099999999999999</v>
      </c>
      <c r="K22597">
        <v>27</v>
      </c>
      <c r="L22597" t="s">
        <v>167</v>
      </c>
      <c r="M22597">
        <v>0</v>
      </c>
      <c r="N22597">
        <v>0</v>
      </c>
      <c r="O22597">
        <v>12635.50705</v>
      </c>
      <c r="P22597">
        <v>12609.18</v>
      </c>
      <c r="Q22597">
        <v>12000</v>
      </c>
      <c r="R22597">
        <v>635.51</v>
      </c>
      <c r="S22597">
        <v>0</v>
      </c>
      <c r="T22597">
        <v>0</v>
      </c>
      <c r="U22597">
        <v>0</v>
      </c>
      <c r="V22597" s="1">
        <v>41030</v>
      </c>
      <c r="W22597">
        <v>8279.77</v>
      </c>
      <c r="Y22597" s="1">
        <v>42430</v>
      </c>
      <c r="Z22597">
        <v>12000</v>
      </c>
      <c r="AA22597" t="s">
        <v>79</v>
      </c>
      <c r="AB22597" t="s">
        <v>87</v>
      </c>
      <c r="AC22597" t="s">
        <v>126</v>
      </c>
      <c r="AD22597" t="s">
        <v>77</v>
      </c>
      <c r="AE22597" s="1">
        <v>40634</v>
      </c>
      <c r="AF22597" t="s">
        <v>10</v>
      </c>
      <c r="AG22597" t="s">
        <v>45</v>
      </c>
    </row>
    <row r="22598" spans="1:33" x14ac:dyDescent="0.3">
      <c r="A22598">
        <v>717399</v>
      </c>
      <c r="B22598">
        <v>0</v>
      </c>
      <c r="C22598" s="1">
        <v>37926</v>
      </c>
      <c r="D22598">
        <v>2</v>
      </c>
      <c r="E22598" t="s">
        <v>166</v>
      </c>
      <c r="F22598" t="s">
        <v>166</v>
      </c>
      <c r="G22598">
        <v>6</v>
      </c>
      <c r="H22598">
        <v>0</v>
      </c>
      <c r="I22598">
        <v>17928</v>
      </c>
      <c r="J22598">
        <v>0.95399999999999996</v>
      </c>
      <c r="K22598">
        <v>19</v>
      </c>
      <c r="L22598" t="s">
        <v>167</v>
      </c>
      <c r="M22598">
        <v>0</v>
      </c>
      <c r="N22598">
        <v>0</v>
      </c>
      <c r="O22598">
        <v>3316.0098699999999</v>
      </c>
      <c r="P22598">
        <v>3316.01</v>
      </c>
      <c r="Q22598">
        <v>3000</v>
      </c>
      <c r="R22598">
        <v>316.01</v>
      </c>
      <c r="S22598">
        <v>0</v>
      </c>
      <c r="T22598">
        <v>0</v>
      </c>
      <c r="U22598">
        <v>0</v>
      </c>
      <c r="V22598" s="1">
        <v>41061</v>
      </c>
      <c r="W22598">
        <v>2047.49</v>
      </c>
      <c r="Y22598" s="1">
        <v>42005</v>
      </c>
      <c r="Z22598">
        <v>3000</v>
      </c>
      <c r="AA22598" t="s">
        <v>80</v>
      </c>
      <c r="AB22598" t="s">
        <v>94</v>
      </c>
      <c r="AC22598" t="s">
        <v>126</v>
      </c>
      <c r="AD22598" t="s">
        <v>76</v>
      </c>
      <c r="AE22598" s="1">
        <v>40634</v>
      </c>
      <c r="AF22598" t="s">
        <v>10</v>
      </c>
      <c r="AG22598" t="s">
        <v>49</v>
      </c>
    </row>
    <row r="22599" spans="1:33" x14ac:dyDescent="0.3">
      <c r="A22599">
        <v>717400</v>
      </c>
      <c r="B22599">
        <v>0</v>
      </c>
      <c r="C22599" s="1">
        <v>34820</v>
      </c>
      <c r="D22599">
        <v>0</v>
      </c>
      <c r="E22599" t="s">
        <v>166</v>
      </c>
      <c r="F22599" t="s">
        <v>166</v>
      </c>
      <c r="G22599">
        <v>10</v>
      </c>
      <c r="H22599">
        <v>0</v>
      </c>
      <c r="I22599">
        <v>48941</v>
      </c>
      <c r="J22599">
        <v>0.97299999999999998</v>
      </c>
      <c r="K22599">
        <v>18</v>
      </c>
      <c r="L22599" t="s">
        <v>167</v>
      </c>
      <c r="M22599">
        <v>0</v>
      </c>
      <c r="N22599">
        <v>0</v>
      </c>
      <c r="O22599">
        <v>12304.9</v>
      </c>
      <c r="P22599">
        <v>12304.9</v>
      </c>
      <c r="Q22599">
        <v>4094.3</v>
      </c>
      <c r="R22599">
        <v>6962.59</v>
      </c>
      <c r="S22599">
        <v>47.524046929999997</v>
      </c>
      <c r="T22599">
        <v>1200.48</v>
      </c>
      <c r="U22599">
        <v>11.15</v>
      </c>
      <c r="V22599" s="1">
        <v>41244</v>
      </c>
      <c r="W22599">
        <v>1306.96</v>
      </c>
      <c r="Y22599" s="1">
        <v>41365</v>
      </c>
      <c r="Z22599">
        <v>25000</v>
      </c>
      <c r="AA22599" t="s">
        <v>84</v>
      </c>
      <c r="AB22599" t="s">
        <v>114</v>
      </c>
      <c r="AC22599" t="s">
        <v>122</v>
      </c>
      <c r="AD22599" t="s">
        <v>77</v>
      </c>
      <c r="AE22599" s="1">
        <v>40634</v>
      </c>
      <c r="AF22599" t="s">
        <v>8</v>
      </c>
      <c r="AG22599" t="s">
        <v>49</v>
      </c>
    </row>
    <row r="22600" spans="1:33" x14ac:dyDescent="0.3">
      <c r="A22600">
        <v>717415</v>
      </c>
      <c r="B22600">
        <v>0</v>
      </c>
      <c r="C22600" s="1">
        <v>35156</v>
      </c>
      <c r="D22600">
        <v>0</v>
      </c>
      <c r="E22600">
        <v>72</v>
      </c>
      <c r="F22600" t="s">
        <v>166</v>
      </c>
      <c r="G22600">
        <v>13</v>
      </c>
      <c r="H22600">
        <v>0</v>
      </c>
      <c r="I22600">
        <v>12120</v>
      </c>
      <c r="J22600">
        <v>0.56399999999999995</v>
      </c>
      <c r="K22600">
        <v>40</v>
      </c>
      <c r="L22600" t="s">
        <v>167</v>
      </c>
      <c r="M22600">
        <v>0</v>
      </c>
      <c r="N22600">
        <v>0</v>
      </c>
      <c r="O22600">
        <v>21177.88003</v>
      </c>
      <c r="P22600">
        <v>21177.88</v>
      </c>
      <c r="Q22600">
        <v>15000</v>
      </c>
      <c r="R22600">
        <v>6177.88</v>
      </c>
      <c r="S22600">
        <v>0</v>
      </c>
      <c r="T22600">
        <v>0</v>
      </c>
      <c r="U22600">
        <v>0</v>
      </c>
      <c r="V22600" s="1">
        <v>42186</v>
      </c>
      <c r="W22600">
        <v>3396.7</v>
      </c>
      <c r="Y22600" s="1">
        <v>42491</v>
      </c>
      <c r="Z22600">
        <v>15000</v>
      </c>
      <c r="AA22600" t="s">
        <v>82</v>
      </c>
      <c r="AB22600" t="s">
        <v>102</v>
      </c>
      <c r="AC22600" t="s">
        <v>122</v>
      </c>
      <c r="AD22600" t="s">
        <v>168</v>
      </c>
      <c r="AE22600" s="1">
        <v>40634</v>
      </c>
      <c r="AF22600" t="s">
        <v>10</v>
      </c>
      <c r="AG22600" t="s">
        <v>56</v>
      </c>
    </row>
    <row r="22601" spans="1:33" x14ac:dyDescent="0.3">
      <c r="A22601">
        <v>717430</v>
      </c>
      <c r="B22601">
        <v>0</v>
      </c>
      <c r="C22601" s="1">
        <v>34943</v>
      </c>
      <c r="D22601">
        <v>1</v>
      </c>
      <c r="E22601" t="s">
        <v>166</v>
      </c>
      <c r="F22601" t="s">
        <v>166</v>
      </c>
      <c r="G22601">
        <v>9</v>
      </c>
      <c r="H22601">
        <v>0</v>
      </c>
      <c r="I22601">
        <v>34314</v>
      </c>
      <c r="J22601">
        <v>0.85599999999999998</v>
      </c>
      <c r="K22601">
        <v>35</v>
      </c>
      <c r="L22601" t="s">
        <v>167</v>
      </c>
      <c r="M22601">
        <v>0</v>
      </c>
      <c r="N22601">
        <v>0</v>
      </c>
      <c r="O22601">
        <v>12779.395039999999</v>
      </c>
      <c r="P22601">
        <v>12779.4</v>
      </c>
      <c r="Q22601">
        <v>11000</v>
      </c>
      <c r="R22601">
        <v>1779.4</v>
      </c>
      <c r="S22601">
        <v>0</v>
      </c>
      <c r="T22601">
        <v>0</v>
      </c>
      <c r="U22601">
        <v>0</v>
      </c>
      <c r="V22601" s="1">
        <v>41244</v>
      </c>
      <c r="W22601">
        <v>242.43</v>
      </c>
      <c r="Y22601" s="1">
        <v>41699</v>
      </c>
      <c r="Z22601">
        <v>11000</v>
      </c>
      <c r="AA22601" t="s">
        <v>81</v>
      </c>
      <c r="AB22601" t="s">
        <v>97</v>
      </c>
      <c r="AC22601" t="s">
        <v>122</v>
      </c>
      <c r="AD22601" t="s">
        <v>77</v>
      </c>
      <c r="AE22601" s="1">
        <v>40634</v>
      </c>
      <c r="AF22601" t="s">
        <v>10</v>
      </c>
      <c r="AG22601" t="s">
        <v>39</v>
      </c>
    </row>
    <row r="22602" spans="1:33" x14ac:dyDescent="0.3">
      <c r="A22602">
        <v>717495</v>
      </c>
      <c r="B22602">
        <v>0</v>
      </c>
      <c r="C22602" s="1">
        <v>33848</v>
      </c>
      <c r="D22602">
        <v>1</v>
      </c>
      <c r="E22602">
        <v>32</v>
      </c>
      <c r="F22602" t="s">
        <v>166</v>
      </c>
      <c r="G22602">
        <v>12</v>
      </c>
      <c r="H22602">
        <v>0</v>
      </c>
      <c r="I22602">
        <v>28320</v>
      </c>
      <c r="J22602">
        <v>0.85799999999999998</v>
      </c>
      <c r="K22602">
        <v>48</v>
      </c>
      <c r="L22602" t="s">
        <v>167</v>
      </c>
      <c r="M22602">
        <v>0</v>
      </c>
      <c r="N22602">
        <v>0</v>
      </c>
      <c r="O22602">
        <v>23868.51066</v>
      </c>
      <c r="P22602">
        <v>23669.61</v>
      </c>
      <c r="Q22602">
        <v>21000</v>
      </c>
      <c r="R22602">
        <v>2868.51</v>
      </c>
      <c r="S22602">
        <v>0</v>
      </c>
      <c r="T22602">
        <v>0</v>
      </c>
      <c r="U22602">
        <v>0</v>
      </c>
      <c r="V22602" s="1">
        <v>40878</v>
      </c>
      <c r="W22602">
        <v>19881.560000000001</v>
      </c>
      <c r="Y22602" s="1">
        <v>42430</v>
      </c>
      <c r="Z22602">
        <v>21000</v>
      </c>
      <c r="AA22602" t="s">
        <v>85</v>
      </c>
      <c r="AB22602" t="s">
        <v>119</v>
      </c>
      <c r="AC22602" t="s">
        <v>122</v>
      </c>
      <c r="AD22602" t="s">
        <v>77</v>
      </c>
      <c r="AE22602" s="1">
        <v>40634</v>
      </c>
      <c r="AF22602" t="s">
        <v>10</v>
      </c>
      <c r="AG22602" t="s">
        <v>56</v>
      </c>
    </row>
    <row r="22603" spans="1:33" x14ac:dyDescent="0.3">
      <c r="A22603">
        <v>717509</v>
      </c>
      <c r="B22603">
        <v>0</v>
      </c>
      <c r="C22603" s="1">
        <v>32264</v>
      </c>
      <c r="D22603">
        <v>0</v>
      </c>
      <c r="E22603" t="s">
        <v>166</v>
      </c>
      <c r="F22603" t="s">
        <v>166</v>
      </c>
      <c r="G22603">
        <v>9</v>
      </c>
      <c r="H22603">
        <v>0</v>
      </c>
      <c r="I22603">
        <v>9317</v>
      </c>
      <c r="J22603">
        <v>0.35399999999999998</v>
      </c>
      <c r="K22603">
        <v>21</v>
      </c>
      <c r="L22603" t="s">
        <v>167</v>
      </c>
      <c r="M22603">
        <v>0</v>
      </c>
      <c r="N22603">
        <v>0</v>
      </c>
      <c r="O22603">
        <v>14087.728090000001</v>
      </c>
      <c r="P22603">
        <v>14087.73</v>
      </c>
      <c r="Q22603">
        <v>11000</v>
      </c>
      <c r="R22603">
        <v>3087.73</v>
      </c>
      <c r="S22603">
        <v>0</v>
      </c>
      <c r="T22603">
        <v>0</v>
      </c>
      <c r="U22603">
        <v>0</v>
      </c>
      <c r="V22603" s="1">
        <v>41699</v>
      </c>
      <c r="W22603">
        <v>5419.99</v>
      </c>
      <c r="Y22603" s="1">
        <v>42430</v>
      </c>
      <c r="Z22603">
        <v>11000</v>
      </c>
      <c r="AA22603" t="s">
        <v>81</v>
      </c>
      <c r="AB22603" t="s">
        <v>96</v>
      </c>
      <c r="AC22603" t="s">
        <v>125</v>
      </c>
      <c r="AD22603" t="s">
        <v>168</v>
      </c>
      <c r="AE22603" s="1">
        <v>40634</v>
      </c>
      <c r="AF22603" t="s">
        <v>10</v>
      </c>
      <c r="AG22603" t="s">
        <v>54</v>
      </c>
    </row>
    <row r="22604" spans="1:33" x14ac:dyDescent="0.3">
      <c r="A22604">
        <v>717513</v>
      </c>
      <c r="B22604">
        <v>0</v>
      </c>
      <c r="C22604" s="1">
        <v>36465</v>
      </c>
      <c r="D22604">
        <v>2</v>
      </c>
      <c r="E22604" t="s">
        <v>166</v>
      </c>
      <c r="F22604" t="s">
        <v>166</v>
      </c>
      <c r="G22604">
        <v>19</v>
      </c>
      <c r="H22604">
        <v>0</v>
      </c>
      <c r="I22604">
        <v>18102</v>
      </c>
      <c r="J22604">
        <v>0.29099999999999998</v>
      </c>
      <c r="K22604">
        <v>23</v>
      </c>
      <c r="L22604" t="s">
        <v>167</v>
      </c>
      <c r="M22604">
        <v>0</v>
      </c>
      <c r="N22604">
        <v>0</v>
      </c>
      <c r="O22604">
        <v>6709.2</v>
      </c>
      <c r="P22604">
        <v>6709.2</v>
      </c>
      <c r="Q22604">
        <v>4887.7700000000004</v>
      </c>
      <c r="R22604">
        <v>1821.43</v>
      </c>
      <c r="S22604">
        <v>0</v>
      </c>
      <c r="T22604">
        <v>0</v>
      </c>
      <c r="U22604">
        <v>0</v>
      </c>
      <c r="V22604" s="1">
        <v>41244</v>
      </c>
      <c r="W22604">
        <v>335.8</v>
      </c>
      <c r="Y22604" s="1">
        <v>42491</v>
      </c>
      <c r="Z22604">
        <v>9750</v>
      </c>
      <c r="AA22604" t="s">
        <v>82</v>
      </c>
      <c r="AB22604" t="s">
        <v>101</v>
      </c>
      <c r="AC22604" t="s">
        <v>126</v>
      </c>
      <c r="AD22604" t="s">
        <v>76</v>
      </c>
      <c r="AE22604" s="1">
        <v>40634</v>
      </c>
      <c r="AF22604" t="s">
        <v>8</v>
      </c>
      <c r="AG22604" t="s">
        <v>46</v>
      </c>
    </row>
    <row r="22605" spans="1:33" x14ac:dyDescent="0.3">
      <c r="A22605">
        <v>717532</v>
      </c>
      <c r="B22605">
        <v>0</v>
      </c>
      <c r="C22605" s="1">
        <v>30682</v>
      </c>
      <c r="D22605">
        <v>2</v>
      </c>
      <c r="E22605">
        <v>44</v>
      </c>
      <c r="F22605" t="s">
        <v>166</v>
      </c>
      <c r="G22605">
        <v>4</v>
      </c>
      <c r="H22605">
        <v>0</v>
      </c>
      <c r="I22605">
        <v>25611</v>
      </c>
      <c r="J22605">
        <v>0.71899999999999997</v>
      </c>
      <c r="K22605">
        <v>32</v>
      </c>
      <c r="L22605" t="s">
        <v>167</v>
      </c>
      <c r="M22605">
        <v>0</v>
      </c>
      <c r="N22605">
        <v>0</v>
      </c>
      <c r="O22605">
        <v>2713.28</v>
      </c>
      <c r="P22605">
        <v>2713.28</v>
      </c>
      <c r="Q22605">
        <v>1320.7</v>
      </c>
      <c r="R22605">
        <v>1152.72</v>
      </c>
      <c r="S22605">
        <v>0</v>
      </c>
      <c r="T22605">
        <v>239.86</v>
      </c>
      <c r="U22605">
        <v>2.2999999999999998</v>
      </c>
      <c r="V22605" s="1">
        <v>41214</v>
      </c>
      <c r="W22605">
        <v>130.59</v>
      </c>
      <c r="Y22605" s="1">
        <v>42125</v>
      </c>
      <c r="Z22605">
        <v>5500</v>
      </c>
      <c r="AA22605" t="s">
        <v>82</v>
      </c>
      <c r="AB22605" t="s">
        <v>102</v>
      </c>
      <c r="AC22605" t="s">
        <v>125</v>
      </c>
      <c r="AD22605" t="s">
        <v>168</v>
      </c>
      <c r="AE22605" s="1">
        <v>40634</v>
      </c>
      <c r="AF22605" t="s">
        <v>8</v>
      </c>
      <c r="AG22605" t="s">
        <v>22</v>
      </c>
    </row>
    <row r="22606" spans="1:33" x14ac:dyDescent="0.3">
      <c r="A22606">
        <v>717550</v>
      </c>
      <c r="B22606">
        <v>0</v>
      </c>
      <c r="C22606" s="1">
        <v>39417</v>
      </c>
      <c r="D22606">
        <v>1</v>
      </c>
      <c r="E22606" t="s">
        <v>166</v>
      </c>
      <c r="F22606" t="s">
        <v>166</v>
      </c>
      <c r="G22606">
        <v>4</v>
      </c>
      <c r="H22606">
        <v>0</v>
      </c>
      <c r="I22606">
        <v>1555</v>
      </c>
      <c r="J22606">
        <v>0.70699999999999996</v>
      </c>
      <c r="K22606">
        <v>4</v>
      </c>
      <c r="L22606" t="s">
        <v>167</v>
      </c>
      <c r="M22606">
        <v>0</v>
      </c>
      <c r="N22606">
        <v>0</v>
      </c>
      <c r="O22606">
        <v>2563.2199999999998</v>
      </c>
      <c r="P22606">
        <v>2563.2199999999998</v>
      </c>
      <c r="Q22606">
        <v>1417.04</v>
      </c>
      <c r="R22606">
        <v>991.11</v>
      </c>
      <c r="S22606">
        <v>14.97853269</v>
      </c>
      <c r="T22606">
        <v>140.09</v>
      </c>
      <c r="U22606">
        <v>1.400899999</v>
      </c>
      <c r="V22606" s="1">
        <v>41883</v>
      </c>
      <c r="W22606">
        <v>58.88</v>
      </c>
      <c r="Y22606" s="1">
        <v>42036</v>
      </c>
      <c r="Z22606">
        <v>2400</v>
      </c>
      <c r="AA22606" t="s">
        <v>83</v>
      </c>
      <c r="AB22606" t="s">
        <v>106</v>
      </c>
      <c r="AC22606" t="s">
        <v>126</v>
      </c>
      <c r="AD22606" t="s">
        <v>168</v>
      </c>
      <c r="AE22606" s="1">
        <v>40634</v>
      </c>
      <c r="AF22606" t="s">
        <v>8</v>
      </c>
      <c r="AG22606" t="s">
        <v>49</v>
      </c>
    </row>
    <row r="22607" spans="1:33" x14ac:dyDescent="0.3">
      <c r="A22607">
        <v>717560</v>
      </c>
      <c r="B22607">
        <v>1</v>
      </c>
      <c r="C22607" s="1">
        <v>36951</v>
      </c>
      <c r="D22607">
        <v>2</v>
      </c>
      <c r="E22607">
        <v>12</v>
      </c>
      <c r="F22607" t="s">
        <v>166</v>
      </c>
      <c r="G22607">
        <v>8</v>
      </c>
      <c r="H22607">
        <v>0</v>
      </c>
      <c r="I22607">
        <v>12175</v>
      </c>
      <c r="J22607">
        <v>0.80100000000000005</v>
      </c>
      <c r="K22607">
        <v>25</v>
      </c>
      <c r="L22607" t="s">
        <v>167</v>
      </c>
      <c r="M22607">
        <v>0</v>
      </c>
      <c r="N22607">
        <v>0</v>
      </c>
      <c r="O22607">
        <v>13233.281080000001</v>
      </c>
      <c r="P22607">
        <v>13233.28</v>
      </c>
      <c r="Q22607">
        <v>12000</v>
      </c>
      <c r="R22607">
        <v>1233.28</v>
      </c>
      <c r="S22607">
        <v>0</v>
      </c>
      <c r="T22607">
        <v>0</v>
      </c>
      <c r="U22607">
        <v>0</v>
      </c>
      <c r="V22607" s="1">
        <v>41030</v>
      </c>
      <c r="W22607">
        <v>8527.2000000000007</v>
      </c>
      <c r="Y22607" s="1">
        <v>41791</v>
      </c>
      <c r="Z22607">
        <v>12000</v>
      </c>
      <c r="AA22607" t="s">
        <v>80</v>
      </c>
      <c r="AB22607" t="s">
        <v>95</v>
      </c>
      <c r="AC22607" t="s">
        <v>122</v>
      </c>
      <c r="AD22607" t="s">
        <v>168</v>
      </c>
      <c r="AE22607" s="1">
        <v>40634</v>
      </c>
      <c r="AF22607" t="s">
        <v>10</v>
      </c>
      <c r="AG22607" t="s">
        <v>44</v>
      </c>
    </row>
    <row r="22608" spans="1:33" x14ac:dyDescent="0.3">
      <c r="A22608">
        <v>717580</v>
      </c>
      <c r="B22608">
        <v>0</v>
      </c>
      <c r="C22608" s="1">
        <v>36617</v>
      </c>
      <c r="D22608">
        <v>0</v>
      </c>
      <c r="E22608" t="s">
        <v>166</v>
      </c>
      <c r="F22608" t="s">
        <v>166</v>
      </c>
      <c r="G22608">
        <v>6</v>
      </c>
      <c r="H22608">
        <v>0</v>
      </c>
      <c r="I22608">
        <v>10847</v>
      </c>
      <c r="J22608">
        <v>0.40200000000000002</v>
      </c>
      <c r="K22608">
        <v>15</v>
      </c>
      <c r="L22608" t="s">
        <v>167</v>
      </c>
      <c r="M22608">
        <v>0</v>
      </c>
      <c r="N22608">
        <v>0</v>
      </c>
      <c r="O22608">
        <v>4510.49</v>
      </c>
      <c r="P22608">
        <v>4510.49</v>
      </c>
      <c r="Q22608">
        <v>3369.47</v>
      </c>
      <c r="R22608">
        <v>884.65</v>
      </c>
      <c r="S22608">
        <v>0</v>
      </c>
      <c r="T22608">
        <v>256.37</v>
      </c>
      <c r="U22608">
        <v>40.2102</v>
      </c>
      <c r="V22608" s="1">
        <v>41944</v>
      </c>
      <c r="W22608">
        <v>99.7</v>
      </c>
      <c r="Y22608" s="1">
        <v>42095</v>
      </c>
      <c r="Z22608">
        <v>5000</v>
      </c>
      <c r="AA22608" t="s">
        <v>79</v>
      </c>
      <c r="AB22608" t="s">
        <v>89</v>
      </c>
      <c r="AC22608" t="s">
        <v>122</v>
      </c>
      <c r="AD22608" t="s">
        <v>77</v>
      </c>
      <c r="AE22608" s="1">
        <v>40634</v>
      </c>
      <c r="AF22608" t="s">
        <v>8</v>
      </c>
      <c r="AG22608" t="s">
        <v>15</v>
      </c>
    </row>
    <row r="22609" spans="1:33" x14ac:dyDescent="0.3">
      <c r="A22609">
        <v>717581</v>
      </c>
      <c r="B22609">
        <v>0</v>
      </c>
      <c r="C22609" s="1">
        <v>34394</v>
      </c>
      <c r="D22609">
        <v>3</v>
      </c>
      <c r="E22609" t="s">
        <v>166</v>
      </c>
      <c r="F22609" t="s">
        <v>166</v>
      </c>
      <c r="G22609">
        <v>7</v>
      </c>
      <c r="H22609">
        <v>0</v>
      </c>
      <c r="I22609">
        <v>18714</v>
      </c>
      <c r="J22609">
        <v>0.65400000000000003</v>
      </c>
      <c r="K22609">
        <v>27</v>
      </c>
      <c r="L22609" t="s">
        <v>167</v>
      </c>
      <c r="M22609">
        <v>0</v>
      </c>
      <c r="N22609">
        <v>0</v>
      </c>
      <c r="O22609">
        <v>3996.9171970000002</v>
      </c>
      <c r="P22609">
        <v>3996.92</v>
      </c>
      <c r="Q22609">
        <v>3600</v>
      </c>
      <c r="R22609">
        <v>396.92</v>
      </c>
      <c r="S22609">
        <v>0</v>
      </c>
      <c r="T22609">
        <v>0</v>
      </c>
      <c r="U22609">
        <v>0</v>
      </c>
      <c r="V22609" s="1">
        <v>41730</v>
      </c>
      <c r="W22609">
        <v>114.22</v>
      </c>
      <c r="Y22609" s="1">
        <v>41791</v>
      </c>
      <c r="Z22609">
        <v>3600</v>
      </c>
      <c r="AA22609" t="s">
        <v>79</v>
      </c>
      <c r="AB22609" t="s">
        <v>88</v>
      </c>
      <c r="AC22609" t="s">
        <v>122</v>
      </c>
      <c r="AD22609" t="s">
        <v>168</v>
      </c>
      <c r="AE22609" s="1">
        <v>40634</v>
      </c>
      <c r="AF22609" t="s">
        <v>10</v>
      </c>
      <c r="AG22609" t="s">
        <v>21</v>
      </c>
    </row>
    <row r="22610" spans="1:33" x14ac:dyDescent="0.3">
      <c r="A22610">
        <v>717597</v>
      </c>
      <c r="B22610">
        <v>0</v>
      </c>
      <c r="C22610" s="1">
        <v>33848</v>
      </c>
      <c r="D22610">
        <v>0</v>
      </c>
      <c r="E22610" t="s">
        <v>166</v>
      </c>
      <c r="F22610" t="s">
        <v>166</v>
      </c>
      <c r="G22610">
        <v>10</v>
      </c>
      <c r="H22610">
        <v>0</v>
      </c>
      <c r="I22610">
        <v>25802</v>
      </c>
      <c r="J22610">
        <v>0.46</v>
      </c>
      <c r="K22610">
        <v>16</v>
      </c>
      <c r="L22610" t="s">
        <v>167</v>
      </c>
      <c r="M22610">
        <v>0</v>
      </c>
      <c r="N22610">
        <v>0</v>
      </c>
      <c r="O22610">
        <v>5527.31</v>
      </c>
      <c r="P22610">
        <v>5518.63</v>
      </c>
      <c r="Q22610">
        <v>3394.38</v>
      </c>
      <c r="R22610">
        <v>2132.9299999999998</v>
      </c>
      <c r="S22610">
        <v>0</v>
      </c>
      <c r="T22610">
        <v>0</v>
      </c>
      <c r="U22610">
        <v>0</v>
      </c>
      <c r="V22610" s="1">
        <v>41183</v>
      </c>
      <c r="W22610">
        <v>26.24</v>
      </c>
      <c r="Y22610" s="1">
        <v>42491</v>
      </c>
      <c r="Z22610">
        <v>15850</v>
      </c>
      <c r="AA22610" t="s">
        <v>80</v>
      </c>
      <c r="AB22610" t="s">
        <v>95</v>
      </c>
      <c r="AC22610" t="s">
        <v>126</v>
      </c>
      <c r="AD22610" t="s">
        <v>76</v>
      </c>
      <c r="AE22610" s="1">
        <v>40634</v>
      </c>
      <c r="AF22610" t="s">
        <v>8</v>
      </c>
      <c r="AG22610" t="s">
        <v>16</v>
      </c>
    </row>
    <row r="22611" spans="1:33" x14ac:dyDescent="0.3">
      <c r="A22611">
        <v>717598</v>
      </c>
      <c r="B22611">
        <v>0</v>
      </c>
      <c r="C22611" s="1">
        <v>39114</v>
      </c>
      <c r="D22611">
        <v>0</v>
      </c>
      <c r="E22611" t="s">
        <v>166</v>
      </c>
      <c r="F22611" t="s">
        <v>166</v>
      </c>
      <c r="G22611">
        <v>3</v>
      </c>
      <c r="H22611">
        <v>0</v>
      </c>
      <c r="I22611">
        <v>2757</v>
      </c>
      <c r="J22611">
        <v>0.95099999999999996</v>
      </c>
      <c r="K22611">
        <v>3</v>
      </c>
      <c r="L22611" t="s">
        <v>167</v>
      </c>
      <c r="M22611">
        <v>0</v>
      </c>
      <c r="N22611">
        <v>0</v>
      </c>
      <c r="O22611">
        <v>6463.2201539999996</v>
      </c>
      <c r="P22611">
        <v>6463.22</v>
      </c>
      <c r="Q22611">
        <v>5000</v>
      </c>
      <c r="R22611">
        <v>1463.22</v>
      </c>
      <c r="S22611">
        <v>0</v>
      </c>
      <c r="T22611">
        <v>0</v>
      </c>
      <c r="U22611">
        <v>0</v>
      </c>
      <c r="V22611" s="1">
        <v>41730</v>
      </c>
      <c r="W22611">
        <v>190.45</v>
      </c>
      <c r="Y22611" s="1">
        <v>41730</v>
      </c>
      <c r="Z22611">
        <v>5000</v>
      </c>
      <c r="AA22611" t="s">
        <v>83</v>
      </c>
      <c r="AB22611" t="s">
        <v>109</v>
      </c>
      <c r="AC22611" t="s">
        <v>126</v>
      </c>
      <c r="AD22611" t="s">
        <v>168</v>
      </c>
      <c r="AE22611" s="1">
        <v>40634</v>
      </c>
      <c r="AF22611" t="s">
        <v>10</v>
      </c>
      <c r="AG22611" t="s">
        <v>16</v>
      </c>
    </row>
    <row r="22612" spans="1:33" x14ac:dyDescent="0.3">
      <c r="A22612">
        <v>717600</v>
      </c>
      <c r="B22612">
        <v>1</v>
      </c>
      <c r="C22612" s="1">
        <v>34151</v>
      </c>
      <c r="D22612">
        <v>0</v>
      </c>
      <c r="E22612">
        <v>11</v>
      </c>
      <c r="F22612" t="s">
        <v>166</v>
      </c>
      <c r="G22612">
        <v>4</v>
      </c>
      <c r="H22612">
        <v>0</v>
      </c>
      <c r="I22612">
        <v>0</v>
      </c>
      <c r="J22612">
        <v>8.5800000000000001E-2</v>
      </c>
      <c r="K22612">
        <v>19</v>
      </c>
      <c r="L22612" t="s">
        <v>167</v>
      </c>
      <c r="M22612">
        <v>0</v>
      </c>
      <c r="N22612">
        <v>0</v>
      </c>
      <c r="O22612">
        <v>18111.5422</v>
      </c>
      <c r="P22612">
        <v>18111.54</v>
      </c>
      <c r="Q22612">
        <v>15000</v>
      </c>
      <c r="R22612">
        <v>3111.54</v>
      </c>
      <c r="S22612">
        <v>0</v>
      </c>
      <c r="T22612">
        <v>0</v>
      </c>
      <c r="U22612">
        <v>0</v>
      </c>
      <c r="V22612" s="1">
        <v>41730</v>
      </c>
      <c r="W22612">
        <v>555.04</v>
      </c>
      <c r="Y22612" s="1">
        <v>42461</v>
      </c>
      <c r="Z22612">
        <v>15000</v>
      </c>
      <c r="AA22612" t="s">
        <v>81</v>
      </c>
      <c r="AB22612" t="s">
        <v>96</v>
      </c>
      <c r="AC22612" t="s">
        <v>122</v>
      </c>
      <c r="AD22612" t="s">
        <v>76</v>
      </c>
      <c r="AE22612" s="1">
        <v>40634</v>
      </c>
      <c r="AF22612" t="s">
        <v>10</v>
      </c>
      <c r="AG22612" t="s">
        <v>16</v>
      </c>
    </row>
    <row r="22613" spans="1:33" x14ac:dyDescent="0.3">
      <c r="A22613">
        <v>717638</v>
      </c>
      <c r="B22613">
        <v>0</v>
      </c>
      <c r="C22613" s="1">
        <v>37530</v>
      </c>
      <c r="D22613">
        <v>0</v>
      </c>
      <c r="E22613">
        <v>55</v>
      </c>
      <c r="F22613" t="s">
        <v>166</v>
      </c>
      <c r="G22613">
        <v>2</v>
      </c>
      <c r="H22613">
        <v>0</v>
      </c>
      <c r="I22613">
        <v>1992</v>
      </c>
      <c r="J22613">
        <v>0.86599999999999999</v>
      </c>
      <c r="K22613">
        <v>13</v>
      </c>
      <c r="L22613" t="s">
        <v>167</v>
      </c>
      <c r="M22613">
        <v>0</v>
      </c>
      <c r="N22613">
        <v>0</v>
      </c>
      <c r="O22613">
        <v>4961.2243360000002</v>
      </c>
      <c r="P22613">
        <v>4961.22</v>
      </c>
      <c r="Q22613">
        <v>4000</v>
      </c>
      <c r="R22613">
        <v>961.22</v>
      </c>
      <c r="S22613">
        <v>0</v>
      </c>
      <c r="T22613">
        <v>0</v>
      </c>
      <c r="U22613">
        <v>0</v>
      </c>
      <c r="V22613" s="1">
        <v>41456</v>
      </c>
      <c r="W22613">
        <v>1078.8</v>
      </c>
      <c r="Y22613" s="1">
        <v>41974</v>
      </c>
      <c r="Z22613">
        <v>4000</v>
      </c>
      <c r="AA22613" t="s">
        <v>83</v>
      </c>
      <c r="AB22613" t="s">
        <v>107</v>
      </c>
      <c r="AC22613" t="s">
        <v>122</v>
      </c>
      <c r="AD22613" t="s">
        <v>168</v>
      </c>
      <c r="AE22613" s="1">
        <v>40634</v>
      </c>
      <c r="AF22613" t="s">
        <v>10</v>
      </c>
      <c r="AG22613" t="s">
        <v>36</v>
      </c>
    </row>
    <row r="22614" spans="1:33" x14ac:dyDescent="0.3">
      <c r="A22614">
        <v>717641</v>
      </c>
      <c r="B22614">
        <v>0</v>
      </c>
      <c r="C22614" s="1">
        <v>39114</v>
      </c>
      <c r="D22614">
        <v>0</v>
      </c>
      <c r="E22614" t="s">
        <v>166</v>
      </c>
      <c r="F22614" t="s">
        <v>166</v>
      </c>
      <c r="G22614">
        <v>5</v>
      </c>
      <c r="H22614">
        <v>0</v>
      </c>
      <c r="I22614">
        <v>2321</v>
      </c>
      <c r="J22614">
        <v>0.104</v>
      </c>
      <c r="K22614">
        <v>13</v>
      </c>
      <c r="L22614" t="s">
        <v>167</v>
      </c>
      <c r="M22614">
        <v>0</v>
      </c>
      <c r="N22614">
        <v>0</v>
      </c>
      <c r="O22614">
        <v>8485.7118530000007</v>
      </c>
      <c r="P22614">
        <v>8485.7099999999991</v>
      </c>
      <c r="Q22614">
        <v>8000</v>
      </c>
      <c r="R22614">
        <v>485.71</v>
      </c>
      <c r="S22614">
        <v>0</v>
      </c>
      <c r="T22614">
        <v>0</v>
      </c>
      <c r="U22614">
        <v>0</v>
      </c>
      <c r="V22614" s="1">
        <v>40787</v>
      </c>
      <c r="W22614">
        <v>7729.29</v>
      </c>
      <c r="Y22614" s="1">
        <v>41061</v>
      </c>
      <c r="Z22614">
        <v>8000</v>
      </c>
      <c r="AA22614" t="s">
        <v>82</v>
      </c>
      <c r="AB22614" t="s">
        <v>102</v>
      </c>
      <c r="AC22614" t="s">
        <v>126</v>
      </c>
      <c r="AD22614" t="s">
        <v>77</v>
      </c>
      <c r="AE22614" s="1">
        <v>40634</v>
      </c>
      <c r="AF22614" t="s">
        <v>10</v>
      </c>
      <c r="AG22614" t="s">
        <v>48</v>
      </c>
    </row>
    <row r="22615" spans="1:33" x14ac:dyDescent="0.3">
      <c r="A22615">
        <v>717657</v>
      </c>
      <c r="B22615">
        <v>0</v>
      </c>
      <c r="C22615" s="1">
        <v>35247</v>
      </c>
      <c r="D22615">
        <v>0</v>
      </c>
      <c r="E22615" t="s">
        <v>166</v>
      </c>
      <c r="F22615">
        <v>109</v>
      </c>
      <c r="G22615">
        <v>15</v>
      </c>
      <c r="H22615">
        <v>1</v>
      </c>
      <c r="I22615">
        <v>16280</v>
      </c>
      <c r="J22615">
        <v>0.79800000000000004</v>
      </c>
      <c r="K22615">
        <v>25</v>
      </c>
      <c r="L22615" t="s">
        <v>167</v>
      </c>
      <c r="M22615">
        <v>0</v>
      </c>
      <c r="N22615">
        <v>0</v>
      </c>
      <c r="O22615">
        <v>2747.02</v>
      </c>
      <c r="P22615">
        <v>2747.02</v>
      </c>
      <c r="Q22615">
        <v>2111.37</v>
      </c>
      <c r="R22615">
        <v>620.69000000000005</v>
      </c>
      <c r="S22615">
        <v>14.961401589999999</v>
      </c>
      <c r="T22615">
        <v>0</v>
      </c>
      <c r="U22615">
        <v>0</v>
      </c>
      <c r="V22615" s="1">
        <v>41091</v>
      </c>
      <c r="W22615">
        <v>182.65</v>
      </c>
      <c r="Y22615" s="1">
        <v>42491</v>
      </c>
      <c r="Z22615">
        <v>5600</v>
      </c>
      <c r="AA22615" t="s">
        <v>80</v>
      </c>
      <c r="AB22615" t="s">
        <v>94</v>
      </c>
      <c r="AC22615" t="s">
        <v>122</v>
      </c>
      <c r="AD22615" t="s">
        <v>77</v>
      </c>
      <c r="AE22615" s="1">
        <v>40634</v>
      </c>
      <c r="AF22615" t="s">
        <v>8</v>
      </c>
      <c r="AG22615" t="s">
        <v>22</v>
      </c>
    </row>
    <row r="22616" spans="1:33" x14ac:dyDescent="0.3">
      <c r="A22616">
        <v>717661</v>
      </c>
      <c r="B22616">
        <v>0</v>
      </c>
      <c r="C22616" s="1">
        <v>37834</v>
      </c>
      <c r="D22616">
        <v>2</v>
      </c>
      <c r="E22616" t="s">
        <v>166</v>
      </c>
      <c r="F22616">
        <v>103</v>
      </c>
      <c r="G22616">
        <v>4</v>
      </c>
      <c r="H22616">
        <v>1</v>
      </c>
      <c r="I22616">
        <v>3329</v>
      </c>
      <c r="J22616">
        <v>0.51200000000000001</v>
      </c>
      <c r="K22616">
        <v>6</v>
      </c>
      <c r="L22616" t="s">
        <v>167</v>
      </c>
      <c r="M22616">
        <v>0</v>
      </c>
      <c r="N22616">
        <v>0</v>
      </c>
      <c r="O22616">
        <v>9815.1598119999999</v>
      </c>
      <c r="P22616">
        <v>9815.16</v>
      </c>
      <c r="Q22616">
        <v>8000</v>
      </c>
      <c r="R22616">
        <v>1815.16</v>
      </c>
      <c r="S22616">
        <v>0</v>
      </c>
      <c r="T22616">
        <v>0</v>
      </c>
      <c r="U22616">
        <v>0</v>
      </c>
      <c r="V22616" s="1">
        <v>41730</v>
      </c>
      <c r="W22616">
        <v>283.08999999999997</v>
      </c>
      <c r="Y22616" s="1">
        <v>41730</v>
      </c>
      <c r="Z22616">
        <v>8000</v>
      </c>
      <c r="AA22616" t="s">
        <v>81</v>
      </c>
      <c r="AB22616" t="s">
        <v>99</v>
      </c>
      <c r="AC22616" t="s">
        <v>126</v>
      </c>
      <c r="AD22616" t="s">
        <v>76</v>
      </c>
      <c r="AE22616" s="1">
        <v>40634</v>
      </c>
      <c r="AF22616" t="s">
        <v>10</v>
      </c>
      <c r="AG22616" t="s">
        <v>21</v>
      </c>
    </row>
    <row r="22617" spans="1:33" x14ac:dyDescent="0.3">
      <c r="A22617">
        <v>717671</v>
      </c>
      <c r="B22617">
        <v>0</v>
      </c>
      <c r="C22617" s="1">
        <v>33117</v>
      </c>
      <c r="D22617">
        <v>1</v>
      </c>
      <c r="E22617" t="s">
        <v>166</v>
      </c>
      <c r="F22617" t="s">
        <v>166</v>
      </c>
      <c r="G22617">
        <v>8</v>
      </c>
      <c r="H22617">
        <v>0</v>
      </c>
      <c r="I22617">
        <v>50863</v>
      </c>
      <c r="J22617">
        <v>0.82399999999999995</v>
      </c>
      <c r="K22617">
        <v>37</v>
      </c>
      <c r="L22617" t="s">
        <v>167</v>
      </c>
      <c r="M22617">
        <v>0</v>
      </c>
      <c r="N22617">
        <v>0</v>
      </c>
      <c r="O22617">
        <v>25261.872859999999</v>
      </c>
      <c r="P22617">
        <v>25261.87</v>
      </c>
      <c r="Q22617">
        <v>21000</v>
      </c>
      <c r="R22617">
        <v>4261.87</v>
      </c>
      <c r="S22617">
        <v>0</v>
      </c>
      <c r="T22617">
        <v>0</v>
      </c>
      <c r="U22617">
        <v>0</v>
      </c>
      <c r="V22617" s="1">
        <v>41913</v>
      </c>
      <c r="W22617">
        <v>711.57</v>
      </c>
      <c r="Y22617" s="1">
        <v>42491</v>
      </c>
      <c r="Z22617">
        <v>21000</v>
      </c>
      <c r="AA22617" t="s">
        <v>80</v>
      </c>
      <c r="AB22617" t="s">
        <v>94</v>
      </c>
      <c r="AC22617" t="s">
        <v>122</v>
      </c>
      <c r="AD22617" t="s">
        <v>77</v>
      </c>
      <c r="AE22617" s="1">
        <v>40817</v>
      </c>
      <c r="AF22617" t="s">
        <v>10</v>
      </c>
      <c r="AG22617" t="s">
        <v>36</v>
      </c>
    </row>
    <row r="22618" spans="1:33" x14ac:dyDescent="0.3">
      <c r="A22618">
        <v>717675</v>
      </c>
      <c r="B22618">
        <v>0</v>
      </c>
      <c r="C22618" s="1">
        <v>31959</v>
      </c>
      <c r="D22618">
        <v>0</v>
      </c>
      <c r="E22618" t="s">
        <v>166</v>
      </c>
      <c r="F22618" t="s">
        <v>166</v>
      </c>
      <c r="G22618">
        <v>21</v>
      </c>
      <c r="H22618">
        <v>0</v>
      </c>
      <c r="I22618">
        <v>41263</v>
      </c>
      <c r="J22618">
        <v>0.434</v>
      </c>
      <c r="K22618">
        <v>30</v>
      </c>
      <c r="L22618" t="s">
        <v>167</v>
      </c>
      <c r="M22618">
        <v>0</v>
      </c>
      <c r="N22618">
        <v>0</v>
      </c>
      <c r="O22618">
        <v>17707.001520000002</v>
      </c>
      <c r="P22618">
        <v>17411.88</v>
      </c>
      <c r="Q22618">
        <v>15000</v>
      </c>
      <c r="R22618">
        <v>2707</v>
      </c>
      <c r="S22618">
        <v>0</v>
      </c>
      <c r="T22618">
        <v>0</v>
      </c>
      <c r="U22618">
        <v>0</v>
      </c>
      <c r="V22618" s="1">
        <v>41730</v>
      </c>
      <c r="W22618">
        <v>556.44000000000005</v>
      </c>
      <c r="Y22618" s="1">
        <v>41730</v>
      </c>
      <c r="Z22618">
        <v>15000</v>
      </c>
      <c r="AA22618" t="s">
        <v>80</v>
      </c>
      <c r="AB22618" t="s">
        <v>95</v>
      </c>
      <c r="AC22618" t="s">
        <v>122</v>
      </c>
      <c r="AD22618" t="s">
        <v>77</v>
      </c>
      <c r="AE22618" s="1">
        <v>40634</v>
      </c>
      <c r="AF22618" t="s">
        <v>10</v>
      </c>
      <c r="AG22618" t="s">
        <v>55</v>
      </c>
    </row>
    <row r="22619" spans="1:33" x14ac:dyDescent="0.3">
      <c r="A22619">
        <v>717703</v>
      </c>
      <c r="B22619">
        <v>0</v>
      </c>
      <c r="C22619" s="1">
        <v>33359</v>
      </c>
      <c r="D22619">
        <v>0</v>
      </c>
      <c r="E22619">
        <v>68</v>
      </c>
      <c r="F22619">
        <v>94</v>
      </c>
      <c r="G22619">
        <v>7</v>
      </c>
      <c r="H22619">
        <v>1</v>
      </c>
      <c r="I22619">
        <v>6483</v>
      </c>
      <c r="J22619">
        <v>0.64800000000000002</v>
      </c>
      <c r="K22619">
        <v>29</v>
      </c>
      <c r="L22619" t="s">
        <v>167</v>
      </c>
      <c r="M22619">
        <v>0</v>
      </c>
      <c r="N22619">
        <v>0</v>
      </c>
      <c r="O22619">
        <v>8582.1716849999993</v>
      </c>
      <c r="P22619">
        <v>8582.17</v>
      </c>
      <c r="Q22619">
        <v>8000</v>
      </c>
      <c r="R22619">
        <v>582.16999999999996</v>
      </c>
      <c r="S22619">
        <v>0</v>
      </c>
      <c r="T22619">
        <v>0</v>
      </c>
      <c r="U22619">
        <v>0</v>
      </c>
      <c r="V22619" s="1">
        <v>40909</v>
      </c>
      <c r="W22619">
        <v>6499.07</v>
      </c>
      <c r="Y22619" s="1">
        <v>41000</v>
      </c>
      <c r="Z22619">
        <v>8000</v>
      </c>
      <c r="AA22619" t="s">
        <v>80</v>
      </c>
      <c r="AB22619" t="s">
        <v>94</v>
      </c>
      <c r="AC22619" t="s">
        <v>122</v>
      </c>
      <c r="AD22619" t="s">
        <v>168</v>
      </c>
      <c r="AE22619" s="1">
        <v>40634</v>
      </c>
      <c r="AF22619" t="s">
        <v>10</v>
      </c>
      <c r="AG22619" t="s">
        <v>54</v>
      </c>
    </row>
    <row r="22620" spans="1:33" x14ac:dyDescent="0.3">
      <c r="A22620">
        <v>717706</v>
      </c>
      <c r="B22620">
        <v>0</v>
      </c>
      <c r="C22620" s="1">
        <v>36495</v>
      </c>
      <c r="D22620">
        <v>2</v>
      </c>
      <c r="E22620" t="s">
        <v>166</v>
      </c>
      <c r="F22620" t="s">
        <v>166</v>
      </c>
      <c r="G22620">
        <v>3</v>
      </c>
      <c r="H22620">
        <v>0</v>
      </c>
      <c r="I22620">
        <v>27970</v>
      </c>
      <c r="J22620">
        <v>0.95099999999999996</v>
      </c>
      <c r="K22620">
        <v>8</v>
      </c>
      <c r="L22620" t="s">
        <v>167</v>
      </c>
      <c r="M22620">
        <v>0</v>
      </c>
      <c r="N22620">
        <v>0</v>
      </c>
      <c r="O22620">
        <v>38017.425669999997</v>
      </c>
      <c r="P22620">
        <v>37979.410000000003</v>
      </c>
      <c r="Q22620">
        <v>25000</v>
      </c>
      <c r="R22620">
        <v>13017.43</v>
      </c>
      <c r="S22620">
        <v>0</v>
      </c>
      <c r="T22620">
        <v>0</v>
      </c>
      <c r="U22620">
        <v>0</v>
      </c>
      <c r="V22620" s="1">
        <v>41852</v>
      </c>
      <c r="W22620">
        <v>11975</v>
      </c>
      <c r="Y22620" s="1">
        <v>42491</v>
      </c>
      <c r="Z22620">
        <v>25000</v>
      </c>
      <c r="AA22620" t="s">
        <v>85</v>
      </c>
      <c r="AB22620" t="s">
        <v>117</v>
      </c>
      <c r="AC22620" t="s">
        <v>126</v>
      </c>
      <c r="AD22620" t="s">
        <v>77</v>
      </c>
      <c r="AE22620" s="1">
        <v>40634</v>
      </c>
      <c r="AF22620" t="s">
        <v>10</v>
      </c>
      <c r="AG22620" t="s">
        <v>54</v>
      </c>
    </row>
    <row r="22621" spans="1:33" x14ac:dyDescent="0.3">
      <c r="A22621">
        <v>717746</v>
      </c>
      <c r="B22621">
        <v>0</v>
      </c>
      <c r="C22621" s="1">
        <v>35400</v>
      </c>
      <c r="D22621">
        <v>0</v>
      </c>
      <c r="E22621" t="s">
        <v>166</v>
      </c>
      <c r="F22621" t="s">
        <v>166</v>
      </c>
      <c r="G22621">
        <v>5</v>
      </c>
      <c r="H22621">
        <v>0</v>
      </c>
      <c r="I22621">
        <v>53635</v>
      </c>
      <c r="J22621">
        <v>0.47199999999999998</v>
      </c>
      <c r="K22621">
        <v>20</v>
      </c>
      <c r="L22621" t="s">
        <v>167</v>
      </c>
      <c r="M22621">
        <v>0</v>
      </c>
      <c r="N22621">
        <v>0</v>
      </c>
      <c r="O22621">
        <v>40670.50995</v>
      </c>
      <c r="P22621">
        <v>40636.620000000003</v>
      </c>
      <c r="Q22621">
        <v>30000</v>
      </c>
      <c r="R22621">
        <v>10670.51</v>
      </c>
      <c r="S22621">
        <v>0</v>
      </c>
      <c r="T22621">
        <v>0</v>
      </c>
      <c r="U22621">
        <v>0</v>
      </c>
      <c r="V22621" s="1">
        <v>42461</v>
      </c>
      <c r="W22621">
        <v>677.53</v>
      </c>
      <c r="Y22621" s="1">
        <v>42461</v>
      </c>
      <c r="Z22621">
        <v>30000</v>
      </c>
      <c r="AA22621" t="s">
        <v>81</v>
      </c>
      <c r="AB22621" t="s">
        <v>96</v>
      </c>
      <c r="AC22621" t="s">
        <v>122</v>
      </c>
      <c r="AD22621" t="s">
        <v>77</v>
      </c>
      <c r="AE22621" s="1">
        <v>40634</v>
      </c>
      <c r="AF22621" t="s">
        <v>10</v>
      </c>
      <c r="AG22621" t="s">
        <v>54</v>
      </c>
    </row>
    <row r="22622" spans="1:33" x14ac:dyDescent="0.3">
      <c r="A22622">
        <v>717765</v>
      </c>
      <c r="B22622">
        <v>0</v>
      </c>
      <c r="C22622" s="1">
        <v>35034</v>
      </c>
      <c r="D22622">
        <v>0</v>
      </c>
      <c r="E22622">
        <v>36</v>
      </c>
      <c r="F22622" t="s">
        <v>166</v>
      </c>
      <c r="G22622">
        <v>9</v>
      </c>
      <c r="H22622">
        <v>0</v>
      </c>
      <c r="I22622">
        <v>3973</v>
      </c>
      <c r="J22622">
        <v>0.20399999999999999</v>
      </c>
      <c r="K22622">
        <v>18</v>
      </c>
      <c r="L22622" t="s">
        <v>167</v>
      </c>
      <c r="M22622">
        <v>0</v>
      </c>
      <c r="N22622">
        <v>0</v>
      </c>
      <c r="O22622">
        <v>2244.940137</v>
      </c>
      <c r="P22622">
        <v>2244.94</v>
      </c>
      <c r="Q22622">
        <v>2000</v>
      </c>
      <c r="R22622">
        <v>244.94</v>
      </c>
      <c r="S22622">
        <v>0</v>
      </c>
      <c r="T22622">
        <v>0</v>
      </c>
      <c r="U22622">
        <v>0</v>
      </c>
      <c r="V22622" s="1">
        <v>41730</v>
      </c>
      <c r="W22622">
        <v>74.98</v>
      </c>
      <c r="Y22622" s="1">
        <v>41730</v>
      </c>
      <c r="Z22622">
        <v>2000</v>
      </c>
      <c r="AA22622" t="s">
        <v>79</v>
      </c>
      <c r="AB22622" t="s">
        <v>90</v>
      </c>
      <c r="AC22622" t="s">
        <v>126</v>
      </c>
      <c r="AD22622" t="s">
        <v>168</v>
      </c>
      <c r="AE22622" s="1">
        <v>40634</v>
      </c>
      <c r="AF22622" t="s">
        <v>10</v>
      </c>
      <c r="AG22622" t="s">
        <v>45</v>
      </c>
    </row>
    <row r="22623" spans="1:33" x14ac:dyDescent="0.3">
      <c r="A22623">
        <v>717783</v>
      </c>
      <c r="B22623">
        <v>0</v>
      </c>
      <c r="C22623" s="1">
        <v>35765</v>
      </c>
      <c r="D22623">
        <v>2</v>
      </c>
      <c r="E22623" t="s">
        <v>166</v>
      </c>
      <c r="F22623" t="s">
        <v>166</v>
      </c>
      <c r="G22623">
        <v>5</v>
      </c>
      <c r="H22623">
        <v>0</v>
      </c>
      <c r="I22623">
        <v>12084</v>
      </c>
      <c r="J22623">
        <v>0.82799999999999996</v>
      </c>
      <c r="K22623">
        <v>16</v>
      </c>
      <c r="L22623" t="s">
        <v>167</v>
      </c>
      <c r="M22623">
        <v>0</v>
      </c>
      <c r="N22623">
        <v>0</v>
      </c>
      <c r="O22623">
        <v>35292.129999999997</v>
      </c>
      <c r="P22623">
        <v>35256.839999999997</v>
      </c>
      <c r="Q22623">
        <v>25000</v>
      </c>
      <c r="R22623">
        <v>10292.129999999999</v>
      </c>
      <c r="S22623">
        <v>0</v>
      </c>
      <c r="T22623">
        <v>0</v>
      </c>
      <c r="U22623">
        <v>0</v>
      </c>
      <c r="V22623" s="1">
        <v>42156</v>
      </c>
      <c r="W22623">
        <v>6242.52</v>
      </c>
      <c r="Y22623" s="1">
        <v>42186</v>
      </c>
      <c r="Z22623">
        <v>25000</v>
      </c>
      <c r="AA22623" t="s">
        <v>82</v>
      </c>
      <c r="AB22623" t="s">
        <v>102</v>
      </c>
      <c r="AC22623" t="s">
        <v>126</v>
      </c>
      <c r="AD22623" t="s">
        <v>77</v>
      </c>
      <c r="AE22623" s="1">
        <v>40634</v>
      </c>
      <c r="AF22623" t="s">
        <v>10</v>
      </c>
      <c r="AG22623" t="s">
        <v>28</v>
      </c>
    </row>
    <row r="22624" spans="1:33" x14ac:dyDescent="0.3">
      <c r="A22624">
        <v>717813</v>
      </c>
      <c r="B22624">
        <v>0</v>
      </c>
      <c r="C22624" s="1">
        <v>34639</v>
      </c>
      <c r="D22624">
        <v>0</v>
      </c>
      <c r="E22624">
        <v>43</v>
      </c>
      <c r="F22624" t="s">
        <v>166</v>
      </c>
      <c r="G22624">
        <v>7</v>
      </c>
      <c r="H22624">
        <v>0</v>
      </c>
      <c r="I22624">
        <v>11853</v>
      </c>
      <c r="J22624">
        <v>0.54600000000000004</v>
      </c>
      <c r="K22624">
        <v>18</v>
      </c>
      <c r="L22624" t="s">
        <v>167</v>
      </c>
      <c r="M22624">
        <v>0</v>
      </c>
      <c r="N22624">
        <v>0</v>
      </c>
      <c r="O22624">
        <v>17804.46703</v>
      </c>
      <c r="P22624">
        <v>17507.73</v>
      </c>
      <c r="Q22624">
        <v>15000</v>
      </c>
      <c r="R22624">
        <v>2804.47</v>
      </c>
      <c r="S22624">
        <v>0</v>
      </c>
      <c r="T22624">
        <v>0</v>
      </c>
      <c r="U22624">
        <v>0</v>
      </c>
      <c r="V22624" s="1">
        <v>41852</v>
      </c>
      <c r="W22624">
        <v>506.53</v>
      </c>
      <c r="Y22624" s="1">
        <v>41821</v>
      </c>
      <c r="Z22624">
        <v>15000</v>
      </c>
      <c r="AA22624" t="s">
        <v>80</v>
      </c>
      <c r="AB22624" t="s">
        <v>94</v>
      </c>
      <c r="AC22624" t="s">
        <v>125</v>
      </c>
      <c r="AD22624" t="s">
        <v>76</v>
      </c>
      <c r="AE22624" s="1">
        <v>40725</v>
      </c>
      <c r="AF22624" t="s">
        <v>10</v>
      </c>
      <c r="AG22624" t="s">
        <v>54</v>
      </c>
    </row>
    <row r="22625" spans="1:33" x14ac:dyDescent="0.3">
      <c r="A22625">
        <v>717819</v>
      </c>
      <c r="B22625">
        <v>0</v>
      </c>
      <c r="C22625" s="1">
        <v>36039</v>
      </c>
      <c r="D22625">
        <v>3</v>
      </c>
      <c r="E22625">
        <v>37</v>
      </c>
      <c r="F22625">
        <v>58</v>
      </c>
      <c r="G22625">
        <v>11</v>
      </c>
      <c r="H22625">
        <v>3</v>
      </c>
      <c r="I22625">
        <v>9613</v>
      </c>
      <c r="J22625">
        <v>0.32900000000000001</v>
      </c>
      <c r="K22625">
        <v>16</v>
      </c>
      <c r="L22625" t="s">
        <v>167</v>
      </c>
      <c r="M22625">
        <v>0</v>
      </c>
      <c r="N22625">
        <v>0</v>
      </c>
      <c r="O22625">
        <v>9705.1373139999996</v>
      </c>
      <c r="P22625">
        <v>9705.14</v>
      </c>
      <c r="Q22625">
        <v>8400</v>
      </c>
      <c r="R22625">
        <v>1305.1400000000001</v>
      </c>
      <c r="S22625">
        <v>0</v>
      </c>
      <c r="T22625">
        <v>0</v>
      </c>
      <c r="U22625">
        <v>0</v>
      </c>
      <c r="V22625" s="1">
        <v>41730</v>
      </c>
      <c r="W22625">
        <v>284.37</v>
      </c>
      <c r="Y22625" s="1">
        <v>42491</v>
      </c>
      <c r="Z22625">
        <v>8400</v>
      </c>
      <c r="AA22625" t="s">
        <v>80</v>
      </c>
      <c r="AB22625" t="s">
        <v>91</v>
      </c>
      <c r="AC22625" t="s">
        <v>122</v>
      </c>
      <c r="AD22625" t="s">
        <v>77</v>
      </c>
      <c r="AE22625" s="1">
        <v>40634</v>
      </c>
      <c r="AF22625" t="s">
        <v>10</v>
      </c>
      <c r="AG22625" t="s">
        <v>32</v>
      </c>
    </row>
    <row r="22626" spans="1:33" x14ac:dyDescent="0.3">
      <c r="A22626">
        <v>717830</v>
      </c>
      <c r="B22626">
        <v>0</v>
      </c>
      <c r="C22626" s="1">
        <v>35186</v>
      </c>
      <c r="D22626">
        <v>0</v>
      </c>
      <c r="E22626">
        <v>55</v>
      </c>
      <c r="F22626" t="s">
        <v>166</v>
      </c>
      <c r="G22626">
        <v>11</v>
      </c>
      <c r="H22626">
        <v>0</v>
      </c>
      <c r="I22626">
        <v>19304</v>
      </c>
      <c r="J22626">
        <v>0.40600000000000003</v>
      </c>
      <c r="K22626">
        <v>54</v>
      </c>
      <c r="L22626" t="s">
        <v>167</v>
      </c>
      <c r="M22626">
        <v>0</v>
      </c>
      <c r="N22626">
        <v>0</v>
      </c>
      <c r="O22626">
        <v>38764.462760000002</v>
      </c>
      <c r="P22626">
        <v>38699.86</v>
      </c>
      <c r="Q22626">
        <v>30000</v>
      </c>
      <c r="R22626">
        <v>8764.4599999999991</v>
      </c>
      <c r="S22626">
        <v>0</v>
      </c>
      <c r="T22626">
        <v>0</v>
      </c>
      <c r="U22626">
        <v>0</v>
      </c>
      <c r="V22626" s="1">
        <v>41395</v>
      </c>
      <c r="W22626">
        <v>21123.38</v>
      </c>
      <c r="Y22626" s="1">
        <v>42095</v>
      </c>
      <c r="Z22626">
        <v>30000</v>
      </c>
      <c r="AA22626" t="s">
        <v>83</v>
      </c>
      <c r="AB22626" t="s">
        <v>106</v>
      </c>
      <c r="AC22626" t="s">
        <v>122</v>
      </c>
      <c r="AD22626" t="s">
        <v>77</v>
      </c>
      <c r="AE22626" s="1">
        <v>40634</v>
      </c>
      <c r="AF22626" t="s">
        <v>10</v>
      </c>
      <c r="AG22626" t="s">
        <v>16</v>
      </c>
    </row>
    <row r="22627" spans="1:33" x14ac:dyDescent="0.3">
      <c r="A22627">
        <v>717861</v>
      </c>
      <c r="B22627">
        <v>0</v>
      </c>
      <c r="C22627" s="1">
        <v>35735</v>
      </c>
      <c r="D22627">
        <v>2</v>
      </c>
      <c r="E22627" t="s">
        <v>166</v>
      </c>
      <c r="F22627" t="s">
        <v>166</v>
      </c>
      <c r="G22627">
        <v>10</v>
      </c>
      <c r="H22627">
        <v>0</v>
      </c>
      <c r="I22627">
        <v>177</v>
      </c>
      <c r="J22627">
        <v>1.2E-2</v>
      </c>
      <c r="K22627">
        <v>29</v>
      </c>
      <c r="L22627" t="s">
        <v>167</v>
      </c>
      <c r="M22627">
        <v>0</v>
      </c>
      <c r="N22627">
        <v>0</v>
      </c>
      <c r="O22627">
        <v>4046.5630449999999</v>
      </c>
      <c r="P22627">
        <v>4046.56</v>
      </c>
      <c r="Q22627">
        <v>3800</v>
      </c>
      <c r="R22627">
        <v>246.56</v>
      </c>
      <c r="S22627">
        <v>0</v>
      </c>
      <c r="T22627">
        <v>0</v>
      </c>
      <c r="U22627">
        <v>0</v>
      </c>
      <c r="V22627" s="1">
        <v>41183</v>
      </c>
      <c r="W22627">
        <v>2210.19</v>
      </c>
      <c r="Y22627" s="1">
        <v>41760</v>
      </c>
      <c r="Z22627">
        <v>3800</v>
      </c>
      <c r="AA22627" t="s">
        <v>79</v>
      </c>
      <c r="AB22627" t="s">
        <v>87</v>
      </c>
      <c r="AC22627" t="s">
        <v>122</v>
      </c>
      <c r="AD22627" t="s">
        <v>168</v>
      </c>
      <c r="AE22627" s="1">
        <v>40634</v>
      </c>
      <c r="AF22627" t="s">
        <v>10</v>
      </c>
      <c r="AG22627" t="s">
        <v>36</v>
      </c>
    </row>
    <row r="22628" spans="1:33" x14ac:dyDescent="0.3">
      <c r="A22628">
        <v>717898</v>
      </c>
      <c r="B22628">
        <v>0</v>
      </c>
      <c r="C22628" s="1">
        <v>38384</v>
      </c>
      <c r="D22628">
        <v>0</v>
      </c>
      <c r="E22628">
        <v>56</v>
      </c>
      <c r="F22628" t="s">
        <v>166</v>
      </c>
      <c r="G22628">
        <v>3</v>
      </c>
      <c r="H22628">
        <v>0</v>
      </c>
      <c r="I22628">
        <v>0</v>
      </c>
      <c r="J22628">
        <v>0</v>
      </c>
      <c r="K22628">
        <v>5</v>
      </c>
      <c r="L22628" t="s">
        <v>167</v>
      </c>
      <c r="M22628">
        <v>0</v>
      </c>
      <c r="N22628">
        <v>0</v>
      </c>
      <c r="O22628">
        <v>3134.94</v>
      </c>
      <c r="P22628">
        <v>3134.94</v>
      </c>
      <c r="Q22628">
        <v>2106.08</v>
      </c>
      <c r="R22628">
        <v>876.86</v>
      </c>
      <c r="S22628">
        <v>14.987722809999999</v>
      </c>
      <c r="T22628">
        <v>137.01</v>
      </c>
      <c r="U22628">
        <v>1.56</v>
      </c>
      <c r="V22628" s="1">
        <v>41214</v>
      </c>
      <c r="W22628">
        <v>157.44</v>
      </c>
      <c r="Y22628" s="1">
        <v>41365</v>
      </c>
      <c r="Z22628">
        <v>4500</v>
      </c>
      <c r="AA22628" t="s">
        <v>82</v>
      </c>
      <c r="AB22628" t="s">
        <v>104</v>
      </c>
      <c r="AC22628" t="s">
        <v>126</v>
      </c>
      <c r="AD22628" t="s">
        <v>168</v>
      </c>
      <c r="AE22628" s="1">
        <v>40634</v>
      </c>
      <c r="AF22628" t="s">
        <v>8</v>
      </c>
      <c r="AG22628" t="s">
        <v>15</v>
      </c>
    </row>
    <row r="22629" spans="1:33" x14ac:dyDescent="0.3">
      <c r="A22629">
        <v>717937</v>
      </c>
      <c r="B22629">
        <v>0</v>
      </c>
      <c r="C22629" s="1">
        <v>34669</v>
      </c>
      <c r="D22629">
        <v>2</v>
      </c>
      <c r="E22629" t="s">
        <v>166</v>
      </c>
      <c r="F22629" t="s">
        <v>166</v>
      </c>
      <c r="G22629">
        <v>22</v>
      </c>
      <c r="H22629">
        <v>0</v>
      </c>
      <c r="I22629">
        <v>4032</v>
      </c>
      <c r="J22629">
        <v>0.61099999999999999</v>
      </c>
      <c r="K22629">
        <v>32</v>
      </c>
      <c r="L22629" t="s">
        <v>167</v>
      </c>
      <c r="M22629">
        <v>0</v>
      </c>
      <c r="N22629">
        <v>0</v>
      </c>
      <c r="O22629">
        <v>5902.3121890000002</v>
      </c>
      <c r="P22629">
        <v>5902.31</v>
      </c>
      <c r="Q22629">
        <v>5000</v>
      </c>
      <c r="R22629">
        <v>902.31</v>
      </c>
      <c r="S22629">
        <v>0</v>
      </c>
      <c r="T22629">
        <v>0</v>
      </c>
      <c r="U22629">
        <v>0</v>
      </c>
      <c r="V22629" s="1">
        <v>41730</v>
      </c>
      <c r="W22629">
        <v>192.24</v>
      </c>
      <c r="Y22629" s="1">
        <v>41730</v>
      </c>
      <c r="Z22629">
        <v>5000</v>
      </c>
      <c r="AA22629" t="s">
        <v>80</v>
      </c>
      <c r="AB22629" t="s">
        <v>95</v>
      </c>
      <c r="AC22629" t="s">
        <v>122</v>
      </c>
      <c r="AD22629" t="s">
        <v>76</v>
      </c>
      <c r="AE22629" s="1">
        <v>40634</v>
      </c>
      <c r="AF22629" t="s">
        <v>10</v>
      </c>
      <c r="AG22629" t="s">
        <v>15</v>
      </c>
    </row>
    <row r="22630" spans="1:33" x14ac:dyDescent="0.3">
      <c r="A22630">
        <v>717968</v>
      </c>
      <c r="B22630">
        <v>1</v>
      </c>
      <c r="C22630" s="1">
        <v>35643</v>
      </c>
      <c r="D22630">
        <v>0</v>
      </c>
      <c r="E22630">
        <v>15</v>
      </c>
      <c r="F22630">
        <v>94</v>
      </c>
      <c r="G22630">
        <v>5</v>
      </c>
      <c r="H22630">
        <v>1</v>
      </c>
      <c r="I22630">
        <v>6770</v>
      </c>
      <c r="J22630">
        <v>0.96699999999999997</v>
      </c>
      <c r="K22630">
        <v>14</v>
      </c>
      <c r="L22630" t="s">
        <v>167</v>
      </c>
      <c r="M22630">
        <v>0</v>
      </c>
      <c r="N22630">
        <v>0</v>
      </c>
      <c r="O22630">
        <v>31014.282029999998</v>
      </c>
      <c r="P22630">
        <v>31014.28</v>
      </c>
      <c r="Q22630">
        <v>24000</v>
      </c>
      <c r="R22630">
        <v>6971.41</v>
      </c>
      <c r="S22630">
        <v>42.870000130000001</v>
      </c>
      <c r="T22630">
        <v>0</v>
      </c>
      <c r="U22630">
        <v>0</v>
      </c>
      <c r="V22630" s="1">
        <v>41852</v>
      </c>
      <c r="W22630">
        <v>78.91</v>
      </c>
      <c r="Y22630" s="1">
        <v>41852</v>
      </c>
      <c r="Z22630">
        <v>24000</v>
      </c>
      <c r="AA22630" t="s">
        <v>83</v>
      </c>
      <c r="AB22630" t="s">
        <v>108</v>
      </c>
      <c r="AC22630" t="s">
        <v>126</v>
      </c>
      <c r="AD22630" t="s">
        <v>77</v>
      </c>
      <c r="AE22630" s="1">
        <v>40634</v>
      </c>
      <c r="AF22630" t="s">
        <v>10</v>
      </c>
      <c r="AG22630" t="s">
        <v>56</v>
      </c>
    </row>
    <row r="22631" spans="1:33" x14ac:dyDescent="0.3">
      <c r="A22631">
        <v>717990</v>
      </c>
      <c r="B22631">
        <v>0</v>
      </c>
      <c r="C22631" s="1">
        <v>33848</v>
      </c>
      <c r="D22631">
        <v>1</v>
      </c>
      <c r="E22631" t="s">
        <v>166</v>
      </c>
      <c r="F22631" t="s">
        <v>166</v>
      </c>
      <c r="G22631">
        <v>17</v>
      </c>
      <c r="H22631">
        <v>0</v>
      </c>
      <c r="I22631">
        <v>24548</v>
      </c>
      <c r="J22631">
        <v>0.443</v>
      </c>
      <c r="K22631">
        <v>43</v>
      </c>
      <c r="L22631" t="s">
        <v>167</v>
      </c>
      <c r="M22631">
        <v>0</v>
      </c>
      <c r="N22631">
        <v>0</v>
      </c>
      <c r="O22631">
        <v>899.2</v>
      </c>
      <c r="P22631">
        <v>899.2</v>
      </c>
      <c r="Q22631">
        <v>488.81</v>
      </c>
      <c r="R22631">
        <v>410.39</v>
      </c>
      <c r="S22631">
        <v>0</v>
      </c>
      <c r="T22631">
        <v>0</v>
      </c>
      <c r="U22631">
        <v>0</v>
      </c>
      <c r="V22631" s="1">
        <v>40787</v>
      </c>
      <c r="W22631">
        <v>180.72</v>
      </c>
      <c r="Y22631" s="1">
        <v>42491</v>
      </c>
      <c r="Z22631">
        <v>8000</v>
      </c>
      <c r="AA22631" t="s">
        <v>81</v>
      </c>
      <c r="AB22631" t="s">
        <v>96</v>
      </c>
      <c r="AC22631" t="s">
        <v>122</v>
      </c>
      <c r="AD22631" t="s">
        <v>168</v>
      </c>
      <c r="AE22631" s="1">
        <v>40634</v>
      </c>
      <c r="AF22631" t="s">
        <v>8</v>
      </c>
      <c r="AG22631" t="s">
        <v>35</v>
      </c>
    </row>
    <row r="22632" spans="1:33" x14ac:dyDescent="0.3">
      <c r="A22632">
        <v>718020</v>
      </c>
      <c r="B22632">
        <v>0</v>
      </c>
      <c r="C22632" s="1">
        <v>38108</v>
      </c>
      <c r="D22632">
        <v>0</v>
      </c>
      <c r="E22632" t="s">
        <v>166</v>
      </c>
      <c r="F22632" t="s">
        <v>166</v>
      </c>
      <c r="G22632">
        <v>13</v>
      </c>
      <c r="H22632">
        <v>0</v>
      </c>
      <c r="I22632">
        <v>10368</v>
      </c>
      <c r="J22632">
        <v>0.498</v>
      </c>
      <c r="K22632">
        <v>16</v>
      </c>
      <c r="L22632" t="s">
        <v>167</v>
      </c>
      <c r="M22632">
        <v>0</v>
      </c>
      <c r="N22632">
        <v>0</v>
      </c>
      <c r="O22632">
        <v>4646.4677220000003</v>
      </c>
      <c r="P22632">
        <v>4356.0600000000004</v>
      </c>
      <c r="Q22632">
        <v>4000</v>
      </c>
      <c r="R22632">
        <v>646.47</v>
      </c>
      <c r="S22632">
        <v>0</v>
      </c>
      <c r="T22632">
        <v>0</v>
      </c>
      <c r="U22632">
        <v>0</v>
      </c>
      <c r="V22632" s="1">
        <v>41730</v>
      </c>
      <c r="W22632">
        <v>142.66</v>
      </c>
      <c r="Y22632" s="1">
        <v>42491</v>
      </c>
      <c r="Z22632">
        <v>4000</v>
      </c>
      <c r="AA22632" t="s">
        <v>80</v>
      </c>
      <c r="AB22632" t="s">
        <v>92</v>
      </c>
      <c r="AC22632" t="s">
        <v>126</v>
      </c>
      <c r="AD22632" t="s">
        <v>168</v>
      </c>
      <c r="AE22632" s="1">
        <v>40634</v>
      </c>
      <c r="AF22632" t="s">
        <v>10</v>
      </c>
      <c r="AG22632" t="s">
        <v>39</v>
      </c>
    </row>
    <row r="22633" spans="1:33" x14ac:dyDescent="0.3">
      <c r="A22633">
        <v>718022</v>
      </c>
      <c r="B22633">
        <v>0</v>
      </c>
      <c r="C22633" s="1">
        <v>37530</v>
      </c>
      <c r="D22633">
        <v>0</v>
      </c>
      <c r="E22633" t="s">
        <v>166</v>
      </c>
      <c r="F22633" t="s">
        <v>166</v>
      </c>
      <c r="G22633">
        <v>8</v>
      </c>
      <c r="H22633">
        <v>0</v>
      </c>
      <c r="I22633">
        <v>14699</v>
      </c>
      <c r="J22633">
        <v>0.57599999999999996</v>
      </c>
      <c r="K22633">
        <v>10</v>
      </c>
      <c r="L22633" t="s">
        <v>167</v>
      </c>
      <c r="M22633">
        <v>0</v>
      </c>
      <c r="N22633">
        <v>0</v>
      </c>
      <c r="O22633">
        <v>9874.5825619999996</v>
      </c>
      <c r="P22633">
        <v>9596.44</v>
      </c>
      <c r="Q22633">
        <v>8875</v>
      </c>
      <c r="R22633">
        <v>999.58</v>
      </c>
      <c r="S22633">
        <v>0</v>
      </c>
      <c r="T22633">
        <v>0</v>
      </c>
      <c r="U22633">
        <v>0</v>
      </c>
      <c r="V22633" s="1">
        <v>41122</v>
      </c>
      <c r="W22633">
        <v>5559.9</v>
      </c>
      <c r="Y22633" s="1">
        <v>41153</v>
      </c>
      <c r="Z22633">
        <v>8875</v>
      </c>
      <c r="AA22633" t="s">
        <v>80</v>
      </c>
      <c r="AB22633" t="s">
        <v>93</v>
      </c>
      <c r="AC22633" t="s">
        <v>126</v>
      </c>
      <c r="AD22633" t="s">
        <v>76</v>
      </c>
      <c r="AE22633" s="1">
        <v>40634</v>
      </c>
      <c r="AF22633" t="s">
        <v>10</v>
      </c>
      <c r="AG22633" t="s">
        <v>16</v>
      </c>
    </row>
    <row r="22634" spans="1:33" x14ac:dyDescent="0.3">
      <c r="A22634">
        <v>718070</v>
      </c>
      <c r="B22634">
        <v>0</v>
      </c>
      <c r="C22634" s="1">
        <v>35947</v>
      </c>
      <c r="D22634">
        <v>3</v>
      </c>
      <c r="E22634" t="s">
        <v>166</v>
      </c>
      <c r="F22634" t="s">
        <v>166</v>
      </c>
      <c r="G22634">
        <v>10</v>
      </c>
      <c r="H22634">
        <v>0</v>
      </c>
      <c r="I22634">
        <v>4655</v>
      </c>
      <c r="J22634">
        <v>0.435</v>
      </c>
      <c r="K22634">
        <v>19</v>
      </c>
      <c r="L22634" t="s">
        <v>167</v>
      </c>
      <c r="M22634">
        <v>0</v>
      </c>
      <c r="N22634">
        <v>0</v>
      </c>
      <c r="O22634">
        <v>15588.83001</v>
      </c>
      <c r="P22634">
        <v>15588.83</v>
      </c>
      <c r="Q22634">
        <v>11200</v>
      </c>
      <c r="R22634">
        <v>4388.83</v>
      </c>
      <c r="S22634">
        <v>0</v>
      </c>
      <c r="T22634">
        <v>0</v>
      </c>
      <c r="U22634">
        <v>0</v>
      </c>
      <c r="V22634" s="1">
        <v>42248</v>
      </c>
      <c r="W22634">
        <v>1968.92</v>
      </c>
      <c r="Y22634" s="1">
        <v>42491</v>
      </c>
      <c r="Z22634">
        <v>11200</v>
      </c>
      <c r="AA22634" t="s">
        <v>81</v>
      </c>
      <c r="AB22634" t="s">
        <v>100</v>
      </c>
      <c r="AC22634" t="s">
        <v>125</v>
      </c>
      <c r="AD22634" t="s">
        <v>77</v>
      </c>
      <c r="AE22634" s="1">
        <v>40634</v>
      </c>
      <c r="AF22634" t="s">
        <v>10</v>
      </c>
      <c r="AG22634" t="s">
        <v>54</v>
      </c>
    </row>
    <row r="22635" spans="1:33" x14ac:dyDescent="0.3">
      <c r="A22635">
        <v>718089</v>
      </c>
      <c r="B22635">
        <v>0</v>
      </c>
      <c r="C22635" s="1">
        <v>37834</v>
      </c>
      <c r="D22635">
        <v>1</v>
      </c>
      <c r="E22635">
        <v>57</v>
      </c>
      <c r="F22635" t="s">
        <v>166</v>
      </c>
      <c r="G22635">
        <v>3</v>
      </c>
      <c r="H22635">
        <v>0</v>
      </c>
      <c r="I22635">
        <v>2635</v>
      </c>
      <c r="J22635">
        <v>0.47899999999999998</v>
      </c>
      <c r="K22635">
        <v>24</v>
      </c>
      <c r="L22635" t="s">
        <v>167</v>
      </c>
      <c r="M22635">
        <v>0</v>
      </c>
      <c r="N22635">
        <v>0</v>
      </c>
      <c r="O22635">
        <v>3086.7908990000001</v>
      </c>
      <c r="P22635">
        <v>3086.79</v>
      </c>
      <c r="Q22635">
        <v>2500</v>
      </c>
      <c r="R22635">
        <v>586.79</v>
      </c>
      <c r="S22635">
        <v>0</v>
      </c>
      <c r="T22635">
        <v>0</v>
      </c>
      <c r="U22635">
        <v>0</v>
      </c>
      <c r="V22635" s="1">
        <v>41548</v>
      </c>
      <c r="W22635">
        <v>268.35000000000002</v>
      </c>
      <c r="Y22635" s="1">
        <v>41548</v>
      </c>
      <c r="Z22635">
        <v>2500</v>
      </c>
      <c r="AA22635" t="s">
        <v>82</v>
      </c>
      <c r="AB22635" t="s">
        <v>104</v>
      </c>
      <c r="AC22635" t="s">
        <v>126</v>
      </c>
      <c r="AD22635" t="s">
        <v>168</v>
      </c>
      <c r="AE22635" s="1">
        <v>40634</v>
      </c>
      <c r="AF22635" t="s">
        <v>10</v>
      </c>
      <c r="AG22635" t="s">
        <v>54</v>
      </c>
    </row>
    <row r="22636" spans="1:33" x14ac:dyDescent="0.3">
      <c r="A22636">
        <v>718145</v>
      </c>
      <c r="B22636">
        <v>0</v>
      </c>
      <c r="C22636" s="1">
        <v>36465</v>
      </c>
      <c r="D22636">
        <v>0</v>
      </c>
      <c r="E22636">
        <v>53</v>
      </c>
      <c r="F22636" t="s">
        <v>166</v>
      </c>
      <c r="G22636">
        <v>6</v>
      </c>
      <c r="H22636">
        <v>0</v>
      </c>
      <c r="I22636">
        <v>33506</v>
      </c>
      <c r="J22636">
        <v>0.95699999999999996</v>
      </c>
      <c r="K22636">
        <v>34</v>
      </c>
      <c r="L22636" t="s">
        <v>167</v>
      </c>
      <c r="M22636">
        <v>0</v>
      </c>
      <c r="N22636">
        <v>0</v>
      </c>
      <c r="O22636">
        <v>52695.979890000002</v>
      </c>
      <c r="P22636">
        <v>52656.77</v>
      </c>
      <c r="Q22636">
        <v>33600</v>
      </c>
      <c r="R22636">
        <v>19095.98</v>
      </c>
      <c r="S22636">
        <v>0</v>
      </c>
      <c r="T22636">
        <v>0</v>
      </c>
      <c r="U22636">
        <v>0</v>
      </c>
      <c r="V22636" s="1">
        <v>42461</v>
      </c>
      <c r="W22636">
        <v>877.46</v>
      </c>
      <c r="Y22636" s="1">
        <v>42491</v>
      </c>
      <c r="Z22636">
        <v>33600</v>
      </c>
      <c r="AA22636" t="s">
        <v>84</v>
      </c>
      <c r="AB22636" t="s">
        <v>114</v>
      </c>
      <c r="AC22636" t="s">
        <v>122</v>
      </c>
      <c r="AD22636" t="s">
        <v>77</v>
      </c>
      <c r="AE22636" s="1">
        <v>40634</v>
      </c>
      <c r="AF22636" t="s">
        <v>10</v>
      </c>
      <c r="AG22636" t="s">
        <v>16</v>
      </c>
    </row>
    <row r="22637" spans="1:33" x14ac:dyDescent="0.3">
      <c r="A22637">
        <v>718153</v>
      </c>
      <c r="B22637">
        <v>0</v>
      </c>
      <c r="C22637" s="1">
        <v>35612</v>
      </c>
      <c r="D22637">
        <v>1</v>
      </c>
      <c r="E22637">
        <v>39</v>
      </c>
      <c r="F22637" t="s">
        <v>166</v>
      </c>
      <c r="G22637">
        <v>13</v>
      </c>
      <c r="H22637">
        <v>0</v>
      </c>
      <c r="I22637">
        <v>21777</v>
      </c>
      <c r="J22637">
        <v>0.41199999999999998</v>
      </c>
      <c r="K22637">
        <v>20</v>
      </c>
      <c r="L22637" t="s">
        <v>167</v>
      </c>
      <c r="M22637">
        <v>0</v>
      </c>
      <c r="N22637">
        <v>0</v>
      </c>
      <c r="O22637">
        <v>20251.23417</v>
      </c>
      <c r="P22637">
        <v>20187.95</v>
      </c>
      <c r="Q22637">
        <v>16000</v>
      </c>
      <c r="R22637">
        <v>4251.2299999999996</v>
      </c>
      <c r="S22637">
        <v>0</v>
      </c>
      <c r="T22637">
        <v>0</v>
      </c>
      <c r="U22637">
        <v>0</v>
      </c>
      <c r="V22637" s="1">
        <v>41244</v>
      </c>
      <c r="W22637">
        <v>12560.6</v>
      </c>
      <c r="Y22637" s="1">
        <v>41306</v>
      </c>
      <c r="Z22637">
        <v>16000</v>
      </c>
      <c r="AA22637" t="s">
        <v>83</v>
      </c>
      <c r="AB22637" t="s">
        <v>110</v>
      </c>
      <c r="AC22637" t="s">
        <v>122</v>
      </c>
      <c r="AD22637" t="s">
        <v>77</v>
      </c>
      <c r="AE22637" s="1">
        <v>40634</v>
      </c>
      <c r="AF22637" t="s">
        <v>10</v>
      </c>
      <c r="AG22637" t="s">
        <v>44</v>
      </c>
    </row>
    <row r="22638" spans="1:33" x14ac:dyDescent="0.3">
      <c r="A22638">
        <v>718192</v>
      </c>
      <c r="B22638">
        <v>0</v>
      </c>
      <c r="C22638" s="1">
        <v>36739</v>
      </c>
      <c r="D22638">
        <v>0</v>
      </c>
      <c r="E22638">
        <v>68</v>
      </c>
      <c r="F22638" t="s">
        <v>166</v>
      </c>
      <c r="G22638">
        <v>5</v>
      </c>
      <c r="H22638">
        <v>0</v>
      </c>
      <c r="I22638">
        <v>6353</v>
      </c>
      <c r="J22638">
        <v>0.87</v>
      </c>
      <c r="K22638">
        <v>18</v>
      </c>
      <c r="L22638" t="s">
        <v>167</v>
      </c>
      <c r="M22638">
        <v>0</v>
      </c>
      <c r="N22638">
        <v>0</v>
      </c>
      <c r="O22638">
        <v>7056.4083369999998</v>
      </c>
      <c r="P22638">
        <v>6762.39</v>
      </c>
      <c r="Q22638">
        <v>6000</v>
      </c>
      <c r="R22638">
        <v>1056.4100000000001</v>
      </c>
      <c r="S22638">
        <v>0</v>
      </c>
      <c r="T22638">
        <v>0</v>
      </c>
      <c r="U22638">
        <v>0</v>
      </c>
      <c r="V22638" s="1">
        <v>41579</v>
      </c>
      <c r="W22638">
        <v>1185.9100000000001</v>
      </c>
      <c r="Y22638" s="1">
        <v>41579</v>
      </c>
      <c r="Z22638">
        <v>6000</v>
      </c>
      <c r="AA22638" t="s">
        <v>80</v>
      </c>
      <c r="AB22638" t="s">
        <v>95</v>
      </c>
      <c r="AC22638" t="s">
        <v>126</v>
      </c>
      <c r="AD22638" t="s">
        <v>76</v>
      </c>
      <c r="AE22638" s="1">
        <v>40634</v>
      </c>
      <c r="AF22638" t="s">
        <v>10</v>
      </c>
      <c r="AG22638" t="s">
        <v>15</v>
      </c>
    </row>
    <row r="22639" spans="1:33" x14ac:dyDescent="0.3">
      <c r="A22639">
        <v>718201</v>
      </c>
      <c r="B22639">
        <v>3</v>
      </c>
      <c r="C22639" s="1">
        <v>34151</v>
      </c>
      <c r="D22639">
        <v>0</v>
      </c>
      <c r="E22639">
        <v>5</v>
      </c>
      <c r="F22639" t="s">
        <v>166</v>
      </c>
      <c r="G22639">
        <v>3</v>
      </c>
      <c r="H22639">
        <v>0</v>
      </c>
      <c r="I22639">
        <v>1965</v>
      </c>
      <c r="J22639">
        <v>0.40300000000000002</v>
      </c>
      <c r="K22639">
        <v>5</v>
      </c>
      <c r="L22639" t="s">
        <v>167</v>
      </c>
      <c r="M22639">
        <v>0</v>
      </c>
      <c r="N22639">
        <v>0</v>
      </c>
      <c r="O22639">
        <v>4984.0337010000003</v>
      </c>
      <c r="P22639">
        <v>4984.03</v>
      </c>
      <c r="Q22639">
        <v>3500</v>
      </c>
      <c r="R22639">
        <v>1484.03</v>
      </c>
      <c r="S22639">
        <v>0</v>
      </c>
      <c r="T22639">
        <v>0</v>
      </c>
      <c r="U22639">
        <v>0</v>
      </c>
      <c r="V22639" s="1">
        <v>41883</v>
      </c>
      <c r="W22639">
        <v>1528.76</v>
      </c>
      <c r="Y22639" s="1">
        <v>42430</v>
      </c>
      <c r="Z22639">
        <v>3500</v>
      </c>
      <c r="AA22639" t="s">
        <v>83</v>
      </c>
      <c r="AB22639" t="s">
        <v>107</v>
      </c>
      <c r="AC22639" t="s">
        <v>126</v>
      </c>
      <c r="AD22639" t="s">
        <v>168</v>
      </c>
      <c r="AE22639" s="1">
        <v>40634</v>
      </c>
      <c r="AF22639" t="s">
        <v>10</v>
      </c>
      <c r="AG22639" t="s">
        <v>16</v>
      </c>
    </row>
    <row r="22640" spans="1:33" x14ac:dyDescent="0.3">
      <c r="A22640">
        <v>718225</v>
      </c>
      <c r="B22640">
        <v>0</v>
      </c>
      <c r="C22640" s="1">
        <v>32721</v>
      </c>
      <c r="D22640">
        <v>0</v>
      </c>
      <c r="E22640" t="s">
        <v>166</v>
      </c>
      <c r="F22640" t="s">
        <v>166</v>
      </c>
      <c r="G22640">
        <v>13</v>
      </c>
      <c r="H22640">
        <v>0</v>
      </c>
      <c r="I22640">
        <v>17972</v>
      </c>
      <c r="J22640">
        <v>0.27900000000000003</v>
      </c>
      <c r="K22640">
        <v>26</v>
      </c>
      <c r="L22640" t="s">
        <v>167</v>
      </c>
      <c r="M22640">
        <v>0</v>
      </c>
      <c r="N22640">
        <v>0</v>
      </c>
      <c r="O22640">
        <v>23354.86002</v>
      </c>
      <c r="P22640">
        <v>22998.05</v>
      </c>
      <c r="Q22640">
        <v>18000</v>
      </c>
      <c r="R22640">
        <v>5354.86</v>
      </c>
      <c r="S22640">
        <v>0</v>
      </c>
      <c r="T22640">
        <v>0</v>
      </c>
      <c r="U22640">
        <v>0</v>
      </c>
      <c r="V22640" s="1">
        <v>42248</v>
      </c>
      <c r="W22640">
        <v>3429.28</v>
      </c>
      <c r="Y22640" s="1">
        <v>42370</v>
      </c>
      <c r="Z22640">
        <v>18000</v>
      </c>
      <c r="AA22640" t="s">
        <v>80</v>
      </c>
      <c r="AB22640" t="s">
        <v>93</v>
      </c>
      <c r="AC22640" t="s">
        <v>122</v>
      </c>
      <c r="AD22640" t="s">
        <v>76</v>
      </c>
      <c r="AE22640" s="1">
        <v>40664</v>
      </c>
      <c r="AF22640" t="s">
        <v>10</v>
      </c>
      <c r="AG22640" t="s">
        <v>35</v>
      </c>
    </row>
    <row r="22641" spans="1:33" x14ac:dyDescent="0.3">
      <c r="A22641">
        <v>718267</v>
      </c>
      <c r="B22641">
        <v>0</v>
      </c>
      <c r="C22641" s="1">
        <v>37165</v>
      </c>
      <c r="D22641">
        <v>0</v>
      </c>
      <c r="E22641" t="s">
        <v>166</v>
      </c>
      <c r="F22641" t="s">
        <v>166</v>
      </c>
      <c r="G22641">
        <v>7</v>
      </c>
      <c r="H22641">
        <v>0</v>
      </c>
      <c r="I22641">
        <v>4850</v>
      </c>
      <c r="J22641">
        <v>0.32300000000000001</v>
      </c>
      <c r="K22641">
        <v>31</v>
      </c>
      <c r="L22641" t="s">
        <v>167</v>
      </c>
      <c r="M22641">
        <v>0</v>
      </c>
      <c r="N22641">
        <v>0</v>
      </c>
      <c r="O22641">
        <v>19286.480759999999</v>
      </c>
      <c r="P22641">
        <v>19222.189999999999</v>
      </c>
      <c r="Q22641">
        <v>15000</v>
      </c>
      <c r="R22641">
        <v>4286.4799999999996</v>
      </c>
      <c r="S22641">
        <v>0</v>
      </c>
      <c r="T22641">
        <v>0</v>
      </c>
      <c r="U22641">
        <v>0</v>
      </c>
      <c r="V22641" s="1">
        <v>42461</v>
      </c>
      <c r="W22641">
        <v>320.93</v>
      </c>
      <c r="Y22641" s="1">
        <v>42461</v>
      </c>
      <c r="Z22641">
        <v>15000</v>
      </c>
      <c r="AA22641" t="s">
        <v>80</v>
      </c>
      <c r="AB22641" t="s">
        <v>93</v>
      </c>
      <c r="AC22641" t="s">
        <v>122</v>
      </c>
      <c r="AD22641" t="s">
        <v>77</v>
      </c>
      <c r="AE22641" s="1">
        <v>40634</v>
      </c>
      <c r="AF22641" t="s">
        <v>10</v>
      </c>
      <c r="AG22641" t="s">
        <v>39</v>
      </c>
    </row>
    <row r="22642" spans="1:33" x14ac:dyDescent="0.3">
      <c r="A22642">
        <v>718297</v>
      </c>
      <c r="B22642">
        <v>0</v>
      </c>
      <c r="C22642" s="1">
        <v>33390</v>
      </c>
      <c r="D22642">
        <v>0</v>
      </c>
      <c r="E22642" t="s">
        <v>166</v>
      </c>
      <c r="F22642" t="s">
        <v>166</v>
      </c>
      <c r="G22642">
        <v>5</v>
      </c>
      <c r="H22642">
        <v>0</v>
      </c>
      <c r="I22642">
        <v>29705</v>
      </c>
      <c r="J22642">
        <v>0.61099999999999999</v>
      </c>
      <c r="K22642">
        <v>11</v>
      </c>
      <c r="L22642" t="s">
        <v>167</v>
      </c>
      <c r="M22642">
        <v>0</v>
      </c>
      <c r="N22642">
        <v>0</v>
      </c>
      <c r="O22642">
        <v>28467.096809999999</v>
      </c>
      <c r="P22642">
        <v>28116.73</v>
      </c>
      <c r="Q22642">
        <v>24375</v>
      </c>
      <c r="R22642">
        <v>4092.1</v>
      </c>
      <c r="S22642">
        <v>0</v>
      </c>
      <c r="T22642">
        <v>0</v>
      </c>
      <c r="U22642">
        <v>0</v>
      </c>
      <c r="V22642" s="1">
        <v>41730</v>
      </c>
      <c r="W22642">
        <v>805.5</v>
      </c>
      <c r="Y22642" s="1">
        <v>42461</v>
      </c>
      <c r="Z22642">
        <v>24375</v>
      </c>
      <c r="AA22642" t="s">
        <v>80</v>
      </c>
      <c r="AB22642" t="s">
        <v>93</v>
      </c>
      <c r="AC22642" t="s">
        <v>125</v>
      </c>
      <c r="AD22642" t="s">
        <v>77</v>
      </c>
      <c r="AE22642" s="1">
        <v>40634</v>
      </c>
      <c r="AF22642" t="s">
        <v>10</v>
      </c>
      <c r="AG22642" t="s">
        <v>16</v>
      </c>
    </row>
    <row r="22643" spans="1:33" x14ac:dyDescent="0.3">
      <c r="A22643">
        <v>718329</v>
      </c>
      <c r="B22643">
        <v>0</v>
      </c>
      <c r="C22643" s="1">
        <v>35643</v>
      </c>
      <c r="D22643">
        <v>0</v>
      </c>
      <c r="E22643" t="s">
        <v>166</v>
      </c>
      <c r="F22643" t="s">
        <v>166</v>
      </c>
      <c r="G22643">
        <v>15</v>
      </c>
      <c r="H22643">
        <v>0</v>
      </c>
      <c r="I22643">
        <v>14444</v>
      </c>
      <c r="J22643">
        <v>0.71199999999999997</v>
      </c>
      <c r="K22643">
        <v>33</v>
      </c>
      <c r="L22643" t="s">
        <v>167</v>
      </c>
      <c r="M22643">
        <v>0</v>
      </c>
      <c r="N22643">
        <v>0</v>
      </c>
      <c r="O22643">
        <v>3669.5028379999999</v>
      </c>
      <c r="P22643">
        <v>3391.51</v>
      </c>
      <c r="Q22643">
        <v>3300</v>
      </c>
      <c r="R22643">
        <v>369.5</v>
      </c>
      <c r="S22643">
        <v>0</v>
      </c>
      <c r="T22643">
        <v>0</v>
      </c>
      <c r="U22643">
        <v>0</v>
      </c>
      <c r="V22643" s="1">
        <v>41456</v>
      </c>
      <c r="W22643">
        <v>1111.31</v>
      </c>
      <c r="Y22643" s="1">
        <v>42491</v>
      </c>
      <c r="Z22643">
        <v>3300</v>
      </c>
      <c r="AA22643" t="s">
        <v>79</v>
      </c>
      <c r="AB22643" t="s">
        <v>90</v>
      </c>
      <c r="AC22643" t="s">
        <v>122</v>
      </c>
      <c r="AD22643" t="s">
        <v>77</v>
      </c>
      <c r="AE22643" s="1">
        <v>40634</v>
      </c>
      <c r="AF22643" t="s">
        <v>10</v>
      </c>
      <c r="AG22643" t="s">
        <v>54</v>
      </c>
    </row>
    <row r="22644" spans="1:33" x14ac:dyDescent="0.3">
      <c r="A22644">
        <v>718338</v>
      </c>
      <c r="B22644">
        <v>0</v>
      </c>
      <c r="C22644" s="1">
        <v>33359</v>
      </c>
      <c r="D22644">
        <v>0</v>
      </c>
      <c r="E22644" t="s">
        <v>166</v>
      </c>
      <c r="F22644" t="s">
        <v>166</v>
      </c>
      <c r="G22644">
        <v>11</v>
      </c>
      <c r="H22644">
        <v>0</v>
      </c>
      <c r="I22644">
        <v>17970</v>
      </c>
      <c r="J22644">
        <v>0.20799999999999999</v>
      </c>
      <c r="K22644">
        <v>31</v>
      </c>
      <c r="L22644" t="s">
        <v>167</v>
      </c>
      <c r="M22644">
        <v>0</v>
      </c>
      <c r="N22644">
        <v>0</v>
      </c>
      <c r="O22644">
        <v>11726.13114</v>
      </c>
      <c r="P22644">
        <v>11644.7</v>
      </c>
      <c r="Q22644">
        <v>10800</v>
      </c>
      <c r="R22644">
        <v>926.13</v>
      </c>
      <c r="S22644">
        <v>0</v>
      </c>
      <c r="T22644">
        <v>0</v>
      </c>
      <c r="U22644">
        <v>0</v>
      </c>
      <c r="V22644" s="1">
        <v>41730</v>
      </c>
      <c r="W22644">
        <v>347.71</v>
      </c>
      <c r="Y22644" s="1">
        <v>41730</v>
      </c>
      <c r="Z22644">
        <v>10800</v>
      </c>
      <c r="AA22644" t="s">
        <v>79</v>
      </c>
      <c r="AB22644" t="s">
        <v>86</v>
      </c>
      <c r="AC22644" t="s">
        <v>126</v>
      </c>
      <c r="AD22644" t="s">
        <v>76</v>
      </c>
      <c r="AE22644" s="1">
        <v>40634</v>
      </c>
      <c r="AF22644" t="s">
        <v>10</v>
      </c>
      <c r="AG22644" t="s">
        <v>45</v>
      </c>
    </row>
    <row r="22645" spans="1:33" x14ac:dyDescent="0.3">
      <c r="A22645">
        <v>718344</v>
      </c>
      <c r="B22645">
        <v>1</v>
      </c>
      <c r="C22645" s="1">
        <v>36617</v>
      </c>
      <c r="D22645">
        <v>2</v>
      </c>
      <c r="E22645">
        <v>20</v>
      </c>
      <c r="F22645" t="s">
        <v>166</v>
      </c>
      <c r="G22645">
        <v>18</v>
      </c>
      <c r="H22645">
        <v>0</v>
      </c>
      <c r="I22645">
        <v>3422</v>
      </c>
      <c r="J22645">
        <v>0.52600000000000002</v>
      </c>
      <c r="K22645">
        <v>27</v>
      </c>
      <c r="L22645" t="s">
        <v>167</v>
      </c>
      <c r="M22645">
        <v>0</v>
      </c>
      <c r="N22645">
        <v>0</v>
      </c>
      <c r="O22645">
        <v>5605.4463800000003</v>
      </c>
      <c r="P22645">
        <v>5605.45</v>
      </c>
      <c r="Q22645">
        <v>4000</v>
      </c>
      <c r="R22645">
        <v>1605.45</v>
      </c>
      <c r="S22645">
        <v>0</v>
      </c>
      <c r="T22645">
        <v>0</v>
      </c>
      <c r="U22645">
        <v>0</v>
      </c>
      <c r="V22645" s="1">
        <v>42461</v>
      </c>
      <c r="W22645">
        <v>93.07</v>
      </c>
      <c r="Y22645" s="1">
        <v>42461</v>
      </c>
      <c r="Z22645">
        <v>4000</v>
      </c>
      <c r="AA22645" t="s">
        <v>81</v>
      </c>
      <c r="AB22645" t="s">
        <v>100</v>
      </c>
      <c r="AC22645" t="s">
        <v>126</v>
      </c>
      <c r="AD22645" t="s">
        <v>77</v>
      </c>
      <c r="AE22645" s="1">
        <v>40634</v>
      </c>
      <c r="AF22645" t="s">
        <v>10</v>
      </c>
      <c r="AG22645" t="s">
        <v>21</v>
      </c>
    </row>
    <row r="22646" spans="1:33" x14ac:dyDescent="0.3">
      <c r="A22646">
        <v>718368</v>
      </c>
      <c r="B22646">
        <v>0</v>
      </c>
      <c r="C22646" s="1">
        <v>36342</v>
      </c>
      <c r="D22646">
        <v>2</v>
      </c>
      <c r="E22646">
        <v>46</v>
      </c>
      <c r="F22646" t="s">
        <v>166</v>
      </c>
      <c r="G22646">
        <v>8</v>
      </c>
      <c r="H22646">
        <v>0</v>
      </c>
      <c r="I22646">
        <v>144</v>
      </c>
      <c r="J22646">
        <v>0.04</v>
      </c>
      <c r="K22646">
        <v>36</v>
      </c>
      <c r="L22646" t="s">
        <v>167</v>
      </c>
      <c r="M22646">
        <v>0</v>
      </c>
      <c r="N22646">
        <v>0</v>
      </c>
      <c r="O22646">
        <v>726.5</v>
      </c>
      <c r="P22646">
        <v>726.5</v>
      </c>
      <c r="Q22646">
        <v>538.33000000000004</v>
      </c>
      <c r="R22646">
        <v>143.11000000000001</v>
      </c>
      <c r="S22646">
        <v>0</v>
      </c>
      <c r="T22646">
        <v>45.06</v>
      </c>
      <c r="U22646">
        <v>0.49</v>
      </c>
      <c r="V22646" s="1">
        <v>41122</v>
      </c>
      <c r="W22646">
        <v>42.76</v>
      </c>
      <c r="Y22646" s="1">
        <v>41306</v>
      </c>
      <c r="Z22646">
        <v>1325</v>
      </c>
      <c r="AA22646" t="s">
        <v>80</v>
      </c>
      <c r="AB22646" t="s">
        <v>92</v>
      </c>
      <c r="AC22646" t="s">
        <v>126</v>
      </c>
      <c r="AD22646" t="s">
        <v>168</v>
      </c>
      <c r="AE22646" s="1">
        <v>40634</v>
      </c>
      <c r="AF22646" t="s">
        <v>8</v>
      </c>
      <c r="AG22646" t="s">
        <v>15</v>
      </c>
    </row>
    <row r="22647" spans="1:33" x14ac:dyDescent="0.3">
      <c r="A22647">
        <v>718404</v>
      </c>
      <c r="B22647">
        <v>0</v>
      </c>
      <c r="C22647" s="1">
        <v>36130</v>
      </c>
      <c r="D22647">
        <v>0</v>
      </c>
      <c r="E22647">
        <v>39</v>
      </c>
      <c r="F22647" t="s">
        <v>166</v>
      </c>
      <c r="G22647">
        <v>8</v>
      </c>
      <c r="H22647">
        <v>0</v>
      </c>
      <c r="I22647">
        <v>1888</v>
      </c>
      <c r="J22647">
        <v>9.2999999999999999E-2</v>
      </c>
      <c r="K22647">
        <v>23</v>
      </c>
      <c r="L22647" t="s">
        <v>167</v>
      </c>
      <c r="M22647">
        <v>0</v>
      </c>
      <c r="N22647">
        <v>0</v>
      </c>
      <c r="O22647">
        <v>11163.54473</v>
      </c>
      <c r="P22647">
        <v>11163.54</v>
      </c>
      <c r="Q22647">
        <v>10000</v>
      </c>
      <c r="R22647">
        <v>1163.54</v>
      </c>
      <c r="S22647">
        <v>0</v>
      </c>
      <c r="T22647">
        <v>0</v>
      </c>
      <c r="U22647">
        <v>0</v>
      </c>
      <c r="V22647" s="1">
        <v>41730</v>
      </c>
      <c r="W22647">
        <v>333.05</v>
      </c>
      <c r="Y22647" s="1">
        <v>41730</v>
      </c>
      <c r="Z22647">
        <v>10000</v>
      </c>
      <c r="AA22647" t="s">
        <v>79</v>
      </c>
      <c r="AB22647" t="s">
        <v>89</v>
      </c>
      <c r="AC22647" t="s">
        <v>122</v>
      </c>
      <c r="AD22647" t="s">
        <v>77</v>
      </c>
      <c r="AE22647" s="1">
        <v>40634</v>
      </c>
      <c r="AF22647" t="s">
        <v>10</v>
      </c>
      <c r="AG22647" t="s">
        <v>32</v>
      </c>
    </row>
    <row r="22648" spans="1:33" x14ac:dyDescent="0.3">
      <c r="A22648">
        <v>718412</v>
      </c>
      <c r="B22648">
        <v>0</v>
      </c>
      <c r="C22648" s="1">
        <v>34455</v>
      </c>
      <c r="D22648">
        <v>0</v>
      </c>
      <c r="E22648" t="s">
        <v>166</v>
      </c>
      <c r="F22648" t="s">
        <v>166</v>
      </c>
      <c r="G22648">
        <v>20</v>
      </c>
      <c r="H22648">
        <v>0</v>
      </c>
      <c r="I22648">
        <v>45063</v>
      </c>
      <c r="J22648">
        <v>0.84499999999999997</v>
      </c>
      <c r="K22648">
        <v>67</v>
      </c>
      <c r="L22648" t="s">
        <v>167</v>
      </c>
      <c r="M22648">
        <v>0</v>
      </c>
      <c r="N22648">
        <v>0</v>
      </c>
      <c r="O22648">
        <v>7622.4604570000001</v>
      </c>
      <c r="P22648">
        <v>7622.46</v>
      </c>
      <c r="Q22648">
        <v>6000</v>
      </c>
      <c r="R22648">
        <v>1622.46</v>
      </c>
      <c r="S22648">
        <v>0</v>
      </c>
      <c r="T22648">
        <v>0</v>
      </c>
      <c r="U22648">
        <v>0</v>
      </c>
      <c r="V22648" s="1">
        <v>41579</v>
      </c>
      <c r="W22648">
        <v>3541.62</v>
      </c>
      <c r="Y22648" s="1">
        <v>42491</v>
      </c>
      <c r="Z22648">
        <v>6000</v>
      </c>
      <c r="AA22648" t="s">
        <v>81</v>
      </c>
      <c r="AB22648" t="s">
        <v>97</v>
      </c>
      <c r="AC22648" t="s">
        <v>126</v>
      </c>
      <c r="AD22648" t="s">
        <v>76</v>
      </c>
      <c r="AE22648" s="1">
        <v>40634</v>
      </c>
      <c r="AF22648" t="s">
        <v>10</v>
      </c>
      <c r="AG22648" t="s">
        <v>15</v>
      </c>
    </row>
    <row r="22649" spans="1:33" x14ac:dyDescent="0.3">
      <c r="A22649">
        <v>718425</v>
      </c>
      <c r="B22649">
        <v>0</v>
      </c>
      <c r="C22649" s="1">
        <v>34304</v>
      </c>
      <c r="D22649">
        <v>0</v>
      </c>
      <c r="E22649" t="s">
        <v>166</v>
      </c>
      <c r="F22649" t="s">
        <v>166</v>
      </c>
      <c r="G22649">
        <v>6</v>
      </c>
      <c r="H22649">
        <v>0</v>
      </c>
      <c r="I22649">
        <v>5476</v>
      </c>
      <c r="J22649">
        <v>0.872</v>
      </c>
      <c r="K22649">
        <v>19</v>
      </c>
      <c r="L22649" t="s">
        <v>167</v>
      </c>
      <c r="M22649">
        <v>0</v>
      </c>
      <c r="N22649">
        <v>0</v>
      </c>
      <c r="O22649">
        <v>9412.8338010000007</v>
      </c>
      <c r="P22649">
        <v>9132.69</v>
      </c>
      <c r="Q22649">
        <v>8400</v>
      </c>
      <c r="R22649">
        <v>1012.83</v>
      </c>
      <c r="S22649">
        <v>0</v>
      </c>
      <c r="T22649">
        <v>0</v>
      </c>
      <c r="U22649">
        <v>0</v>
      </c>
      <c r="V22649" s="1">
        <v>41609</v>
      </c>
      <c r="W22649">
        <v>1329.34</v>
      </c>
      <c r="Y22649" s="1">
        <v>42491</v>
      </c>
      <c r="Z22649">
        <v>8400</v>
      </c>
      <c r="AA22649" t="s">
        <v>79</v>
      </c>
      <c r="AB22649" t="s">
        <v>90</v>
      </c>
      <c r="AC22649" t="s">
        <v>122</v>
      </c>
      <c r="AD22649" t="s">
        <v>76</v>
      </c>
      <c r="AE22649" s="1">
        <v>40634</v>
      </c>
      <c r="AF22649" t="s">
        <v>10</v>
      </c>
      <c r="AG22649" t="s">
        <v>54</v>
      </c>
    </row>
    <row r="22650" spans="1:33" x14ac:dyDescent="0.3">
      <c r="A22650">
        <v>718452</v>
      </c>
      <c r="B22650">
        <v>0</v>
      </c>
      <c r="C22650" s="1">
        <v>38749</v>
      </c>
      <c r="D22650">
        <v>1</v>
      </c>
      <c r="E22650" t="s">
        <v>166</v>
      </c>
      <c r="F22650" t="s">
        <v>166</v>
      </c>
      <c r="G22650">
        <v>5</v>
      </c>
      <c r="H22650">
        <v>0</v>
      </c>
      <c r="I22650">
        <v>870</v>
      </c>
      <c r="J22650">
        <v>0.124</v>
      </c>
      <c r="K22650">
        <v>5</v>
      </c>
      <c r="L22650" t="s">
        <v>167</v>
      </c>
      <c r="M22650">
        <v>0</v>
      </c>
      <c r="N22650">
        <v>0</v>
      </c>
      <c r="O22650">
        <v>4841.5053170000001</v>
      </c>
      <c r="P22650">
        <v>4841.51</v>
      </c>
      <c r="Q22650">
        <v>4300</v>
      </c>
      <c r="R22650">
        <v>541.51</v>
      </c>
      <c r="S22650">
        <v>0</v>
      </c>
      <c r="T22650">
        <v>0</v>
      </c>
      <c r="U22650">
        <v>0</v>
      </c>
      <c r="V22650" s="1">
        <v>41275</v>
      </c>
      <c r="W22650">
        <v>2088.13</v>
      </c>
      <c r="Y22650" s="1">
        <v>42339</v>
      </c>
      <c r="Z22650">
        <v>4300</v>
      </c>
      <c r="AA22650" t="s">
        <v>80</v>
      </c>
      <c r="AB22650" t="s">
        <v>91</v>
      </c>
      <c r="AC22650" t="s">
        <v>126</v>
      </c>
      <c r="AD22650" t="s">
        <v>168</v>
      </c>
      <c r="AE22650" s="1">
        <v>40634</v>
      </c>
      <c r="AF22650" t="s">
        <v>10</v>
      </c>
      <c r="AG22650" t="s">
        <v>46</v>
      </c>
    </row>
    <row r="22651" spans="1:33" x14ac:dyDescent="0.3">
      <c r="A22651">
        <v>718503</v>
      </c>
      <c r="B22651">
        <v>0</v>
      </c>
      <c r="C22651" s="1">
        <v>33970</v>
      </c>
      <c r="D22651">
        <v>0</v>
      </c>
      <c r="E22651" t="s">
        <v>166</v>
      </c>
      <c r="F22651" t="s">
        <v>166</v>
      </c>
      <c r="G22651">
        <v>5</v>
      </c>
      <c r="H22651">
        <v>0</v>
      </c>
      <c r="I22651">
        <v>727</v>
      </c>
      <c r="J22651">
        <v>0.29099999999999998</v>
      </c>
      <c r="K22651">
        <v>61</v>
      </c>
      <c r="L22651" t="s">
        <v>167</v>
      </c>
      <c r="M22651">
        <v>0</v>
      </c>
      <c r="N22651">
        <v>0</v>
      </c>
      <c r="O22651">
        <v>7598.9218639999999</v>
      </c>
      <c r="P22651">
        <v>7598.92</v>
      </c>
      <c r="Q22651">
        <v>7050</v>
      </c>
      <c r="R22651">
        <v>548.91999999999996</v>
      </c>
      <c r="S22651">
        <v>0</v>
      </c>
      <c r="T22651">
        <v>0</v>
      </c>
      <c r="U22651">
        <v>0</v>
      </c>
      <c r="V22651" s="1">
        <v>41153</v>
      </c>
      <c r="W22651">
        <v>4123.6000000000004</v>
      </c>
      <c r="Y22651" s="1">
        <v>42491</v>
      </c>
      <c r="Z22651">
        <v>7050</v>
      </c>
      <c r="AA22651" t="s">
        <v>79</v>
      </c>
      <c r="AB22651" t="s">
        <v>88</v>
      </c>
      <c r="AC22651" t="s">
        <v>122</v>
      </c>
      <c r="AD22651" t="s">
        <v>77</v>
      </c>
      <c r="AE22651" s="1">
        <v>40634</v>
      </c>
      <c r="AF22651" t="s">
        <v>10</v>
      </c>
      <c r="AG22651" t="s">
        <v>54</v>
      </c>
    </row>
    <row r="22652" spans="1:33" x14ac:dyDescent="0.3">
      <c r="A22652">
        <v>718548</v>
      </c>
      <c r="B22652">
        <v>0</v>
      </c>
      <c r="C22652" s="1">
        <v>36495</v>
      </c>
      <c r="D22652">
        <v>0</v>
      </c>
      <c r="E22652">
        <v>71</v>
      </c>
      <c r="F22652" t="s">
        <v>166</v>
      </c>
      <c r="G22652">
        <v>17</v>
      </c>
      <c r="H22652">
        <v>0</v>
      </c>
      <c r="I22652">
        <v>17694</v>
      </c>
      <c r="J22652">
        <v>0.53500000000000003</v>
      </c>
      <c r="K22652">
        <v>33</v>
      </c>
      <c r="L22652" t="s">
        <v>167</v>
      </c>
      <c r="M22652">
        <v>0</v>
      </c>
      <c r="N22652">
        <v>0</v>
      </c>
      <c r="O22652">
        <v>27552.43089</v>
      </c>
      <c r="P22652">
        <v>27524.880000000001</v>
      </c>
      <c r="Q22652">
        <v>25000</v>
      </c>
      <c r="R22652">
        <v>2552.4299999999998</v>
      </c>
      <c r="S22652">
        <v>0</v>
      </c>
      <c r="T22652">
        <v>0</v>
      </c>
      <c r="U22652">
        <v>0</v>
      </c>
      <c r="V22652" s="1">
        <v>40848</v>
      </c>
      <c r="W22652">
        <v>18701.84</v>
      </c>
      <c r="Y22652" s="1">
        <v>42491</v>
      </c>
      <c r="Z22652">
        <v>25000</v>
      </c>
      <c r="AA22652" t="s">
        <v>84</v>
      </c>
      <c r="AB22652" t="s">
        <v>112</v>
      </c>
      <c r="AC22652" t="s">
        <v>126</v>
      </c>
      <c r="AD22652" t="s">
        <v>77</v>
      </c>
      <c r="AE22652" s="1">
        <v>40634</v>
      </c>
      <c r="AF22652" t="s">
        <v>10</v>
      </c>
      <c r="AG22652" t="s">
        <v>35</v>
      </c>
    </row>
    <row r="22653" spans="1:33" x14ac:dyDescent="0.3">
      <c r="A22653">
        <v>718550</v>
      </c>
      <c r="B22653">
        <v>0</v>
      </c>
      <c r="C22653" s="1">
        <v>33086</v>
      </c>
      <c r="D22653">
        <v>1</v>
      </c>
      <c r="E22653" t="s">
        <v>166</v>
      </c>
      <c r="F22653">
        <v>99</v>
      </c>
      <c r="G22653">
        <v>10</v>
      </c>
      <c r="H22653">
        <v>1</v>
      </c>
      <c r="I22653">
        <v>24784</v>
      </c>
      <c r="J22653">
        <v>0.60699999999999998</v>
      </c>
      <c r="K22653">
        <v>18</v>
      </c>
      <c r="L22653" t="s">
        <v>167</v>
      </c>
      <c r="M22653">
        <v>0</v>
      </c>
      <c r="N22653">
        <v>0</v>
      </c>
      <c r="O22653">
        <v>35795.167719999998</v>
      </c>
      <c r="P22653">
        <v>35765.339999999997</v>
      </c>
      <c r="Q22653">
        <v>30000</v>
      </c>
      <c r="R22653">
        <v>5795.17</v>
      </c>
      <c r="S22653">
        <v>0</v>
      </c>
      <c r="T22653">
        <v>0</v>
      </c>
      <c r="U22653">
        <v>0</v>
      </c>
      <c r="V22653" s="1">
        <v>41275</v>
      </c>
      <c r="W22653">
        <v>15143.15</v>
      </c>
      <c r="Y22653" s="1">
        <v>41306</v>
      </c>
      <c r="Z22653">
        <v>30000</v>
      </c>
      <c r="AA22653" t="s">
        <v>82</v>
      </c>
      <c r="AB22653" t="s">
        <v>101</v>
      </c>
      <c r="AC22653" t="s">
        <v>126</v>
      </c>
      <c r="AD22653" t="s">
        <v>77</v>
      </c>
      <c r="AE22653" s="1">
        <v>40634</v>
      </c>
      <c r="AF22653" t="s">
        <v>10</v>
      </c>
      <c r="AG22653" t="s">
        <v>23</v>
      </c>
    </row>
    <row r="22654" spans="1:33" x14ac:dyDescent="0.3">
      <c r="A22654">
        <v>718559</v>
      </c>
      <c r="B22654">
        <v>0</v>
      </c>
      <c r="C22654" s="1">
        <v>36161</v>
      </c>
      <c r="D22654">
        <v>0</v>
      </c>
      <c r="E22654" t="s">
        <v>166</v>
      </c>
      <c r="F22654" t="s">
        <v>166</v>
      </c>
      <c r="G22654">
        <v>9</v>
      </c>
      <c r="H22654">
        <v>0</v>
      </c>
      <c r="I22654">
        <v>16411</v>
      </c>
      <c r="J22654">
        <v>0.44400000000000001</v>
      </c>
      <c r="K22654">
        <v>26</v>
      </c>
      <c r="L22654" t="s">
        <v>167</v>
      </c>
      <c r="M22654">
        <v>0</v>
      </c>
      <c r="N22654">
        <v>0</v>
      </c>
      <c r="O22654">
        <v>4996.1367950000003</v>
      </c>
      <c r="P22654">
        <v>4996.1400000000003</v>
      </c>
      <c r="Q22654">
        <v>4500</v>
      </c>
      <c r="R22654">
        <v>496.14</v>
      </c>
      <c r="S22654">
        <v>0</v>
      </c>
      <c r="T22654">
        <v>0</v>
      </c>
      <c r="U22654">
        <v>0</v>
      </c>
      <c r="V22654" s="1">
        <v>41730</v>
      </c>
      <c r="W22654">
        <v>143.36000000000001</v>
      </c>
      <c r="Y22654" s="1">
        <v>42430</v>
      </c>
      <c r="Z22654">
        <v>4500</v>
      </c>
      <c r="AA22654" t="s">
        <v>79</v>
      </c>
      <c r="AB22654" t="s">
        <v>88</v>
      </c>
      <c r="AC22654" t="s">
        <v>122</v>
      </c>
      <c r="AD22654" t="s">
        <v>76</v>
      </c>
      <c r="AE22654" s="1">
        <v>40634</v>
      </c>
      <c r="AF22654" t="s">
        <v>10</v>
      </c>
      <c r="AG22654" t="s">
        <v>39</v>
      </c>
    </row>
    <row r="22655" spans="1:33" x14ac:dyDescent="0.3">
      <c r="A22655">
        <v>718570</v>
      </c>
      <c r="B22655">
        <v>0</v>
      </c>
      <c r="C22655" s="1">
        <v>36434</v>
      </c>
      <c r="D22655">
        <v>0</v>
      </c>
      <c r="E22655">
        <v>30</v>
      </c>
      <c r="F22655">
        <v>95</v>
      </c>
      <c r="G22655">
        <v>4</v>
      </c>
      <c r="H22655">
        <v>1</v>
      </c>
      <c r="I22655">
        <v>2559</v>
      </c>
      <c r="J22655">
        <v>0.82499999999999996</v>
      </c>
      <c r="K22655">
        <v>17</v>
      </c>
      <c r="L22655" t="s">
        <v>167</v>
      </c>
      <c r="M22655">
        <v>0</v>
      </c>
      <c r="N22655">
        <v>0</v>
      </c>
      <c r="O22655">
        <v>4721.8367619999999</v>
      </c>
      <c r="P22655">
        <v>4721.84</v>
      </c>
      <c r="Q22655">
        <v>4000</v>
      </c>
      <c r="R22655">
        <v>721.84</v>
      </c>
      <c r="S22655">
        <v>0</v>
      </c>
      <c r="T22655">
        <v>0</v>
      </c>
      <c r="U22655">
        <v>0</v>
      </c>
      <c r="V22655" s="1">
        <v>41730</v>
      </c>
      <c r="W22655">
        <v>153.41999999999999</v>
      </c>
      <c r="Y22655" s="1">
        <v>42491</v>
      </c>
      <c r="Z22655">
        <v>4000</v>
      </c>
      <c r="AA22655" t="s">
        <v>80</v>
      </c>
      <c r="AB22655" t="s">
        <v>95</v>
      </c>
      <c r="AC22655" t="s">
        <v>126</v>
      </c>
      <c r="AD22655" t="s">
        <v>168</v>
      </c>
      <c r="AE22655" s="1">
        <v>40634</v>
      </c>
      <c r="AF22655" t="s">
        <v>10</v>
      </c>
      <c r="AG22655" t="s">
        <v>16</v>
      </c>
    </row>
    <row r="22656" spans="1:33" x14ac:dyDescent="0.3">
      <c r="A22656">
        <v>718573</v>
      </c>
      <c r="B22656">
        <v>0</v>
      </c>
      <c r="C22656" s="1">
        <v>35125</v>
      </c>
      <c r="D22656">
        <v>2</v>
      </c>
      <c r="E22656" t="s">
        <v>166</v>
      </c>
      <c r="F22656" t="s">
        <v>166</v>
      </c>
      <c r="G22656">
        <v>11</v>
      </c>
      <c r="H22656">
        <v>0</v>
      </c>
      <c r="I22656">
        <v>6660</v>
      </c>
      <c r="J22656">
        <v>0.27100000000000002</v>
      </c>
      <c r="K22656">
        <v>21</v>
      </c>
      <c r="L22656" t="s">
        <v>167</v>
      </c>
      <c r="M22656">
        <v>0</v>
      </c>
      <c r="N22656">
        <v>0</v>
      </c>
      <c r="O22656">
        <v>5428.7671929999997</v>
      </c>
      <c r="P22656">
        <v>5428.77</v>
      </c>
      <c r="Q22656">
        <v>5000</v>
      </c>
      <c r="R22656">
        <v>428.77</v>
      </c>
      <c r="S22656">
        <v>0</v>
      </c>
      <c r="T22656">
        <v>0</v>
      </c>
      <c r="U22656">
        <v>0</v>
      </c>
      <c r="V22656" s="1">
        <v>41791</v>
      </c>
      <c r="W22656">
        <v>160.99</v>
      </c>
      <c r="Y22656" s="1">
        <v>42491</v>
      </c>
      <c r="Z22656">
        <v>5000</v>
      </c>
      <c r="AA22656" t="s">
        <v>79</v>
      </c>
      <c r="AB22656" t="s">
        <v>86</v>
      </c>
      <c r="AC22656" t="s">
        <v>126</v>
      </c>
      <c r="AD22656" t="s">
        <v>76</v>
      </c>
      <c r="AE22656" s="1">
        <v>40664</v>
      </c>
      <c r="AF22656" t="s">
        <v>10</v>
      </c>
      <c r="AG22656" t="s">
        <v>16</v>
      </c>
    </row>
    <row r="22657" spans="1:33" x14ac:dyDescent="0.3">
      <c r="A22657">
        <v>718574</v>
      </c>
      <c r="B22657">
        <v>0</v>
      </c>
      <c r="C22657" s="1">
        <v>36678</v>
      </c>
      <c r="D22657">
        <v>0</v>
      </c>
      <c r="E22657">
        <v>26</v>
      </c>
      <c r="F22657" t="s">
        <v>166</v>
      </c>
      <c r="G22657">
        <v>9</v>
      </c>
      <c r="H22657">
        <v>0</v>
      </c>
      <c r="I22657">
        <v>5383</v>
      </c>
      <c r="J22657">
        <v>0.24199999999999999</v>
      </c>
      <c r="K22657">
        <v>23</v>
      </c>
      <c r="L22657" t="s">
        <v>167</v>
      </c>
      <c r="M22657">
        <v>0</v>
      </c>
      <c r="N22657">
        <v>0</v>
      </c>
      <c r="O22657">
        <v>17420.269090000002</v>
      </c>
      <c r="P22657">
        <v>17420.27</v>
      </c>
      <c r="Q22657">
        <v>15000</v>
      </c>
      <c r="R22657">
        <v>2420.27</v>
      </c>
      <c r="S22657">
        <v>0</v>
      </c>
      <c r="T22657">
        <v>0</v>
      </c>
      <c r="U22657">
        <v>0</v>
      </c>
      <c r="V22657" s="1">
        <v>41699</v>
      </c>
      <c r="W22657">
        <v>1000.78</v>
      </c>
      <c r="Y22657" s="1">
        <v>42125</v>
      </c>
      <c r="Z22657">
        <v>15000</v>
      </c>
      <c r="AA22657" t="s">
        <v>80</v>
      </c>
      <c r="AB22657" t="s">
        <v>92</v>
      </c>
      <c r="AC22657" t="s">
        <v>122</v>
      </c>
      <c r="AD22657" t="s">
        <v>76</v>
      </c>
      <c r="AE22657" s="1">
        <v>40634</v>
      </c>
      <c r="AF22657" t="s">
        <v>10</v>
      </c>
      <c r="AG22657" t="s">
        <v>43</v>
      </c>
    </row>
    <row r="22658" spans="1:33" x14ac:dyDescent="0.3">
      <c r="A22658">
        <v>718581</v>
      </c>
      <c r="B22658">
        <v>0</v>
      </c>
      <c r="C22658" s="1">
        <v>32234</v>
      </c>
      <c r="D22658">
        <v>1</v>
      </c>
      <c r="E22658" t="s">
        <v>166</v>
      </c>
      <c r="F22658" t="s">
        <v>166</v>
      </c>
      <c r="G22658">
        <v>11</v>
      </c>
      <c r="H22658">
        <v>0</v>
      </c>
      <c r="I22658">
        <v>25834</v>
      </c>
      <c r="J22658">
        <v>0.59699999999999998</v>
      </c>
      <c r="K22658">
        <v>16</v>
      </c>
      <c r="L22658" t="s">
        <v>167</v>
      </c>
      <c r="M22658">
        <v>0</v>
      </c>
      <c r="N22658">
        <v>0</v>
      </c>
      <c r="O22658">
        <v>6680.5460290000001</v>
      </c>
      <c r="P22658">
        <v>6680.55</v>
      </c>
      <c r="Q22658">
        <v>6325</v>
      </c>
      <c r="R22658">
        <v>355.55</v>
      </c>
      <c r="S22658">
        <v>0</v>
      </c>
      <c r="T22658">
        <v>0</v>
      </c>
      <c r="U22658">
        <v>0</v>
      </c>
      <c r="V22658" s="1">
        <v>40756</v>
      </c>
      <c r="W22658">
        <v>6208.96</v>
      </c>
      <c r="Y22658" s="1">
        <v>42491</v>
      </c>
      <c r="Z22658">
        <v>6325</v>
      </c>
      <c r="AA22658" t="s">
        <v>83</v>
      </c>
      <c r="AB22658" t="s">
        <v>108</v>
      </c>
      <c r="AC22658" t="s">
        <v>126</v>
      </c>
      <c r="AD22658" t="s">
        <v>76</v>
      </c>
      <c r="AE22658" s="1">
        <v>40634</v>
      </c>
      <c r="AF22658" t="s">
        <v>10</v>
      </c>
      <c r="AG22658" t="s">
        <v>16</v>
      </c>
    </row>
    <row r="22659" spans="1:33" x14ac:dyDescent="0.3">
      <c r="A22659">
        <v>718582</v>
      </c>
      <c r="B22659">
        <v>0</v>
      </c>
      <c r="C22659" s="1">
        <v>36647</v>
      </c>
      <c r="D22659">
        <v>2</v>
      </c>
      <c r="E22659" t="s">
        <v>166</v>
      </c>
      <c r="F22659" t="s">
        <v>166</v>
      </c>
      <c r="G22659">
        <v>6</v>
      </c>
      <c r="H22659">
        <v>0</v>
      </c>
      <c r="I22659">
        <v>2694</v>
      </c>
      <c r="J22659">
        <v>0.42099999999999999</v>
      </c>
      <c r="K22659">
        <v>6</v>
      </c>
      <c r="L22659" t="s">
        <v>167</v>
      </c>
      <c r="M22659">
        <v>0</v>
      </c>
      <c r="N22659">
        <v>0</v>
      </c>
      <c r="O22659">
        <v>8721.2218740000008</v>
      </c>
      <c r="P22659">
        <v>8721.2199999999993</v>
      </c>
      <c r="Q22659">
        <v>7200</v>
      </c>
      <c r="R22659">
        <v>1521.22</v>
      </c>
      <c r="S22659">
        <v>0</v>
      </c>
      <c r="T22659">
        <v>0</v>
      </c>
      <c r="U22659">
        <v>0</v>
      </c>
      <c r="V22659" s="1">
        <v>41275</v>
      </c>
      <c r="W22659">
        <v>5403.13</v>
      </c>
      <c r="Y22659" s="1">
        <v>41306</v>
      </c>
      <c r="Z22659">
        <v>7200</v>
      </c>
      <c r="AA22659" t="s">
        <v>81</v>
      </c>
      <c r="AB22659" t="s">
        <v>99</v>
      </c>
      <c r="AC22659" t="s">
        <v>126</v>
      </c>
      <c r="AD22659" t="s">
        <v>76</v>
      </c>
      <c r="AE22659" s="1">
        <v>40634</v>
      </c>
      <c r="AF22659" t="s">
        <v>10</v>
      </c>
      <c r="AG22659" t="s">
        <v>54</v>
      </c>
    </row>
    <row r="22660" spans="1:33" x14ac:dyDescent="0.3">
      <c r="A22660">
        <v>718588</v>
      </c>
      <c r="B22660">
        <v>0</v>
      </c>
      <c r="C22660" s="1">
        <v>37956</v>
      </c>
      <c r="D22660">
        <v>1</v>
      </c>
      <c r="E22660" t="s">
        <v>166</v>
      </c>
      <c r="F22660">
        <v>114</v>
      </c>
      <c r="G22660">
        <v>12</v>
      </c>
      <c r="H22660">
        <v>1</v>
      </c>
      <c r="I22660">
        <v>364</v>
      </c>
      <c r="J22660">
        <v>0.16500000000000001</v>
      </c>
      <c r="K22660">
        <v>18</v>
      </c>
      <c r="L22660" t="s">
        <v>167</v>
      </c>
      <c r="M22660">
        <v>0</v>
      </c>
      <c r="N22660">
        <v>0</v>
      </c>
      <c r="O22660">
        <v>11869.6</v>
      </c>
      <c r="P22660">
        <v>11869.6</v>
      </c>
      <c r="Q22660">
        <v>7612.02</v>
      </c>
      <c r="R22660">
        <v>3832.91</v>
      </c>
      <c r="S22660">
        <v>0</v>
      </c>
      <c r="T22660">
        <v>424.67</v>
      </c>
      <c r="U22660">
        <v>76.440600000000003</v>
      </c>
      <c r="V22660" s="1">
        <v>42156</v>
      </c>
      <c r="W22660">
        <v>233.57</v>
      </c>
      <c r="Y22660" s="1">
        <v>42339</v>
      </c>
      <c r="Z22660">
        <v>10000</v>
      </c>
      <c r="AA22660" t="s">
        <v>81</v>
      </c>
      <c r="AB22660" t="s">
        <v>100</v>
      </c>
      <c r="AC22660" t="s">
        <v>122</v>
      </c>
      <c r="AD22660" t="s">
        <v>168</v>
      </c>
      <c r="AE22660" s="1">
        <v>40634</v>
      </c>
      <c r="AF22660" t="s">
        <v>8</v>
      </c>
      <c r="AG22660" t="s">
        <v>22</v>
      </c>
    </row>
    <row r="22661" spans="1:33" x14ac:dyDescent="0.3">
      <c r="A22661">
        <v>718593</v>
      </c>
      <c r="B22661">
        <v>0</v>
      </c>
      <c r="C22661" s="1">
        <v>37012</v>
      </c>
      <c r="D22661">
        <v>0</v>
      </c>
      <c r="E22661" t="s">
        <v>166</v>
      </c>
      <c r="F22661" t="s">
        <v>166</v>
      </c>
      <c r="G22661">
        <v>7</v>
      </c>
      <c r="H22661">
        <v>0</v>
      </c>
      <c r="I22661">
        <v>9273</v>
      </c>
      <c r="J22661">
        <v>0.80100000000000005</v>
      </c>
      <c r="K22661">
        <v>13</v>
      </c>
      <c r="L22661" t="s">
        <v>167</v>
      </c>
      <c r="M22661">
        <v>0</v>
      </c>
      <c r="N22661">
        <v>0</v>
      </c>
      <c r="O22661">
        <v>11745.05</v>
      </c>
      <c r="P22661">
        <v>11730.45</v>
      </c>
      <c r="Q22661">
        <v>7034.33</v>
      </c>
      <c r="R22661">
        <v>4701.04</v>
      </c>
      <c r="S22661">
        <v>0</v>
      </c>
      <c r="T22661">
        <v>9.68</v>
      </c>
      <c r="U22661">
        <v>0</v>
      </c>
      <c r="V22661" s="1">
        <v>41456</v>
      </c>
      <c r="W22661">
        <v>451.8</v>
      </c>
      <c r="Y22661" s="1">
        <v>42491</v>
      </c>
      <c r="Z22661">
        <v>20000</v>
      </c>
      <c r="AA22661" t="s">
        <v>81</v>
      </c>
      <c r="AB22661" t="s">
        <v>96</v>
      </c>
      <c r="AC22661" t="s">
        <v>126</v>
      </c>
      <c r="AD22661" t="s">
        <v>77</v>
      </c>
      <c r="AE22661" s="1">
        <v>40634</v>
      </c>
      <c r="AF22661" t="s">
        <v>8</v>
      </c>
      <c r="AG22661" t="s">
        <v>16</v>
      </c>
    </row>
    <row r="22662" spans="1:33" x14ac:dyDescent="0.3">
      <c r="A22662">
        <v>718600</v>
      </c>
      <c r="B22662">
        <v>0</v>
      </c>
      <c r="C22662" s="1">
        <v>32690</v>
      </c>
      <c r="D22662">
        <v>1</v>
      </c>
      <c r="E22662" t="s">
        <v>166</v>
      </c>
      <c r="F22662" t="s">
        <v>166</v>
      </c>
      <c r="G22662">
        <v>9</v>
      </c>
      <c r="H22662">
        <v>0</v>
      </c>
      <c r="I22662">
        <v>6816</v>
      </c>
      <c r="J22662">
        <v>0.30599999999999999</v>
      </c>
      <c r="K22662">
        <v>12</v>
      </c>
      <c r="L22662" t="s">
        <v>167</v>
      </c>
      <c r="M22662">
        <v>0</v>
      </c>
      <c r="N22662">
        <v>0</v>
      </c>
      <c r="O22662">
        <v>2938.71</v>
      </c>
      <c r="P22662">
        <v>2938.71</v>
      </c>
      <c r="Q22662">
        <v>2259.15</v>
      </c>
      <c r="R22662">
        <v>424.7</v>
      </c>
      <c r="S22662">
        <v>0</v>
      </c>
      <c r="T22662">
        <v>254.86</v>
      </c>
      <c r="U22662">
        <v>2.64</v>
      </c>
      <c r="V22662" s="1">
        <v>41030</v>
      </c>
      <c r="W22662">
        <v>206.64</v>
      </c>
      <c r="Y22662" s="1">
        <v>41183</v>
      </c>
      <c r="Z22662">
        <v>6700</v>
      </c>
      <c r="AA22662" t="s">
        <v>79</v>
      </c>
      <c r="AB22662" t="s">
        <v>88</v>
      </c>
      <c r="AC22662" t="s">
        <v>126</v>
      </c>
      <c r="AD22662" t="s">
        <v>76</v>
      </c>
      <c r="AE22662" s="1">
        <v>40634</v>
      </c>
      <c r="AF22662" t="s">
        <v>8</v>
      </c>
      <c r="AG22662" t="s">
        <v>28</v>
      </c>
    </row>
    <row r="22663" spans="1:33" x14ac:dyDescent="0.3">
      <c r="A22663">
        <v>718608</v>
      </c>
      <c r="B22663">
        <v>0</v>
      </c>
      <c r="C22663" s="1">
        <v>33848</v>
      </c>
      <c r="D22663">
        <v>2</v>
      </c>
      <c r="E22663" t="s">
        <v>166</v>
      </c>
      <c r="F22663" t="s">
        <v>166</v>
      </c>
      <c r="G22663">
        <v>24</v>
      </c>
      <c r="H22663">
        <v>0</v>
      </c>
      <c r="I22663">
        <v>39907</v>
      </c>
      <c r="J22663">
        <v>0.57599999999999996</v>
      </c>
      <c r="K22663">
        <v>63</v>
      </c>
      <c r="L22663" t="s">
        <v>167</v>
      </c>
      <c r="M22663">
        <v>0</v>
      </c>
      <c r="N22663">
        <v>0</v>
      </c>
      <c r="O22663">
        <v>15262.329089999999</v>
      </c>
      <c r="P22663">
        <v>15262.33</v>
      </c>
      <c r="Q22663">
        <v>14400</v>
      </c>
      <c r="R22663">
        <v>862.33</v>
      </c>
      <c r="S22663">
        <v>0</v>
      </c>
      <c r="T22663">
        <v>0</v>
      </c>
      <c r="U22663">
        <v>0</v>
      </c>
      <c r="V22663" s="1">
        <v>40756</v>
      </c>
      <c r="W22663">
        <v>14163.57</v>
      </c>
      <c r="Y22663" s="1">
        <v>42248</v>
      </c>
      <c r="Z22663">
        <v>14400</v>
      </c>
      <c r="AA22663" t="s">
        <v>84</v>
      </c>
      <c r="AB22663" t="s">
        <v>111</v>
      </c>
      <c r="AC22663" t="s">
        <v>122</v>
      </c>
      <c r="AD22663" t="s">
        <v>168</v>
      </c>
      <c r="AE22663" s="1">
        <v>40634</v>
      </c>
      <c r="AF22663" t="s">
        <v>10</v>
      </c>
      <c r="AG22663" t="s">
        <v>16</v>
      </c>
    </row>
    <row r="22664" spans="1:33" x14ac:dyDescent="0.3">
      <c r="A22664">
        <v>718614</v>
      </c>
      <c r="B22664">
        <v>0</v>
      </c>
      <c r="C22664" s="1">
        <v>33512</v>
      </c>
      <c r="D22664">
        <v>2</v>
      </c>
      <c r="E22664">
        <v>28</v>
      </c>
      <c r="F22664">
        <v>97</v>
      </c>
      <c r="G22664">
        <v>11</v>
      </c>
      <c r="H22664">
        <v>1</v>
      </c>
      <c r="I22664">
        <v>13498</v>
      </c>
      <c r="J22664">
        <v>0.75</v>
      </c>
      <c r="K22664">
        <v>21</v>
      </c>
      <c r="L22664" t="s">
        <v>167</v>
      </c>
      <c r="M22664">
        <v>0</v>
      </c>
      <c r="N22664">
        <v>0</v>
      </c>
      <c r="O22664">
        <v>37552.080000000002</v>
      </c>
      <c r="P22664">
        <v>37514.53</v>
      </c>
      <c r="Q22664">
        <v>25000</v>
      </c>
      <c r="R22664">
        <v>12552.08</v>
      </c>
      <c r="S22664">
        <v>0</v>
      </c>
      <c r="T22664">
        <v>0</v>
      </c>
      <c r="U22664">
        <v>0</v>
      </c>
      <c r="V22664" s="1">
        <v>42156</v>
      </c>
      <c r="W22664">
        <v>6551.87</v>
      </c>
      <c r="Y22664" s="1">
        <v>42186</v>
      </c>
      <c r="Z22664">
        <v>25000</v>
      </c>
      <c r="AA22664" t="s">
        <v>83</v>
      </c>
      <c r="AB22664" t="s">
        <v>110</v>
      </c>
      <c r="AC22664" t="s">
        <v>122</v>
      </c>
      <c r="AD22664" t="s">
        <v>77</v>
      </c>
      <c r="AE22664" s="1">
        <v>40634</v>
      </c>
      <c r="AF22664" t="s">
        <v>10</v>
      </c>
      <c r="AG22664" t="s">
        <v>35</v>
      </c>
    </row>
    <row r="22665" spans="1:33" x14ac:dyDescent="0.3">
      <c r="A22665">
        <v>718626</v>
      </c>
      <c r="B22665">
        <v>0</v>
      </c>
      <c r="C22665" s="1">
        <v>36647</v>
      </c>
      <c r="D22665">
        <v>2</v>
      </c>
      <c r="E22665" t="s">
        <v>166</v>
      </c>
      <c r="F22665" t="s">
        <v>166</v>
      </c>
      <c r="G22665">
        <v>10</v>
      </c>
      <c r="H22665">
        <v>0</v>
      </c>
      <c r="I22665">
        <v>33244</v>
      </c>
      <c r="J22665">
        <v>0.80100000000000005</v>
      </c>
      <c r="K22665">
        <v>25</v>
      </c>
      <c r="L22665" t="s">
        <v>167</v>
      </c>
      <c r="M22665">
        <v>0</v>
      </c>
      <c r="N22665">
        <v>0</v>
      </c>
      <c r="O22665">
        <v>8265.344126</v>
      </c>
      <c r="P22665">
        <v>8265.34</v>
      </c>
      <c r="Q22665">
        <v>6300</v>
      </c>
      <c r="R22665">
        <v>1965.34</v>
      </c>
      <c r="S22665">
        <v>0</v>
      </c>
      <c r="T22665">
        <v>0</v>
      </c>
      <c r="U22665">
        <v>0</v>
      </c>
      <c r="V22665" s="1">
        <v>41548</v>
      </c>
      <c r="W22665">
        <v>3910.7</v>
      </c>
      <c r="Y22665" s="1">
        <v>42491</v>
      </c>
      <c r="Z22665">
        <v>6300</v>
      </c>
      <c r="AA22665" t="s">
        <v>82</v>
      </c>
      <c r="AB22665" t="s">
        <v>103</v>
      </c>
      <c r="AC22665" t="s">
        <v>122</v>
      </c>
      <c r="AD22665" t="s">
        <v>76</v>
      </c>
      <c r="AE22665" s="1">
        <v>40634</v>
      </c>
      <c r="AF22665" t="s">
        <v>10</v>
      </c>
      <c r="AG22665" t="s">
        <v>12</v>
      </c>
    </row>
    <row r="22666" spans="1:33" x14ac:dyDescent="0.3">
      <c r="A22666">
        <v>718656</v>
      </c>
      <c r="B22666">
        <v>1</v>
      </c>
      <c r="C22666" s="1">
        <v>31898</v>
      </c>
      <c r="D22666">
        <v>1</v>
      </c>
      <c r="E22666">
        <v>15</v>
      </c>
      <c r="F22666" t="s">
        <v>166</v>
      </c>
      <c r="G22666">
        <v>5</v>
      </c>
      <c r="H22666">
        <v>0</v>
      </c>
      <c r="I22666">
        <v>20486</v>
      </c>
      <c r="J22666">
        <v>0.84699999999999998</v>
      </c>
      <c r="K22666">
        <v>11</v>
      </c>
      <c r="L22666" t="s">
        <v>167</v>
      </c>
      <c r="M22666">
        <v>0</v>
      </c>
      <c r="N22666">
        <v>0</v>
      </c>
      <c r="O22666">
        <v>7485.71</v>
      </c>
      <c r="P22666">
        <v>7485.71</v>
      </c>
      <c r="Q22666">
        <v>4145.5200000000004</v>
      </c>
      <c r="R22666">
        <v>2416.56</v>
      </c>
      <c r="S22666">
        <v>0</v>
      </c>
      <c r="T22666">
        <v>923.63</v>
      </c>
      <c r="U22666">
        <v>166.2534</v>
      </c>
      <c r="V22666" s="1">
        <v>41760</v>
      </c>
      <c r="W22666">
        <v>37.06</v>
      </c>
      <c r="Y22666" s="1">
        <v>41821</v>
      </c>
      <c r="Z22666">
        <v>8000</v>
      </c>
      <c r="AA22666" t="s">
        <v>81</v>
      </c>
      <c r="AB22666" t="s">
        <v>97</v>
      </c>
      <c r="AC22666" t="s">
        <v>126</v>
      </c>
      <c r="AD22666" t="s">
        <v>77</v>
      </c>
      <c r="AE22666" s="1">
        <v>40634</v>
      </c>
      <c r="AF22666" t="s">
        <v>8</v>
      </c>
      <c r="AG22666" t="s">
        <v>13</v>
      </c>
    </row>
    <row r="22667" spans="1:33" x14ac:dyDescent="0.3">
      <c r="A22667">
        <v>718683</v>
      </c>
      <c r="B22667">
        <v>0</v>
      </c>
      <c r="C22667" s="1">
        <v>36039</v>
      </c>
      <c r="D22667">
        <v>0</v>
      </c>
      <c r="E22667" t="s">
        <v>166</v>
      </c>
      <c r="F22667" t="s">
        <v>166</v>
      </c>
      <c r="G22667">
        <v>11</v>
      </c>
      <c r="H22667">
        <v>0</v>
      </c>
      <c r="I22667">
        <v>26443</v>
      </c>
      <c r="J22667">
        <v>0.312</v>
      </c>
      <c r="K22667">
        <v>41</v>
      </c>
      <c r="L22667" t="s">
        <v>167</v>
      </c>
      <c r="M22667">
        <v>0</v>
      </c>
      <c r="N22667">
        <v>0</v>
      </c>
      <c r="O22667">
        <v>15474.549199999999</v>
      </c>
      <c r="P22667">
        <v>15474.55</v>
      </c>
      <c r="Q22667">
        <v>14000</v>
      </c>
      <c r="R22667">
        <v>1474.55</v>
      </c>
      <c r="S22667">
        <v>0</v>
      </c>
      <c r="T22667">
        <v>0</v>
      </c>
      <c r="U22667">
        <v>0</v>
      </c>
      <c r="V22667" s="1">
        <v>41061</v>
      </c>
      <c r="W22667">
        <v>9549.36</v>
      </c>
      <c r="Y22667" s="1">
        <v>42491</v>
      </c>
      <c r="Z22667">
        <v>14000</v>
      </c>
      <c r="AA22667" t="s">
        <v>80</v>
      </c>
      <c r="AB22667" t="s">
        <v>94</v>
      </c>
      <c r="AC22667" t="s">
        <v>122</v>
      </c>
      <c r="AD22667" t="s">
        <v>76</v>
      </c>
      <c r="AE22667" s="1">
        <v>40634</v>
      </c>
      <c r="AF22667" t="s">
        <v>10</v>
      </c>
      <c r="AG22667" t="s">
        <v>16</v>
      </c>
    </row>
    <row r="22668" spans="1:33" x14ac:dyDescent="0.3">
      <c r="A22668">
        <v>718692</v>
      </c>
      <c r="B22668">
        <v>0</v>
      </c>
      <c r="C22668" s="1">
        <v>34943</v>
      </c>
      <c r="D22668">
        <v>2</v>
      </c>
      <c r="E22668" t="s">
        <v>166</v>
      </c>
      <c r="F22668" t="s">
        <v>166</v>
      </c>
      <c r="G22668">
        <v>14</v>
      </c>
      <c r="H22668">
        <v>0</v>
      </c>
      <c r="I22668">
        <v>1447</v>
      </c>
      <c r="J22668">
        <v>1.4999999999999999E-2</v>
      </c>
      <c r="K22668">
        <v>36</v>
      </c>
      <c r="L22668" t="s">
        <v>167</v>
      </c>
      <c r="M22668">
        <v>0</v>
      </c>
      <c r="N22668">
        <v>0</v>
      </c>
      <c r="O22668">
        <v>10984.307940000001</v>
      </c>
      <c r="P22668">
        <v>10984.31</v>
      </c>
      <c r="Q22668">
        <v>10000</v>
      </c>
      <c r="R22668">
        <v>984.31</v>
      </c>
      <c r="S22668">
        <v>0</v>
      </c>
      <c r="T22668">
        <v>0</v>
      </c>
      <c r="U22668">
        <v>0</v>
      </c>
      <c r="V22668" s="1">
        <v>41518</v>
      </c>
      <c r="W22668">
        <v>357.19</v>
      </c>
      <c r="Y22668" s="1">
        <v>41518</v>
      </c>
      <c r="Z22668">
        <v>10000</v>
      </c>
      <c r="AA22668" t="s">
        <v>79</v>
      </c>
      <c r="AB22668" t="s">
        <v>88</v>
      </c>
      <c r="AC22668" t="s">
        <v>122</v>
      </c>
      <c r="AD22668" t="s">
        <v>168</v>
      </c>
      <c r="AE22668" s="1">
        <v>40634</v>
      </c>
      <c r="AF22668" t="s">
        <v>10</v>
      </c>
      <c r="AG22668" t="s">
        <v>42</v>
      </c>
    </row>
    <row r="22669" spans="1:33" x14ac:dyDescent="0.3">
      <c r="A22669">
        <v>718699</v>
      </c>
      <c r="B22669">
        <v>0</v>
      </c>
      <c r="C22669" s="1">
        <v>35855</v>
      </c>
      <c r="D22669">
        <v>0</v>
      </c>
      <c r="E22669" t="s">
        <v>166</v>
      </c>
      <c r="F22669" t="s">
        <v>166</v>
      </c>
      <c r="G22669">
        <v>11</v>
      </c>
      <c r="H22669">
        <v>0</v>
      </c>
      <c r="I22669">
        <v>16243</v>
      </c>
      <c r="J22669">
        <v>0.28599999999999998</v>
      </c>
      <c r="K22669">
        <v>23</v>
      </c>
      <c r="L22669" t="s">
        <v>167</v>
      </c>
      <c r="M22669">
        <v>0</v>
      </c>
      <c r="N22669">
        <v>0</v>
      </c>
      <c r="O22669">
        <v>23512.804250000001</v>
      </c>
      <c r="P22669">
        <v>23456.82</v>
      </c>
      <c r="Q22669">
        <v>21000</v>
      </c>
      <c r="R22669">
        <v>2512.8000000000002</v>
      </c>
      <c r="S22669">
        <v>0</v>
      </c>
      <c r="T22669">
        <v>0</v>
      </c>
      <c r="U22669">
        <v>0</v>
      </c>
      <c r="V22669" s="1">
        <v>41760</v>
      </c>
      <c r="W22669">
        <v>698.03</v>
      </c>
      <c r="Y22669" s="1">
        <v>42430</v>
      </c>
      <c r="Z22669">
        <v>21000</v>
      </c>
      <c r="AA22669" t="s">
        <v>79</v>
      </c>
      <c r="AB22669" t="s">
        <v>89</v>
      </c>
      <c r="AC22669" t="s">
        <v>122</v>
      </c>
      <c r="AD22669" t="s">
        <v>77</v>
      </c>
      <c r="AE22669" s="1">
        <v>40664</v>
      </c>
      <c r="AF22669" t="s">
        <v>10</v>
      </c>
      <c r="AG22669" t="s">
        <v>58</v>
      </c>
    </row>
    <row r="22670" spans="1:33" x14ac:dyDescent="0.3">
      <c r="A22670">
        <v>718723</v>
      </c>
      <c r="B22670">
        <v>0</v>
      </c>
      <c r="C22670" s="1">
        <v>35309</v>
      </c>
      <c r="D22670">
        <v>0</v>
      </c>
      <c r="E22670" t="s">
        <v>166</v>
      </c>
      <c r="F22670" t="s">
        <v>166</v>
      </c>
      <c r="G22670">
        <v>15</v>
      </c>
      <c r="H22670">
        <v>0</v>
      </c>
      <c r="I22670">
        <v>18821</v>
      </c>
      <c r="J22670">
        <v>0.215</v>
      </c>
      <c r="K22670">
        <v>38</v>
      </c>
      <c r="L22670" t="s">
        <v>167</v>
      </c>
      <c r="M22670">
        <v>0</v>
      </c>
      <c r="N22670">
        <v>0</v>
      </c>
      <c r="O22670">
        <v>13029.04126</v>
      </c>
      <c r="P22670">
        <v>12947.61</v>
      </c>
      <c r="Q22670">
        <v>12000</v>
      </c>
      <c r="R22670">
        <v>1029.04</v>
      </c>
      <c r="S22670">
        <v>0</v>
      </c>
      <c r="T22670">
        <v>0</v>
      </c>
      <c r="U22670">
        <v>0</v>
      </c>
      <c r="V22670" s="1">
        <v>41730</v>
      </c>
      <c r="W22670">
        <v>378.98</v>
      </c>
      <c r="Y22670" s="1">
        <v>41730</v>
      </c>
      <c r="Z22670">
        <v>12000</v>
      </c>
      <c r="AA22670" t="s">
        <v>79</v>
      </c>
      <c r="AB22670" t="s">
        <v>86</v>
      </c>
      <c r="AC22670" t="s">
        <v>122</v>
      </c>
      <c r="AD22670" t="s">
        <v>76</v>
      </c>
      <c r="AE22670" s="1">
        <v>40634</v>
      </c>
      <c r="AF22670" t="s">
        <v>10</v>
      </c>
      <c r="AG22670" t="s">
        <v>31</v>
      </c>
    </row>
    <row r="22671" spans="1:33" x14ac:dyDescent="0.3">
      <c r="A22671">
        <v>718730</v>
      </c>
      <c r="B22671">
        <v>0</v>
      </c>
      <c r="C22671" s="1">
        <v>35765</v>
      </c>
      <c r="D22671">
        <v>0</v>
      </c>
      <c r="E22671" t="s">
        <v>166</v>
      </c>
      <c r="F22671" t="s">
        <v>166</v>
      </c>
      <c r="G22671">
        <v>10</v>
      </c>
      <c r="H22671">
        <v>0</v>
      </c>
      <c r="I22671">
        <v>53792</v>
      </c>
      <c r="J22671">
        <v>0.69199999999999995</v>
      </c>
      <c r="K22671">
        <v>28</v>
      </c>
      <c r="L22671" t="s">
        <v>167</v>
      </c>
      <c r="M22671">
        <v>0</v>
      </c>
      <c r="N22671">
        <v>0</v>
      </c>
      <c r="O22671">
        <v>10898.37765</v>
      </c>
      <c r="P22671">
        <v>10625.92</v>
      </c>
      <c r="Q22671">
        <v>10000</v>
      </c>
      <c r="R22671">
        <v>898.38</v>
      </c>
      <c r="S22671">
        <v>0</v>
      </c>
      <c r="T22671">
        <v>0</v>
      </c>
      <c r="U22671">
        <v>0</v>
      </c>
      <c r="V22671" s="1">
        <v>41183</v>
      </c>
      <c r="W22671">
        <v>5624.62</v>
      </c>
      <c r="Y22671" s="1">
        <v>42491</v>
      </c>
      <c r="Z22671">
        <v>10000</v>
      </c>
      <c r="AA22671" t="s">
        <v>79</v>
      </c>
      <c r="AB22671" t="s">
        <v>90</v>
      </c>
      <c r="AC22671" t="s">
        <v>126</v>
      </c>
      <c r="AD22671" t="s">
        <v>168</v>
      </c>
      <c r="AE22671" s="1">
        <v>40634</v>
      </c>
      <c r="AF22671" t="s">
        <v>10</v>
      </c>
      <c r="AG22671" t="s">
        <v>16</v>
      </c>
    </row>
    <row r="22672" spans="1:33" x14ac:dyDescent="0.3">
      <c r="A22672">
        <v>718753</v>
      </c>
      <c r="B22672">
        <v>0</v>
      </c>
      <c r="C22672" s="1">
        <v>33117</v>
      </c>
      <c r="D22672">
        <v>2</v>
      </c>
      <c r="E22672">
        <v>73</v>
      </c>
      <c r="F22672" t="s">
        <v>166</v>
      </c>
      <c r="G22672">
        <v>9</v>
      </c>
      <c r="H22672">
        <v>0</v>
      </c>
      <c r="I22672">
        <v>4713</v>
      </c>
      <c r="J22672">
        <v>0.192</v>
      </c>
      <c r="K22672">
        <v>35</v>
      </c>
      <c r="L22672" t="s">
        <v>167</v>
      </c>
      <c r="M22672">
        <v>0</v>
      </c>
      <c r="N22672">
        <v>0</v>
      </c>
      <c r="O22672">
        <v>7139.59</v>
      </c>
      <c r="P22672">
        <v>7139.59</v>
      </c>
      <c r="Q22672">
        <v>4086.62</v>
      </c>
      <c r="R22672">
        <v>2413.21</v>
      </c>
      <c r="S22672">
        <v>14.972760859999999</v>
      </c>
      <c r="T22672">
        <v>624.79</v>
      </c>
      <c r="U22672">
        <v>6.05</v>
      </c>
      <c r="V22672" s="1">
        <v>41244</v>
      </c>
      <c r="W22672">
        <v>633.28</v>
      </c>
      <c r="Y22672" s="1">
        <v>41395</v>
      </c>
      <c r="Z22672">
        <v>15000</v>
      </c>
      <c r="AA22672" t="s">
        <v>80</v>
      </c>
      <c r="AB22672" t="s">
        <v>95</v>
      </c>
      <c r="AC22672" t="s">
        <v>122</v>
      </c>
      <c r="AD22672" t="s">
        <v>76</v>
      </c>
      <c r="AE22672" s="1">
        <v>40634</v>
      </c>
      <c r="AF22672" t="s">
        <v>8</v>
      </c>
      <c r="AG22672" t="s">
        <v>30</v>
      </c>
    </row>
    <row r="22673" spans="1:33" x14ac:dyDescent="0.3">
      <c r="A22673">
        <v>718759</v>
      </c>
      <c r="B22673">
        <v>0</v>
      </c>
      <c r="C22673" s="1">
        <v>39508</v>
      </c>
      <c r="D22673">
        <v>0</v>
      </c>
      <c r="E22673" t="s">
        <v>166</v>
      </c>
      <c r="F22673" t="s">
        <v>166</v>
      </c>
      <c r="G22673">
        <v>10</v>
      </c>
      <c r="H22673">
        <v>0</v>
      </c>
      <c r="I22673">
        <v>1523</v>
      </c>
      <c r="J22673">
        <v>0.50800000000000001</v>
      </c>
      <c r="K22673">
        <v>10</v>
      </c>
      <c r="L22673" t="s">
        <v>167</v>
      </c>
      <c r="M22673">
        <v>0</v>
      </c>
      <c r="N22673">
        <v>0</v>
      </c>
      <c r="O22673">
        <v>2919.6636640000002</v>
      </c>
      <c r="P22673">
        <v>2627.7</v>
      </c>
      <c r="Q22673">
        <v>2500</v>
      </c>
      <c r="R22673">
        <v>419.66</v>
      </c>
      <c r="S22673">
        <v>0</v>
      </c>
      <c r="T22673">
        <v>0</v>
      </c>
      <c r="U22673">
        <v>0</v>
      </c>
      <c r="V22673" s="1">
        <v>41730</v>
      </c>
      <c r="W22673">
        <v>83.41</v>
      </c>
      <c r="Y22673" s="1">
        <v>41730</v>
      </c>
      <c r="Z22673">
        <v>2500</v>
      </c>
      <c r="AA22673" t="s">
        <v>80</v>
      </c>
      <c r="AB22673" t="s">
        <v>93</v>
      </c>
      <c r="AC22673" t="s">
        <v>126</v>
      </c>
      <c r="AD22673" t="s">
        <v>168</v>
      </c>
      <c r="AE22673" s="1">
        <v>40634</v>
      </c>
      <c r="AF22673" t="s">
        <v>10</v>
      </c>
      <c r="AG22673" t="s">
        <v>42</v>
      </c>
    </row>
    <row r="22674" spans="1:33" x14ac:dyDescent="0.3">
      <c r="A22674">
        <v>718773</v>
      </c>
      <c r="B22674">
        <v>0</v>
      </c>
      <c r="C22674" s="1">
        <v>34669</v>
      </c>
      <c r="D22674">
        <v>1</v>
      </c>
      <c r="E22674">
        <v>79</v>
      </c>
      <c r="F22674" t="s">
        <v>166</v>
      </c>
      <c r="G22674">
        <v>15</v>
      </c>
      <c r="H22674">
        <v>0</v>
      </c>
      <c r="I22674">
        <v>10261</v>
      </c>
      <c r="J22674">
        <v>0.29099999999999998</v>
      </c>
      <c r="K22674">
        <v>36</v>
      </c>
      <c r="L22674" t="s">
        <v>167</v>
      </c>
      <c r="M22674">
        <v>0</v>
      </c>
      <c r="N22674">
        <v>0</v>
      </c>
      <c r="O22674">
        <v>21203.23475</v>
      </c>
      <c r="P22674">
        <v>21203.23</v>
      </c>
      <c r="Q22674">
        <v>20000</v>
      </c>
      <c r="R22674">
        <v>1203.23</v>
      </c>
      <c r="S22674">
        <v>0</v>
      </c>
      <c r="T22674">
        <v>0</v>
      </c>
      <c r="U22674">
        <v>0</v>
      </c>
      <c r="V22674" s="1">
        <v>40878</v>
      </c>
      <c r="W22674">
        <v>17285.169999999998</v>
      </c>
      <c r="Y22674" s="1">
        <v>42339</v>
      </c>
      <c r="Z22674">
        <v>20000</v>
      </c>
      <c r="AA22674" t="s">
        <v>80</v>
      </c>
      <c r="AB22674" t="s">
        <v>95</v>
      </c>
      <c r="AC22674" t="s">
        <v>122</v>
      </c>
      <c r="AD22674" t="s">
        <v>168</v>
      </c>
      <c r="AE22674" s="1">
        <v>40634</v>
      </c>
      <c r="AF22674" t="s">
        <v>10</v>
      </c>
      <c r="AG22674" t="s">
        <v>56</v>
      </c>
    </row>
    <row r="22675" spans="1:33" x14ac:dyDescent="0.3">
      <c r="A22675">
        <v>718774</v>
      </c>
      <c r="B22675">
        <v>0</v>
      </c>
      <c r="C22675" s="1">
        <v>29891</v>
      </c>
      <c r="D22675">
        <v>0</v>
      </c>
      <c r="E22675">
        <v>27</v>
      </c>
      <c r="F22675" t="s">
        <v>166</v>
      </c>
      <c r="G22675">
        <v>13</v>
      </c>
      <c r="H22675">
        <v>0</v>
      </c>
      <c r="I22675">
        <v>9348</v>
      </c>
      <c r="J22675">
        <v>0.312</v>
      </c>
      <c r="K22675">
        <v>40</v>
      </c>
      <c r="L22675" t="s">
        <v>167</v>
      </c>
      <c r="M22675">
        <v>0</v>
      </c>
      <c r="N22675">
        <v>0</v>
      </c>
      <c r="O22675">
        <v>6193.3870379999998</v>
      </c>
      <c r="P22675">
        <v>6193.39</v>
      </c>
      <c r="Q22675">
        <v>5000</v>
      </c>
      <c r="R22675">
        <v>1193.3900000000001</v>
      </c>
      <c r="S22675">
        <v>0</v>
      </c>
      <c r="T22675">
        <v>0</v>
      </c>
      <c r="U22675">
        <v>0</v>
      </c>
      <c r="V22675" s="1">
        <v>41671</v>
      </c>
      <c r="W22675">
        <v>516.16999999999996</v>
      </c>
      <c r="Y22675" s="1">
        <v>42491</v>
      </c>
      <c r="Z22675">
        <v>5000</v>
      </c>
      <c r="AA22675" t="s">
        <v>82</v>
      </c>
      <c r="AB22675" t="s">
        <v>101</v>
      </c>
      <c r="AC22675" t="s">
        <v>126</v>
      </c>
      <c r="AD22675" t="s">
        <v>77</v>
      </c>
      <c r="AE22675" s="1">
        <v>40634</v>
      </c>
      <c r="AF22675" t="s">
        <v>10</v>
      </c>
      <c r="AG22675" t="s">
        <v>16</v>
      </c>
    </row>
    <row r="22676" spans="1:33" x14ac:dyDescent="0.3">
      <c r="A22676">
        <v>718784</v>
      </c>
      <c r="B22676">
        <v>0</v>
      </c>
      <c r="C22676" s="1">
        <v>34213</v>
      </c>
      <c r="D22676">
        <v>0</v>
      </c>
      <c r="E22676">
        <v>62</v>
      </c>
      <c r="F22676" t="s">
        <v>166</v>
      </c>
      <c r="G22676">
        <v>10</v>
      </c>
      <c r="H22676">
        <v>0</v>
      </c>
      <c r="I22676">
        <v>2260</v>
      </c>
      <c r="J22676">
        <v>7.8E-2</v>
      </c>
      <c r="K22676">
        <v>24</v>
      </c>
      <c r="L22676" t="s">
        <v>167</v>
      </c>
      <c r="M22676">
        <v>0</v>
      </c>
      <c r="N22676">
        <v>0</v>
      </c>
      <c r="O22676">
        <v>39632.699079999999</v>
      </c>
      <c r="P22676">
        <v>38941.370000000003</v>
      </c>
      <c r="Q22676">
        <v>35000</v>
      </c>
      <c r="R22676">
        <v>4632.7</v>
      </c>
      <c r="S22676">
        <v>0</v>
      </c>
      <c r="T22676">
        <v>0</v>
      </c>
      <c r="U22676">
        <v>0</v>
      </c>
      <c r="V22676" s="1">
        <v>41334</v>
      </c>
      <c r="W22676">
        <v>2789.48</v>
      </c>
      <c r="Y22676" s="1">
        <v>41791</v>
      </c>
      <c r="Z22676">
        <v>35000</v>
      </c>
      <c r="AA22676" t="s">
        <v>80</v>
      </c>
      <c r="AB22676" t="s">
        <v>93</v>
      </c>
      <c r="AC22676" t="s">
        <v>122</v>
      </c>
      <c r="AD22676" t="s">
        <v>77</v>
      </c>
      <c r="AE22676" s="1">
        <v>40634</v>
      </c>
      <c r="AF22676" t="s">
        <v>10</v>
      </c>
      <c r="AG22676" t="s">
        <v>21</v>
      </c>
    </row>
    <row r="22677" spans="1:33" x14ac:dyDescent="0.3">
      <c r="A22677">
        <v>718786</v>
      </c>
      <c r="B22677">
        <v>0</v>
      </c>
      <c r="C22677" s="1">
        <v>35735</v>
      </c>
      <c r="D22677">
        <v>0</v>
      </c>
      <c r="E22677" t="s">
        <v>166</v>
      </c>
      <c r="F22677" t="s">
        <v>166</v>
      </c>
      <c r="G22677">
        <v>11</v>
      </c>
      <c r="H22677">
        <v>0</v>
      </c>
      <c r="I22677">
        <v>6745</v>
      </c>
      <c r="J22677">
        <v>0.63600000000000001</v>
      </c>
      <c r="K22677">
        <v>23</v>
      </c>
      <c r="L22677" t="s">
        <v>167</v>
      </c>
      <c r="M22677">
        <v>0</v>
      </c>
      <c r="N22677">
        <v>0</v>
      </c>
      <c r="O22677">
        <v>1207.3658780000001</v>
      </c>
      <c r="P22677">
        <v>1207.3699999999999</v>
      </c>
      <c r="Q22677">
        <v>1000</v>
      </c>
      <c r="R22677">
        <v>207.37</v>
      </c>
      <c r="S22677">
        <v>0</v>
      </c>
      <c r="T22677">
        <v>0</v>
      </c>
      <c r="U22677">
        <v>0</v>
      </c>
      <c r="V22677" s="1">
        <v>41730</v>
      </c>
      <c r="W22677">
        <v>37.85</v>
      </c>
      <c r="Y22677" s="1">
        <v>42309</v>
      </c>
      <c r="Z22677">
        <v>1000</v>
      </c>
      <c r="AA22677" t="s">
        <v>81</v>
      </c>
      <c r="AB22677" t="s">
        <v>96</v>
      </c>
      <c r="AC22677" t="s">
        <v>126</v>
      </c>
      <c r="AD22677" t="s">
        <v>168</v>
      </c>
      <c r="AE22677" s="1">
        <v>40634</v>
      </c>
      <c r="AF22677" t="s">
        <v>10</v>
      </c>
      <c r="AG22677" t="s">
        <v>44</v>
      </c>
    </row>
    <row r="22678" spans="1:33" x14ac:dyDescent="0.3">
      <c r="A22678">
        <v>718793</v>
      </c>
      <c r="B22678">
        <v>1</v>
      </c>
      <c r="C22678" s="1">
        <v>36861</v>
      </c>
      <c r="D22678">
        <v>3</v>
      </c>
      <c r="E22678">
        <v>22</v>
      </c>
      <c r="F22678" t="s">
        <v>166</v>
      </c>
      <c r="G22678">
        <v>9</v>
      </c>
      <c r="H22678">
        <v>0</v>
      </c>
      <c r="I22678">
        <v>522</v>
      </c>
      <c r="J22678">
        <v>2.1000000000000001E-2</v>
      </c>
      <c r="K22678">
        <v>19</v>
      </c>
      <c r="L22678" t="s">
        <v>167</v>
      </c>
      <c r="M22678">
        <v>0</v>
      </c>
      <c r="N22678">
        <v>0</v>
      </c>
      <c r="O22678">
        <v>39206.637719999999</v>
      </c>
      <c r="P22678">
        <v>39206.639999999999</v>
      </c>
      <c r="Q22678">
        <v>35000</v>
      </c>
      <c r="R22678">
        <v>4206.6400000000003</v>
      </c>
      <c r="S22678">
        <v>0</v>
      </c>
      <c r="T22678">
        <v>0</v>
      </c>
      <c r="U22678">
        <v>0</v>
      </c>
      <c r="V22678" s="1">
        <v>41000</v>
      </c>
      <c r="W22678">
        <v>26097.01</v>
      </c>
      <c r="Y22678" s="1">
        <v>41030</v>
      </c>
      <c r="Z22678">
        <v>35000</v>
      </c>
      <c r="AA22678" t="s">
        <v>81</v>
      </c>
      <c r="AB22678" t="s">
        <v>99</v>
      </c>
      <c r="AC22678" t="s">
        <v>122</v>
      </c>
      <c r="AD22678" t="s">
        <v>77</v>
      </c>
      <c r="AE22678" s="1">
        <v>40634</v>
      </c>
      <c r="AF22678" t="s">
        <v>10</v>
      </c>
      <c r="AG22678" t="s">
        <v>16</v>
      </c>
    </row>
    <row r="22679" spans="1:33" x14ac:dyDescent="0.3">
      <c r="A22679">
        <v>718797</v>
      </c>
      <c r="B22679">
        <v>0</v>
      </c>
      <c r="C22679" s="1">
        <v>34639</v>
      </c>
      <c r="D22679">
        <v>0</v>
      </c>
      <c r="E22679" t="s">
        <v>166</v>
      </c>
      <c r="F22679">
        <v>95</v>
      </c>
      <c r="G22679">
        <v>7</v>
      </c>
      <c r="H22679">
        <v>1</v>
      </c>
      <c r="I22679">
        <v>2839</v>
      </c>
      <c r="J22679">
        <v>0.25800000000000001</v>
      </c>
      <c r="K22679">
        <v>16</v>
      </c>
      <c r="L22679" t="s">
        <v>167</v>
      </c>
      <c r="M22679">
        <v>0</v>
      </c>
      <c r="N22679">
        <v>0</v>
      </c>
      <c r="O22679">
        <v>5842.5352480000001</v>
      </c>
      <c r="P22679">
        <v>5842.54</v>
      </c>
      <c r="Q22679">
        <v>5300</v>
      </c>
      <c r="R22679">
        <v>542.54</v>
      </c>
      <c r="S22679">
        <v>0</v>
      </c>
      <c r="T22679">
        <v>0</v>
      </c>
      <c r="U22679">
        <v>0</v>
      </c>
      <c r="V22679" s="1">
        <v>41306</v>
      </c>
      <c r="W22679">
        <v>2391.88</v>
      </c>
      <c r="Y22679" s="1">
        <v>42095</v>
      </c>
      <c r="Z22679">
        <v>5300</v>
      </c>
      <c r="AA22679" t="s">
        <v>79</v>
      </c>
      <c r="AB22679" t="s">
        <v>90</v>
      </c>
      <c r="AC22679" t="s">
        <v>126</v>
      </c>
      <c r="AD22679" t="s">
        <v>168</v>
      </c>
      <c r="AE22679" s="1">
        <v>40634</v>
      </c>
      <c r="AF22679" t="s">
        <v>10</v>
      </c>
      <c r="AG22679" t="s">
        <v>21</v>
      </c>
    </row>
    <row r="22680" spans="1:33" x14ac:dyDescent="0.3">
      <c r="A22680">
        <v>718829</v>
      </c>
      <c r="B22680">
        <v>0</v>
      </c>
      <c r="C22680" s="1">
        <v>32721</v>
      </c>
      <c r="D22680">
        <v>0</v>
      </c>
      <c r="E22680" t="s">
        <v>166</v>
      </c>
      <c r="F22680">
        <v>102</v>
      </c>
      <c r="G22680">
        <v>7</v>
      </c>
      <c r="H22680">
        <v>1</v>
      </c>
      <c r="I22680">
        <v>7017</v>
      </c>
      <c r="J22680">
        <v>0.35799999999999998</v>
      </c>
      <c r="K22680">
        <v>15</v>
      </c>
      <c r="L22680" t="s">
        <v>167</v>
      </c>
      <c r="M22680">
        <v>0</v>
      </c>
      <c r="N22680">
        <v>0</v>
      </c>
      <c r="O22680">
        <v>11163.54473</v>
      </c>
      <c r="P22680">
        <v>11163.54</v>
      </c>
      <c r="Q22680">
        <v>10000</v>
      </c>
      <c r="R22680">
        <v>1163.54</v>
      </c>
      <c r="S22680">
        <v>0</v>
      </c>
      <c r="T22680">
        <v>0</v>
      </c>
      <c r="U22680">
        <v>0</v>
      </c>
      <c r="V22680" s="1">
        <v>41730</v>
      </c>
      <c r="W22680">
        <v>327.60000000000002</v>
      </c>
      <c r="Y22680" s="1">
        <v>42491</v>
      </c>
      <c r="Z22680">
        <v>10000</v>
      </c>
      <c r="AA22680" t="s">
        <v>79</v>
      </c>
      <c r="AB22680" t="s">
        <v>89</v>
      </c>
      <c r="AC22680" t="s">
        <v>122</v>
      </c>
      <c r="AD22680" t="s">
        <v>76</v>
      </c>
      <c r="AE22680" s="1">
        <v>40634</v>
      </c>
      <c r="AF22680" t="s">
        <v>10</v>
      </c>
      <c r="AG22680" t="s">
        <v>16</v>
      </c>
    </row>
    <row r="22681" spans="1:33" x14ac:dyDescent="0.3">
      <c r="A22681">
        <v>718831</v>
      </c>
      <c r="B22681">
        <v>0</v>
      </c>
      <c r="C22681" s="1">
        <v>36008</v>
      </c>
      <c r="D22681">
        <v>1</v>
      </c>
      <c r="E22681">
        <v>41</v>
      </c>
      <c r="F22681" t="s">
        <v>166</v>
      </c>
      <c r="G22681">
        <v>5</v>
      </c>
      <c r="H22681">
        <v>0</v>
      </c>
      <c r="I22681">
        <v>4595</v>
      </c>
      <c r="J22681">
        <v>0.308</v>
      </c>
      <c r="K22681">
        <v>11</v>
      </c>
      <c r="L22681" t="s">
        <v>167</v>
      </c>
      <c r="M22681">
        <v>0</v>
      </c>
      <c r="N22681">
        <v>0</v>
      </c>
      <c r="O22681">
        <v>11804.689319999999</v>
      </c>
      <c r="P22681">
        <v>11804.69</v>
      </c>
      <c r="Q22681">
        <v>10000</v>
      </c>
      <c r="R22681">
        <v>1804.69</v>
      </c>
      <c r="S22681">
        <v>0</v>
      </c>
      <c r="T22681">
        <v>0</v>
      </c>
      <c r="U22681">
        <v>0</v>
      </c>
      <c r="V22681" s="1">
        <v>41730</v>
      </c>
      <c r="W22681">
        <v>366.92</v>
      </c>
      <c r="Y22681" s="1">
        <v>41730</v>
      </c>
      <c r="Z22681">
        <v>10000</v>
      </c>
      <c r="AA22681" t="s">
        <v>80</v>
      </c>
      <c r="AB22681" t="s">
        <v>95</v>
      </c>
      <c r="AC22681" t="s">
        <v>126</v>
      </c>
      <c r="AD22681" t="s">
        <v>168</v>
      </c>
      <c r="AE22681" s="1">
        <v>40634</v>
      </c>
      <c r="AF22681" t="s">
        <v>10</v>
      </c>
      <c r="AG22681" t="s">
        <v>21</v>
      </c>
    </row>
    <row r="22682" spans="1:33" x14ac:dyDescent="0.3">
      <c r="A22682">
        <v>718840</v>
      </c>
      <c r="B22682">
        <v>0</v>
      </c>
      <c r="C22682" s="1">
        <v>35186</v>
      </c>
      <c r="D22682">
        <v>0</v>
      </c>
      <c r="E22682">
        <v>27</v>
      </c>
      <c r="F22682" t="s">
        <v>166</v>
      </c>
      <c r="G22682">
        <v>8</v>
      </c>
      <c r="H22682">
        <v>0</v>
      </c>
      <c r="I22682">
        <v>371</v>
      </c>
      <c r="J22682">
        <v>0.106</v>
      </c>
      <c r="K22682">
        <v>14</v>
      </c>
      <c r="L22682" t="s">
        <v>167</v>
      </c>
      <c r="M22682">
        <v>0</v>
      </c>
      <c r="N22682">
        <v>0</v>
      </c>
      <c r="O22682">
        <v>10111.30789</v>
      </c>
      <c r="P22682">
        <v>10111.31</v>
      </c>
      <c r="Q22682">
        <v>8000</v>
      </c>
      <c r="R22682">
        <v>2111.31</v>
      </c>
      <c r="S22682">
        <v>0</v>
      </c>
      <c r="T22682">
        <v>0</v>
      </c>
      <c r="U22682">
        <v>0</v>
      </c>
      <c r="V22682" s="1">
        <v>42461</v>
      </c>
      <c r="W22682">
        <v>168.03</v>
      </c>
      <c r="Y22682" s="1">
        <v>42461</v>
      </c>
      <c r="Z22682">
        <v>8000</v>
      </c>
      <c r="AA22682" t="s">
        <v>80</v>
      </c>
      <c r="AB22682" t="s">
        <v>91</v>
      </c>
      <c r="AC22682" t="s">
        <v>126</v>
      </c>
      <c r="AD22682" t="s">
        <v>76</v>
      </c>
      <c r="AE22682" s="1">
        <v>40634</v>
      </c>
      <c r="AF22682" t="s">
        <v>10</v>
      </c>
      <c r="AG22682" t="s">
        <v>26</v>
      </c>
    </row>
    <row r="22683" spans="1:33" x14ac:dyDescent="0.3">
      <c r="A22683">
        <v>718880</v>
      </c>
      <c r="B22683">
        <v>0</v>
      </c>
      <c r="C22683" s="1">
        <v>37104</v>
      </c>
      <c r="D22683">
        <v>0</v>
      </c>
      <c r="E22683" t="s">
        <v>166</v>
      </c>
      <c r="F22683" t="s">
        <v>166</v>
      </c>
      <c r="G22683">
        <v>7</v>
      </c>
      <c r="H22683">
        <v>0</v>
      </c>
      <c r="I22683">
        <v>8382</v>
      </c>
      <c r="J22683">
        <v>0.81399999999999995</v>
      </c>
      <c r="K22683">
        <v>8</v>
      </c>
      <c r="L22683" t="s">
        <v>167</v>
      </c>
      <c r="M22683">
        <v>0</v>
      </c>
      <c r="N22683">
        <v>0</v>
      </c>
      <c r="O22683">
        <v>9292.9354430000003</v>
      </c>
      <c r="P22683">
        <v>9292.94</v>
      </c>
      <c r="Q22683">
        <v>8000</v>
      </c>
      <c r="R22683">
        <v>1292.94</v>
      </c>
      <c r="S22683">
        <v>0</v>
      </c>
      <c r="T22683">
        <v>0</v>
      </c>
      <c r="U22683">
        <v>0</v>
      </c>
      <c r="V22683" s="1">
        <v>41760</v>
      </c>
      <c r="W22683">
        <v>280.67</v>
      </c>
      <c r="Y22683" s="1">
        <v>41730</v>
      </c>
      <c r="Z22683">
        <v>8000</v>
      </c>
      <c r="AA22683" t="s">
        <v>80</v>
      </c>
      <c r="AB22683" t="s">
        <v>92</v>
      </c>
      <c r="AC22683" t="s">
        <v>126</v>
      </c>
      <c r="AD22683" t="s">
        <v>168</v>
      </c>
      <c r="AE22683" s="1">
        <v>40634</v>
      </c>
      <c r="AF22683" t="s">
        <v>10</v>
      </c>
      <c r="AG22683" t="s">
        <v>16</v>
      </c>
    </row>
    <row r="22684" spans="1:33" x14ac:dyDescent="0.3">
      <c r="A22684">
        <v>718894</v>
      </c>
      <c r="B22684">
        <v>0</v>
      </c>
      <c r="C22684" s="1">
        <v>32051</v>
      </c>
      <c r="D22684">
        <v>0</v>
      </c>
      <c r="E22684">
        <v>40</v>
      </c>
      <c r="F22684" t="s">
        <v>166</v>
      </c>
      <c r="G22684">
        <v>10</v>
      </c>
      <c r="H22684">
        <v>0</v>
      </c>
      <c r="I22684">
        <v>9566</v>
      </c>
      <c r="J22684">
        <v>0.67200000000000004</v>
      </c>
      <c r="K22684">
        <v>18</v>
      </c>
      <c r="L22684" t="s">
        <v>167</v>
      </c>
      <c r="M22684">
        <v>0</v>
      </c>
      <c r="N22684">
        <v>0</v>
      </c>
      <c r="O22684">
        <v>30611.420040000001</v>
      </c>
      <c r="P22684">
        <v>30611.42</v>
      </c>
      <c r="Q22684">
        <v>21000</v>
      </c>
      <c r="R22684">
        <v>9611.42</v>
      </c>
      <c r="S22684">
        <v>0</v>
      </c>
      <c r="T22684">
        <v>0</v>
      </c>
      <c r="U22684">
        <v>0</v>
      </c>
      <c r="V22684" s="1">
        <v>42186</v>
      </c>
      <c r="W22684">
        <v>4884.2299999999996</v>
      </c>
      <c r="Y22684" s="1">
        <v>42186</v>
      </c>
      <c r="Z22684">
        <v>21000</v>
      </c>
      <c r="AA22684" t="s">
        <v>83</v>
      </c>
      <c r="AB22684" t="s">
        <v>106</v>
      </c>
      <c r="AC22684" t="s">
        <v>126</v>
      </c>
      <c r="AD22684" t="s">
        <v>168</v>
      </c>
      <c r="AE22684" s="1">
        <v>40634</v>
      </c>
      <c r="AF22684" t="s">
        <v>10</v>
      </c>
      <c r="AG22684" t="s">
        <v>16</v>
      </c>
    </row>
    <row r="22685" spans="1:33" x14ac:dyDescent="0.3">
      <c r="A22685">
        <v>718910</v>
      </c>
      <c r="B22685">
        <v>0</v>
      </c>
      <c r="C22685" s="1">
        <v>33208</v>
      </c>
      <c r="D22685">
        <v>0</v>
      </c>
      <c r="E22685" t="s">
        <v>166</v>
      </c>
      <c r="F22685" t="s">
        <v>166</v>
      </c>
      <c r="G22685">
        <v>8</v>
      </c>
      <c r="H22685">
        <v>0</v>
      </c>
      <c r="I22685">
        <v>74179</v>
      </c>
      <c r="J22685">
        <v>0.61799999999999999</v>
      </c>
      <c r="K22685">
        <v>22</v>
      </c>
      <c r="L22685" t="s">
        <v>167</v>
      </c>
      <c r="M22685">
        <v>0</v>
      </c>
      <c r="N22685">
        <v>0</v>
      </c>
      <c r="O22685">
        <v>29040.466619999999</v>
      </c>
      <c r="P22685">
        <v>28721.02</v>
      </c>
      <c r="Q22685">
        <v>25000</v>
      </c>
      <c r="R22685">
        <v>4040.47</v>
      </c>
      <c r="S22685">
        <v>0</v>
      </c>
      <c r="T22685">
        <v>0</v>
      </c>
      <c r="U22685">
        <v>0</v>
      </c>
      <c r="V22685" s="1">
        <v>41730</v>
      </c>
      <c r="W22685">
        <v>865.86</v>
      </c>
      <c r="Y22685" s="1">
        <v>42491</v>
      </c>
      <c r="Z22685">
        <v>25000</v>
      </c>
      <c r="AA22685" t="s">
        <v>80</v>
      </c>
      <c r="AB22685" t="s">
        <v>92</v>
      </c>
      <c r="AC22685" t="s">
        <v>122</v>
      </c>
      <c r="AD22685" t="s">
        <v>77</v>
      </c>
      <c r="AE22685" s="1">
        <v>40634</v>
      </c>
      <c r="AF22685" t="s">
        <v>10</v>
      </c>
      <c r="AG22685" t="s">
        <v>16</v>
      </c>
    </row>
    <row r="22686" spans="1:33" x14ac:dyDescent="0.3">
      <c r="A22686">
        <v>718964</v>
      </c>
      <c r="B22686">
        <v>0</v>
      </c>
      <c r="C22686" s="1">
        <v>36100</v>
      </c>
      <c r="D22686">
        <v>0</v>
      </c>
      <c r="E22686" t="s">
        <v>166</v>
      </c>
      <c r="F22686" t="s">
        <v>166</v>
      </c>
      <c r="G22686">
        <v>3</v>
      </c>
      <c r="H22686">
        <v>0</v>
      </c>
      <c r="I22686">
        <v>2512</v>
      </c>
      <c r="J22686">
        <v>0.36899999999999999</v>
      </c>
      <c r="K22686">
        <v>14</v>
      </c>
      <c r="L22686" t="s">
        <v>167</v>
      </c>
      <c r="M22686">
        <v>0</v>
      </c>
      <c r="N22686">
        <v>0</v>
      </c>
      <c r="O22686">
        <v>2140.2211320000001</v>
      </c>
      <c r="P22686">
        <v>2140.2199999999998</v>
      </c>
      <c r="Q22686">
        <v>2000</v>
      </c>
      <c r="R22686">
        <v>140.22</v>
      </c>
      <c r="S22686">
        <v>0</v>
      </c>
      <c r="T22686">
        <v>0</v>
      </c>
      <c r="U22686">
        <v>0</v>
      </c>
      <c r="V22686" s="1">
        <v>40969</v>
      </c>
      <c r="W22686">
        <v>900.04</v>
      </c>
      <c r="Y22686" s="1">
        <v>42491</v>
      </c>
      <c r="Z22686">
        <v>2000</v>
      </c>
      <c r="AA22686" t="s">
        <v>80</v>
      </c>
      <c r="AB22686" t="s">
        <v>91</v>
      </c>
      <c r="AC22686" t="s">
        <v>126</v>
      </c>
      <c r="AD22686" t="s">
        <v>76</v>
      </c>
      <c r="AE22686" s="1">
        <v>40634</v>
      </c>
      <c r="AF22686" t="s">
        <v>10</v>
      </c>
      <c r="AG22686" t="s">
        <v>46</v>
      </c>
    </row>
    <row r="22687" spans="1:33" x14ac:dyDescent="0.3">
      <c r="A22687">
        <v>719002</v>
      </c>
      <c r="B22687">
        <v>0</v>
      </c>
      <c r="C22687" s="1">
        <v>35735</v>
      </c>
      <c r="D22687">
        <v>0</v>
      </c>
      <c r="E22687">
        <v>52</v>
      </c>
      <c r="F22687" t="s">
        <v>166</v>
      </c>
      <c r="G22687">
        <v>2</v>
      </c>
      <c r="H22687">
        <v>0</v>
      </c>
      <c r="I22687">
        <v>6988</v>
      </c>
      <c r="J22687">
        <v>0.69899999999999995</v>
      </c>
      <c r="K22687">
        <v>7</v>
      </c>
      <c r="L22687" t="s">
        <v>167</v>
      </c>
      <c r="M22687">
        <v>0</v>
      </c>
      <c r="N22687">
        <v>0</v>
      </c>
      <c r="O22687">
        <v>24508.510020000002</v>
      </c>
      <c r="P22687">
        <v>24508.51</v>
      </c>
      <c r="Q22687">
        <v>15750</v>
      </c>
      <c r="R22687">
        <v>8758.51</v>
      </c>
      <c r="S22687">
        <v>0</v>
      </c>
      <c r="T22687">
        <v>0</v>
      </c>
      <c r="U22687">
        <v>0</v>
      </c>
      <c r="V22687" s="1">
        <v>42491</v>
      </c>
      <c r="W22687">
        <v>408.19</v>
      </c>
      <c r="Y22687" s="1">
        <v>42491</v>
      </c>
      <c r="Z22687">
        <v>15750</v>
      </c>
      <c r="AA22687" t="s">
        <v>84</v>
      </c>
      <c r="AB22687" t="s">
        <v>113</v>
      </c>
      <c r="AC22687" t="s">
        <v>122</v>
      </c>
      <c r="AD22687" t="s">
        <v>168</v>
      </c>
      <c r="AE22687" s="1">
        <v>40634</v>
      </c>
      <c r="AF22687" t="s">
        <v>10</v>
      </c>
      <c r="AG22687" t="s">
        <v>30</v>
      </c>
    </row>
    <row r="22688" spans="1:33" x14ac:dyDescent="0.3">
      <c r="A22688">
        <v>719043</v>
      </c>
      <c r="B22688">
        <v>1</v>
      </c>
      <c r="C22688" s="1">
        <v>28856</v>
      </c>
      <c r="D22688">
        <v>1</v>
      </c>
      <c r="E22688">
        <v>3</v>
      </c>
      <c r="F22688" t="s">
        <v>166</v>
      </c>
      <c r="G22688">
        <v>16</v>
      </c>
      <c r="H22688">
        <v>0</v>
      </c>
      <c r="I22688">
        <v>23646</v>
      </c>
      <c r="J22688">
        <v>0.35499999999999998</v>
      </c>
      <c r="K22688">
        <v>32</v>
      </c>
      <c r="L22688" t="s">
        <v>167</v>
      </c>
      <c r="M22688">
        <v>0</v>
      </c>
      <c r="N22688">
        <v>0</v>
      </c>
      <c r="O22688">
        <v>24359.569579999999</v>
      </c>
      <c r="P22688">
        <v>24329.119999999999</v>
      </c>
      <c r="Q22688">
        <v>20000</v>
      </c>
      <c r="R22688">
        <v>4359.57</v>
      </c>
      <c r="S22688">
        <v>0</v>
      </c>
      <c r="T22688">
        <v>0</v>
      </c>
      <c r="U22688">
        <v>0</v>
      </c>
      <c r="V22688" s="1">
        <v>41671</v>
      </c>
      <c r="W22688">
        <v>1190.73</v>
      </c>
      <c r="Y22688" s="1">
        <v>42491</v>
      </c>
      <c r="Z22688">
        <v>20000</v>
      </c>
      <c r="AA22688" t="s">
        <v>81</v>
      </c>
      <c r="AB22688" t="s">
        <v>100</v>
      </c>
      <c r="AC22688" t="s">
        <v>122</v>
      </c>
      <c r="AD22688" t="s">
        <v>77</v>
      </c>
      <c r="AE22688" s="1">
        <v>40634</v>
      </c>
      <c r="AF22688" t="s">
        <v>10</v>
      </c>
      <c r="AG22688" t="s">
        <v>16</v>
      </c>
    </row>
    <row r="22689" spans="1:33" x14ac:dyDescent="0.3">
      <c r="A22689">
        <v>719044</v>
      </c>
      <c r="B22689">
        <v>0</v>
      </c>
      <c r="C22689" s="1">
        <v>31168</v>
      </c>
      <c r="D22689">
        <v>0</v>
      </c>
      <c r="E22689" t="s">
        <v>166</v>
      </c>
      <c r="F22689" t="s">
        <v>166</v>
      </c>
      <c r="G22689">
        <v>6</v>
      </c>
      <c r="H22689">
        <v>0</v>
      </c>
      <c r="I22689">
        <v>3022</v>
      </c>
      <c r="J22689">
        <v>0.46500000000000002</v>
      </c>
      <c r="K22689">
        <v>17</v>
      </c>
      <c r="L22689" t="s">
        <v>167</v>
      </c>
      <c r="M22689">
        <v>0</v>
      </c>
      <c r="N22689">
        <v>0</v>
      </c>
      <c r="O22689">
        <v>6529.57</v>
      </c>
      <c r="P22689">
        <v>6496.92</v>
      </c>
      <c r="Q22689">
        <v>5000</v>
      </c>
      <c r="R22689">
        <v>1529.57</v>
      </c>
      <c r="S22689">
        <v>0</v>
      </c>
      <c r="T22689">
        <v>0</v>
      </c>
      <c r="U22689">
        <v>0</v>
      </c>
      <c r="V22689" s="1">
        <v>42125</v>
      </c>
      <c r="W22689">
        <v>1384.53</v>
      </c>
      <c r="Y22689" s="1">
        <v>42156</v>
      </c>
      <c r="Z22689">
        <v>5000</v>
      </c>
      <c r="AA22689" t="s">
        <v>80</v>
      </c>
      <c r="AB22689" t="s">
        <v>94</v>
      </c>
      <c r="AC22689" t="s">
        <v>122</v>
      </c>
      <c r="AD22689" t="s">
        <v>77</v>
      </c>
      <c r="AE22689" s="1">
        <v>40664</v>
      </c>
      <c r="AF22689" t="s">
        <v>10</v>
      </c>
      <c r="AG22689" t="s">
        <v>46</v>
      </c>
    </row>
    <row r="22690" spans="1:33" x14ac:dyDescent="0.3">
      <c r="A22690">
        <v>719103</v>
      </c>
      <c r="B22690">
        <v>0</v>
      </c>
      <c r="C22690" s="1">
        <v>30407</v>
      </c>
      <c r="D22690">
        <v>3</v>
      </c>
      <c r="E22690" t="s">
        <v>166</v>
      </c>
      <c r="F22690">
        <v>119</v>
      </c>
      <c r="G22690">
        <v>13</v>
      </c>
      <c r="H22690">
        <v>1</v>
      </c>
      <c r="I22690">
        <v>19160</v>
      </c>
      <c r="J22690">
        <v>0.79500000000000004</v>
      </c>
      <c r="K22690">
        <v>21</v>
      </c>
      <c r="L22690" t="s">
        <v>167</v>
      </c>
      <c r="M22690">
        <v>0</v>
      </c>
      <c r="N22690">
        <v>0</v>
      </c>
      <c r="O22690">
        <v>17332.558799999999</v>
      </c>
      <c r="P22690">
        <v>17332.560000000001</v>
      </c>
      <c r="Q22690">
        <v>14000</v>
      </c>
      <c r="R22690">
        <v>3332.56</v>
      </c>
      <c r="S22690">
        <v>0</v>
      </c>
      <c r="T22690">
        <v>0</v>
      </c>
      <c r="U22690">
        <v>0</v>
      </c>
      <c r="V22690" s="1">
        <v>41334</v>
      </c>
      <c r="W22690">
        <v>10356.709999999999</v>
      </c>
      <c r="Y22690" s="1">
        <v>42491</v>
      </c>
      <c r="Z22690">
        <v>14000</v>
      </c>
      <c r="AA22690" t="s">
        <v>82</v>
      </c>
      <c r="AB22690" t="s">
        <v>102</v>
      </c>
      <c r="AC22690" t="s">
        <v>122</v>
      </c>
      <c r="AD22690" t="s">
        <v>168</v>
      </c>
      <c r="AE22690" s="1">
        <v>40634</v>
      </c>
      <c r="AF22690" t="s">
        <v>10</v>
      </c>
      <c r="AG22690" t="s">
        <v>29</v>
      </c>
    </row>
    <row r="22691" spans="1:33" x14ac:dyDescent="0.3">
      <c r="A22691">
        <v>719129</v>
      </c>
      <c r="B22691">
        <v>0</v>
      </c>
      <c r="C22691" s="1">
        <v>36708</v>
      </c>
      <c r="D22691">
        <v>2</v>
      </c>
      <c r="E22691" t="s">
        <v>166</v>
      </c>
      <c r="F22691">
        <v>109</v>
      </c>
      <c r="G22691">
        <v>9</v>
      </c>
      <c r="H22691">
        <v>1</v>
      </c>
      <c r="I22691">
        <v>3303</v>
      </c>
      <c r="J22691">
        <v>0.30299999999999999</v>
      </c>
      <c r="K22691">
        <v>16</v>
      </c>
      <c r="L22691" t="s">
        <v>167</v>
      </c>
      <c r="M22691">
        <v>0</v>
      </c>
      <c r="N22691">
        <v>0</v>
      </c>
      <c r="O22691">
        <v>5778.5286729999998</v>
      </c>
      <c r="P22691">
        <v>5778.53</v>
      </c>
      <c r="Q22691">
        <v>5000</v>
      </c>
      <c r="R22691">
        <v>778.53</v>
      </c>
      <c r="S22691">
        <v>0</v>
      </c>
      <c r="T22691">
        <v>0</v>
      </c>
      <c r="U22691">
        <v>0</v>
      </c>
      <c r="V22691" s="1">
        <v>41395</v>
      </c>
      <c r="W22691">
        <v>1872.71</v>
      </c>
      <c r="Y22691" s="1">
        <v>41395</v>
      </c>
      <c r="Z22691">
        <v>5000</v>
      </c>
      <c r="AA22691" t="s">
        <v>80</v>
      </c>
      <c r="AB22691" t="s">
        <v>94</v>
      </c>
      <c r="AC22691" t="s">
        <v>126</v>
      </c>
      <c r="AD22691" t="s">
        <v>168</v>
      </c>
      <c r="AE22691" s="1">
        <v>40634</v>
      </c>
      <c r="AF22691" t="s">
        <v>10</v>
      </c>
      <c r="AG22691" t="s">
        <v>35</v>
      </c>
    </row>
    <row r="22692" spans="1:33" x14ac:dyDescent="0.3">
      <c r="A22692">
        <v>719143</v>
      </c>
      <c r="B22692">
        <v>0</v>
      </c>
      <c r="C22692" s="1">
        <v>39326</v>
      </c>
      <c r="D22692">
        <v>0</v>
      </c>
      <c r="E22692" t="s">
        <v>166</v>
      </c>
      <c r="F22692" t="s">
        <v>166</v>
      </c>
      <c r="G22692">
        <v>4</v>
      </c>
      <c r="H22692">
        <v>0</v>
      </c>
      <c r="I22692">
        <v>934</v>
      </c>
      <c r="J22692">
        <v>0.374</v>
      </c>
      <c r="K22692">
        <v>7</v>
      </c>
      <c r="L22692" t="s">
        <v>167</v>
      </c>
      <c r="M22692">
        <v>0</v>
      </c>
      <c r="N22692">
        <v>0</v>
      </c>
      <c r="O22692">
        <v>3757.2713720000002</v>
      </c>
      <c r="P22692">
        <v>3757.27</v>
      </c>
      <c r="Q22692">
        <v>3200</v>
      </c>
      <c r="R22692">
        <v>557.27</v>
      </c>
      <c r="S22692">
        <v>0</v>
      </c>
      <c r="T22692">
        <v>0</v>
      </c>
      <c r="U22692">
        <v>0</v>
      </c>
      <c r="V22692" s="1">
        <v>41730</v>
      </c>
      <c r="W22692">
        <v>113.73</v>
      </c>
      <c r="Y22692" s="1">
        <v>42278</v>
      </c>
      <c r="Z22692">
        <v>3200</v>
      </c>
      <c r="AA22692" t="s">
        <v>80</v>
      </c>
      <c r="AB22692" t="s">
        <v>94</v>
      </c>
      <c r="AC22692" t="s">
        <v>126</v>
      </c>
      <c r="AD22692" t="s">
        <v>168</v>
      </c>
      <c r="AE22692" s="1">
        <v>40634</v>
      </c>
      <c r="AF22692" t="s">
        <v>10</v>
      </c>
      <c r="AG22692" t="s">
        <v>16</v>
      </c>
    </row>
    <row r="22693" spans="1:33" x14ac:dyDescent="0.3">
      <c r="A22693">
        <v>719148</v>
      </c>
      <c r="B22693">
        <v>0</v>
      </c>
      <c r="C22693" s="1">
        <v>35309</v>
      </c>
      <c r="D22693">
        <v>1</v>
      </c>
      <c r="E22693">
        <v>79</v>
      </c>
      <c r="F22693" t="s">
        <v>166</v>
      </c>
      <c r="G22693">
        <v>13</v>
      </c>
      <c r="H22693">
        <v>0</v>
      </c>
      <c r="I22693">
        <v>13981</v>
      </c>
      <c r="J22693">
        <v>0.36399999999999999</v>
      </c>
      <c r="K22693">
        <v>30</v>
      </c>
      <c r="L22693" t="s">
        <v>167</v>
      </c>
      <c r="M22693">
        <v>0</v>
      </c>
      <c r="N22693">
        <v>0</v>
      </c>
      <c r="O22693">
        <v>43440.470549999998</v>
      </c>
      <c r="P22693">
        <v>43440.47</v>
      </c>
      <c r="Q22693">
        <v>30000</v>
      </c>
      <c r="R22693">
        <v>13440.47</v>
      </c>
      <c r="S22693">
        <v>0</v>
      </c>
      <c r="T22693">
        <v>0</v>
      </c>
      <c r="U22693">
        <v>0</v>
      </c>
      <c r="V22693" s="1">
        <v>42491</v>
      </c>
      <c r="W22693">
        <v>1.67</v>
      </c>
      <c r="Y22693" s="1">
        <v>42491</v>
      </c>
      <c r="Z22693">
        <v>30000</v>
      </c>
      <c r="AA22693" t="s">
        <v>82</v>
      </c>
      <c r="AB22693" t="s">
        <v>104</v>
      </c>
      <c r="AC22693" t="s">
        <v>122</v>
      </c>
      <c r="AD22693" t="s">
        <v>168</v>
      </c>
      <c r="AE22693" s="1">
        <v>40634</v>
      </c>
      <c r="AF22693" t="s">
        <v>10</v>
      </c>
      <c r="AG22693" t="s">
        <v>26</v>
      </c>
    </row>
    <row r="22694" spans="1:33" x14ac:dyDescent="0.3">
      <c r="A22694">
        <v>719149</v>
      </c>
      <c r="B22694">
        <v>0</v>
      </c>
      <c r="C22694" s="1">
        <v>35643</v>
      </c>
      <c r="D22694">
        <v>0</v>
      </c>
      <c r="E22694">
        <v>70</v>
      </c>
      <c r="F22694" t="s">
        <v>166</v>
      </c>
      <c r="G22694">
        <v>7</v>
      </c>
      <c r="H22694">
        <v>0</v>
      </c>
      <c r="I22694">
        <v>7141</v>
      </c>
      <c r="J22694">
        <v>0.255</v>
      </c>
      <c r="K22694">
        <v>25</v>
      </c>
      <c r="L22694" t="s">
        <v>167</v>
      </c>
      <c r="M22694">
        <v>0</v>
      </c>
      <c r="N22694">
        <v>0</v>
      </c>
      <c r="O22694">
        <v>22186.916020000001</v>
      </c>
      <c r="P22694">
        <v>22186.92</v>
      </c>
      <c r="Q22694">
        <v>18250</v>
      </c>
      <c r="R22694">
        <v>3936.92</v>
      </c>
      <c r="S22694">
        <v>0</v>
      </c>
      <c r="T22694">
        <v>0</v>
      </c>
      <c r="U22694">
        <v>0</v>
      </c>
      <c r="V22694" s="1">
        <v>41365</v>
      </c>
      <c r="W22694">
        <v>12733.59</v>
      </c>
      <c r="Y22694" s="1">
        <v>41365</v>
      </c>
      <c r="Z22694">
        <v>18250</v>
      </c>
      <c r="AA22694" t="s">
        <v>81</v>
      </c>
      <c r="AB22694" t="s">
        <v>96</v>
      </c>
      <c r="AC22694" t="s">
        <v>122</v>
      </c>
      <c r="AD22694" t="s">
        <v>168</v>
      </c>
      <c r="AE22694" s="1">
        <v>40634</v>
      </c>
      <c r="AF22694" t="s">
        <v>10</v>
      </c>
      <c r="AG22694" t="s">
        <v>54</v>
      </c>
    </row>
    <row r="22695" spans="1:33" x14ac:dyDescent="0.3">
      <c r="A22695">
        <v>719162</v>
      </c>
      <c r="B22695">
        <v>0</v>
      </c>
      <c r="C22695" s="1">
        <v>36739</v>
      </c>
      <c r="D22695">
        <v>1</v>
      </c>
      <c r="E22695" t="s">
        <v>166</v>
      </c>
      <c r="F22695" t="s">
        <v>166</v>
      </c>
      <c r="G22695">
        <v>15</v>
      </c>
      <c r="H22695">
        <v>0</v>
      </c>
      <c r="I22695">
        <v>13624</v>
      </c>
      <c r="J22695">
        <v>0.51200000000000001</v>
      </c>
      <c r="K22695">
        <v>23</v>
      </c>
      <c r="L22695" t="s">
        <v>167</v>
      </c>
      <c r="M22695">
        <v>0</v>
      </c>
      <c r="N22695">
        <v>0</v>
      </c>
      <c r="O22695">
        <v>17154.40697</v>
      </c>
      <c r="P22695">
        <v>17154.41</v>
      </c>
      <c r="Q22695">
        <v>13000</v>
      </c>
      <c r="R22695">
        <v>4154.41</v>
      </c>
      <c r="S22695">
        <v>0</v>
      </c>
      <c r="T22695">
        <v>0</v>
      </c>
      <c r="U22695">
        <v>0</v>
      </c>
      <c r="V22695" s="1">
        <v>41579</v>
      </c>
      <c r="W22695">
        <v>7851.06</v>
      </c>
      <c r="Y22695" s="1">
        <v>42491</v>
      </c>
      <c r="Z22695">
        <v>13000</v>
      </c>
      <c r="AA22695" t="s">
        <v>82</v>
      </c>
      <c r="AB22695" t="s">
        <v>103</v>
      </c>
      <c r="AC22695" t="s">
        <v>122</v>
      </c>
      <c r="AD22695" t="s">
        <v>168</v>
      </c>
      <c r="AE22695" s="1">
        <v>40634</v>
      </c>
      <c r="AF22695" t="s">
        <v>10</v>
      </c>
      <c r="AG22695" t="s">
        <v>46</v>
      </c>
    </row>
    <row r="22696" spans="1:33" x14ac:dyDescent="0.3">
      <c r="A22696">
        <v>719166</v>
      </c>
      <c r="B22696">
        <v>0</v>
      </c>
      <c r="C22696" s="1">
        <v>39264</v>
      </c>
      <c r="D22696">
        <v>3</v>
      </c>
      <c r="E22696" t="s">
        <v>166</v>
      </c>
      <c r="F22696" t="s">
        <v>166</v>
      </c>
      <c r="G22696">
        <v>9</v>
      </c>
      <c r="H22696">
        <v>0</v>
      </c>
      <c r="I22696">
        <v>4568</v>
      </c>
      <c r="J22696">
        <v>0.42699999999999999</v>
      </c>
      <c r="K22696">
        <v>12</v>
      </c>
      <c r="L22696" t="s">
        <v>167</v>
      </c>
      <c r="M22696">
        <v>0</v>
      </c>
      <c r="N22696">
        <v>0</v>
      </c>
      <c r="O22696">
        <v>1777.15</v>
      </c>
      <c r="P22696">
        <v>1774</v>
      </c>
      <c r="Q22696">
        <v>740.68</v>
      </c>
      <c r="R22696">
        <v>1036.47</v>
      </c>
      <c r="S22696">
        <v>0</v>
      </c>
      <c r="T22696">
        <v>0</v>
      </c>
      <c r="U22696">
        <v>0</v>
      </c>
      <c r="V22696" s="1">
        <v>40787</v>
      </c>
      <c r="W22696">
        <v>357.42</v>
      </c>
      <c r="Y22696" s="1">
        <v>42491</v>
      </c>
      <c r="Z22696">
        <v>14000</v>
      </c>
      <c r="AA22696" t="s">
        <v>84</v>
      </c>
      <c r="AB22696" t="s">
        <v>111</v>
      </c>
      <c r="AC22696" t="s">
        <v>126</v>
      </c>
      <c r="AD22696" t="s">
        <v>77</v>
      </c>
      <c r="AE22696" s="1">
        <v>40634</v>
      </c>
      <c r="AF22696" t="s">
        <v>8</v>
      </c>
      <c r="AG22696" t="s">
        <v>46</v>
      </c>
    </row>
    <row r="22697" spans="1:33" x14ac:dyDescent="0.3">
      <c r="A22697">
        <v>719189</v>
      </c>
      <c r="B22697">
        <v>1</v>
      </c>
      <c r="C22697" s="1">
        <v>35490</v>
      </c>
      <c r="D22697">
        <v>1</v>
      </c>
      <c r="E22697">
        <v>15</v>
      </c>
      <c r="F22697" t="s">
        <v>166</v>
      </c>
      <c r="G22697">
        <v>13</v>
      </c>
      <c r="H22697">
        <v>0</v>
      </c>
      <c r="I22697">
        <v>3810</v>
      </c>
      <c r="J22697">
        <v>0.10100000000000001</v>
      </c>
      <c r="K22697">
        <v>28</v>
      </c>
      <c r="L22697" t="s">
        <v>167</v>
      </c>
      <c r="M22697">
        <v>0</v>
      </c>
      <c r="N22697">
        <v>0</v>
      </c>
      <c r="O22697">
        <v>4911.9350530000002</v>
      </c>
      <c r="P22697">
        <v>4911.9399999999996</v>
      </c>
      <c r="Q22697">
        <v>4400</v>
      </c>
      <c r="R22697">
        <v>511.94</v>
      </c>
      <c r="S22697">
        <v>0</v>
      </c>
      <c r="T22697">
        <v>0</v>
      </c>
      <c r="U22697">
        <v>0</v>
      </c>
      <c r="V22697" s="1">
        <v>41730</v>
      </c>
      <c r="W22697">
        <v>146.47999999999999</v>
      </c>
      <c r="Y22697" s="1">
        <v>42430</v>
      </c>
      <c r="Z22697">
        <v>4400</v>
      </c>
      <c r="AA22697" t="s">
        <v>79</v>
      </c>
      <c r="AB22697" t="s">
        <v>89</v>
      </c>
      <c r="AC22697" t="s">
        <v>125</v>
      </c>
      <c r="AD22697" t="s">
        <v>168</v>
      </c>
      <c r="AE22697" s="1">
        <v>40634</v>
      </c>
      <c r="AF22697" t="s">
        <v>10</v>
      </c>
      <c r="AG22697" t="s">
        <v>22</v>
      </c>
    </row>
    <row r="22698" spans="1:33" x14ac:dyDescent="0.3">
      <c r="A22698">
        <v>719196</v>
      </c>
      <c r="B22698">
        <v>0</v>
      </c>
      <c r="C22698" s="1">
        <v>36526</v>
      </c>
      <c r="D22698">
        <v>0</v>
      </c>
      <c r="E22698" t="s">
        <v>166</v>
      </c>
      <c r="F22698" t="s">
        <v>166</v>
      </c>
      <c r="G22698">
        <v>6</v>
      </c>
      <c r="H22698">
        <v>0</v>
      </c>
      <c r="I22698">
        <v>46374</v>
      </c>
      <c r="J22698">
        <v>0.55400000000000005</v>
      </c>
      <c r="K22698">
        <v>17</v>
      </c>
      <c r="L22698" t="s">
        <v>167</v>
      </c>
      <c r="M22698">
        <v>0</v>
      </c>
      <c r="N22698">
        <v>0</v>
      </c>
      <c r="O22698">
        <v>5746.92</v>
      </c>
      <c r="P22698">
        <v>4873.74</v>
      </c>
      <c r="Q22698">
        <v>1944.92</v>
      </c>
      <c r="R22698">
        <v>2496.8200000000002</v>
      </c>
      <c r="S22698">
        <v>37.323503559999999</v>
      </c>
      <c r="T22698">
        <v>1267.8599999999999</v>
      </c>
      <c r="U22698">
        <v>12.44</v>
      </c>
      <c r="V22698" s="1">
        <v>40848</v>
      </c>
      <c r="W22698">
        <v>747.84</v>
      </c>
      <c r="Y22698" s="1">
        <v>40940</v>
      </c>
      <c r="Z22698">
        <v>30000</v>
      </c>
      <c r="AA22698" t="s">
        <v>83</v>
      </c>
      <c r="AB22698" t="s">
        <v>108</v>
      </c>
      <c r="AC22698" t="s">
        <v>122</v>
      </c>
      <c r="AD22698" t="s">
        <v>168</v>
      </c>
      <c r="AE22698" s="1">
        <v>40634</v>
      </c>
      <c r="AF22698" t="s">
        <v>8</v>
      </c>
      <c r="AG22698" t="s">
        <v>21</v>
      </c>
    </row>
    <row r="22699" spans="1:33" x14ac:dyDescent="0.3">
      <c r="A22699">
        <v>719204</v>
      </c>
      <c r="B22699">
        <v>1</v>
      </c>
      <c r="C22699" s="1">
        <v>37347</v>
      </c>
      <c r="D22699">
        <v>2</v>
      </c>
      <c r="E22699">
        <v>9</v>
      </c>
      <c r="F22699" t="s">
        <v>166</v>
      </c>
      <c r="G22699">
        <v>10</v>
      </c>
      <c r="H22699">
        <v>0</v>
      </c>
      <c r="I22699">
        <v>6547</v>
      </c>
      <c r="J22699">
        <v>0.41699999999999998</v>
      </c>
      <c r="K22699">
        <v>20</v>
      </c>
      <c r="L22699" t="s">
        <v>167</v>
      </c>
      <c r="M22699">
        <v>0</v>
      </c>
      <c r="N22699">
        <v>0</v>
      </c>
      <c r="O22699">
        <v>33492.668720000001</v>
      </c>
      <c r="P22699">
        <v>33460.46</v>
      </c>
      <c r="Q22699">
        <v>26000</v>
      </c>
      <c r="R22699">
        <v>7492.67</v>
      </c>
      <c r="S22699">
        <v>0</v>
      </c>
      <c r="T22699">
        <v>0</v>
      </c>
      <c r="U22699">
        <v>0</v>
      </c>
      <c r="V22699" s="1">
        <v>41579</v>
      </c>
      <c r="W22699">
        <v>2088.9499999999998</v>
      </c>
      <c r="Y22699" s="1">
        <v>41579</v>
      </c>
      <c r="Z22699">
        <v>26000</v>
      </c>
      <c r="AA22699" t="s">
        <v>84</v>
      </c>
      <c r="AB22699" t="s">
        <v>115</v>
      </c>
      <c r="AC22699" t="s">
        <v>126</v>
      </c>
      <c r="AD22699" t="s">
        <v>77</v>
      </c>
      <c r="AE22699" s="1">
        <v>40634</v>
      </c>
      <c r="AF22699" t="s">
        <v>10</v>
      </c>
      <c r="AG22699" t="s">
        <v>42</v>
      </c>
    </row>
    <row r="22700" spans="1:33" x14ac:dyDescent="0.3">
      <c r="A22700">
        <v>719263</v>
      </c>
      <c r="B22700">
        <v>0</v>
      </c>
      <c r="C22700" s="1">
        <v>37043</v>
      </c>
      <c r="D22700">
        <v>2</v>
      </c>
      <c r="E22700" t="s">
        <v>166</v>
      </c>
      <c r="F22700" t="s">
        <v>166</v>
      </c>
      <c r="G22700">
        <v>4</v>
      </c>
      <c r="H22700">
        <v>0</v>
      </c>
      <c r="I22700">
        <v>24947</v>
      </c>
      <c r="J22700">
        <v>0.55700000000000005</v>
      </c>
      <c r="K22700">
        <v>11</v>
      </c>
      <c r="L22700" t="s">
        <v>167</v>
      </c>
      <c r="M22700">
        <v>0</v>
      </c>
      <c r="N22700">
        <v>0</v>
      </c>
      <c r="O22700">
        <v>9926.9407069999997</v>
      </c>
      <c r="P22700">
        <v>9926.94</v>
      </c>
      <c r="Q22700">
        <v>8500</v>
      </c>
      <c r="R22700">
        <v>1426.94</v>
      </c>
      <c r="S22700">
        <v>0</v>
      </c>
      <c r="T22700">
        <v>0</v>
      </c>
      <c r="U22700">
        <v>0</v>
      </c>
      <c r="V22700" s="1">
        <v>41730</v>
      </c>
      <c r="W22700">
        <v>282.26</v>
      </c>
      <c r="Y22700" s="1">
        <v>41730</v>
      </c>
      <c r="Z22700">
        <v>8500</v>
      </c>
      <c r="AA22700" t="s">
        <v>80</v>
      </c>
      <c r="AB22700" t="s">
        <v>93</v>
      </c>
      <c r="AC22700" t="s">
        <v>126</v>
      </c>
      <c r="AD22700" t="s">
        <v>76</v>
      </c>
      <c r="AE22700" s="1">
        <v>40634</v>
      </c>
      <c r="AF22700" t="s">
        <v>10</v>
      </c>
      <c r="AG22700" t="s">
        <v>16</v>
      </c>
    </row>
    <row r="22701" spans="1:33" x14ac:dyDescent="0.3">
      <c r="A22701">
        <v>719295</v>
      </c>
      <c r="B22701">
        <v>0</v>
      </c>
      <c r="C22701" s="1">
        <v>39508</v>
      </c>
      <c r="D22701">
        <v>3</v>
      </c>
      <c r="E22701" t="s">
        <v>166</v>
      </c>
      <c r="F22701" t="s">
        <v>166</v>
      </c>
      <c r="G22701">
        <v>7</v>
      </c>
      <c r="H22701">
        <v>0</v>
      </c>
      <c r="I22701">
        <v>2452</v>
      </c>
      <c r="J22701">
        <v>0.49</v>
      </c>
      <c r="K22701">
        <v>8</v>
      </c>
      <c r="L22701" t="s">
        <v>167</v>
      </c>
      <c r="M22701">
        <v>0</v>
      </c>
      <c r="N22701">
        <v>0</v>
      </c>
      <c r="O22701">
        <v>2944.5065140000002</v>
      </c>
      <c r="P22701">
        <v>2944.51</v>
      </c>
      <c r="Q22701">
        <v>2400</v>
      </c>
      <c r="R22701">
        <v>544.51</v>
      </c>
      <c r="S22701">
        <v>0</v>
      </c>
      <c r="T22701">
        <v>0</v>
      </c>
      <c r="U22701">
        <v>0</v>
      </c>
      <c r="V22701" s="1">
        <v>41730</v>
      </c>
      <c r="W22701">
        <v>85.34</v>
      </c>
      <c r="Y22701" s="1">
        <v>42461</v>
      </c>
      <c r="Z22701">
        <v>2400</v>
      </c>
      <c r="AA22701" t="s">
        <v>81</v>
      </c>
      <c r="AB22701" t="s">
        <v>99</v>
      </c>
      <c r="AC22701" t="s">
        <v>126</v>
      </c>
      <c r="AD22701" t="s">
        <v>168</v>
      </c>
      <c r="AE22701" s="1">
        <v>40634</v>
      </c>
      <c r="AF22701" t="s">
        <v>10</v>
      </c>
      <c r="AG22701" t="s">
        <v>30</v>
      </c>
    </row>
    <row r="22702" spans="1:33" x14ac:dyDescent="0.3">
      <c r="A22702">
        <v>719322</v>
      </c>
      <c r="B22702">
        <v>0</v>
      </c>
      <c r="C22702" s="1">
        <v>36586</v>
      </c>
      <c r="D22702">
        <v>0</v>
      </c>
      <c r="E22702">
        <v>40</v>
      </c>
      <c r="F22702" t="s">
        <v>166</v>
      </c>
      <c r="G22702">
        <v>8</v>
      </c>
      <c r="H22702">
        <v>0</v>
      </c>
      <c r="I22702">
        <v>23826</v>
      </c>
      <c r="J22702">
        <v>0.76900000000000002</v>
      </c>
      <c r="K22702">
        <v>33</v>
      </c>
      <c r="L22702" t="s">
        <v>167</v>
      </c>
      <c r="M22702">
        <v>0</v>
      </c>
      <c r="N22702">
        <v>0</v>
      </c>
      <c r="O22702">
        <v>21207.57833</v>
      </c>
      <c r="P22702">
        <v>21207.58</v>
      </c>
      <c r="Q22702">
        <v>16000</v>
      </c>
      <c r="R22702">
        <v>5207.58</v>
      </c>
      <c r="S22702">
        <v>0</v>
      </c>
      <c r="T22702">
        <v>0</v>
      </c>
      <c r="U22702">
        <v>0</v>
      </c>
      <c r="V22702" s="1">
        <v>41456</v>
      </c>
      <c r="W22702">
        <v>10855.27</v>
      </c>
      <c r="Y22702" s="1">
        <v>41487</v>
      </c>
      <c r="Z22702">
        <v>16000</v>
      </c>
      <c r="AA22702" t="s">
        <v>83</v>
      </c>
      <c r="AB22702" t="s">
        <v>108</v>
      </c>
      <c r="AC22702" t="s">
        <v>126</v>
      </c>
      <c r="AD22702" t="s">
        <v>76</v>
      </c>
      <c r="AE22702" s="1">
        <v>40634</v>
      </c>
      <c r="AF22702" t="s">
        <v>10</v>
      </c>
      <c r="AG22702" t="s">
        <v>49</v>
      </c>
    </row>
    <row r="22703" spans="1:33" x14ac:dyDescent="0.3">
      <c r="A22703">
        <v>719352</v>
      </c>
      <c r="B22703">
        <v>1</v>
      </c>
      <c r="C22703" s="1">
        <v>32568</v>
      </c>
      <c r="D22703">
        <v>3</v>
      </c>
      <c r="E22703">
        <v>4</v>
      </c>
      <c r="F22703" t="s">
        <v>166</v>
      </c>
      <c r="G22703">
        <v>9</v>
      </c>
      <c r="H22703">
        <v>0</v>
      </c>
      <c r="I22703">
        <v>7281</v>
      </c>
      <c r="J22703">
        <v>0.877</v>
      </c>
      <c r="K22703">
        <v>42</v>
      </c>
      <c r="L22703" t="s">
        <v>167</v>
      </c>
      <c r="M22703">
        <v>0</v>
      </c>
      <c r="N22703">
        <v>0</v>
      </c>
      <c r="O22703">
        <v>3175.4</v>
      </c>
      <c r="P22703">
        <v>3167.09</v>
      </c>
      <c r="Q22703">
        <v>1051.08</v>
      </c>
      <c r="R22703">
        <v>1299.22</v>
      </c>
      <c r="S22703">
        <v>0</v>
      </c>
      <c r="T22703">
        <v>825.1</v>
      </c>
      <c r="U22703">
        <v>13.47</v>
      </c>
      <c r="V22703" s="1">
        <v>40817</v>
      </c>
      <c r="W22703">
        <v>472.95</v>
      </c>
      <c r="Y22703" s="1">
        <v>40940</v>
      </c>
      <c r="Z22703">
        <v>19125</v>
      </c>
      <c r="AA22703" t="s">
        <v>83</v>
      </c>
      <c r="AB22703" t="s">
        <v>107</v>
      </c>
      <c r="AC22703" t="s">
        <v>122</v>
      </c>
      <c r="AD22703" t="s">
        <v>77</v>
      </c>
      <c r="AE22703" s="1">
        <v>40634</v>
      </c>
      <c r="AF22703" t="s">
        <v>8</v>
      </c>
      <c r="AG22703" t="s">
        <v>34</v>
      </c>
    </row>
    <row r="22704" spans="1:33" x14ac:dyDescent="0.3">
      <c r="A22704">
        <v>719357</v>
      </c>
      <c r="B22704">
        <v>0</v>
      </c>
      <c r="C22704" s="1">
        <v>32478</v>
      </c>
      <c r="D22704">
        <v>1</v>
      </c>
      <c r="E22704" t="s">
        <v>166</v>
      </c>
      <c r="F22704" t="s">
        <v>166</v>
      </c>
      <c r="G22704">
        <v>18</v>
      </c>
      <c r="H22704">
        <v>0</v>
      </c>
      <c r="I22704">
        <v>2344</v>
      </c>
      <c r="J22704">
        <v>5.6000000000000001E-2</v>
      </c>
      <c r="K22704">
        <v>42</v>
      </c>
      <c r="L22704" t="s">
        <v>167</v>
      </c>
      <c r="M22704">
        <v>0</v>
      </c>
      <c r="N22704">
        <v>0</v>
      </c>
      <c r="O22704">
        <v>10252.56</v>
      </c>
      <c r="P22704">
        <v>10220.52</v>
      </c>
      <c r="Q22704">
        <v>8000</v>
      </c>
      <c r="R22704">
        <v>2252.56</v>
      </c>
      <c r="S22704">
        <v>0</v>
      </c>
      <c r="T22704">
        <v>0</v>
      </c>
      <c r="U22704">
        <v>0</v>
      </c>
      <c r="V22704" s="1">
        <v>42278</v>
      </c>
      <c r="W22704">
        <v>1362.32</v>
      </c>
      <c r="Y22704" s="1">
        <v>42278</v>
      </c>
      <c r="Z22704">
        <v>8000</v>
      </c>
      <c r="AA22704" t="s">
        <v>80</v>
      </c>
      <c r="AB22704" t="s">
        <v>93</v>
      </c>
      <c r="AC22704" t="s">
        <v>122</v>
      </c>
      <c r="AD22704" t="s">
        <v>77</v>
      </c>
      <c r="AE22704" s="1">
        <v>40634</v>
      </c>
      <c r="AF22704" t="s">
        <v>10</v>
      </c>
      <c r="AG22704" t="s">
        <v>16</v>
      </c>
    </row>
    <row r="22705" spans="1:33" x14ac:dyDescent="0.3">
      <c r="A22705">
        <v>719367</v>
      </c>
      <c r="B22705">
        <v>2</v>
      </c>
      <c r="C22705" s="1">
        <v>37438</v>
      </c>
      <c r="D22705">
        <v>1</v>
      </c>
      <c r="E22705">
        <v>7</v>
      </c>
      <c r="F22705" t="s">
        <v>166</v>
      </c>
      <c r="G22705">
        <v>8</v>
      </c>
      <c r="H22705">
        <v>0</v>
      </c>
      <c r="I22705">
        <v>2126</v>
      </c>
      <c r="J22705">
        <v>0.30399999999999999</v>
      </c>
      <c r="K22705">
        <v>17</v>
      </c>
      <c r="L22705" t="s">
        <v>167</v>
      </c>
      <c r="M22705">
        <v>0</v>
      </c>
      <c r="N22705">
        <v>0</v>
      </c>
      <c r="O22705">
        <v>3409.857168</v>
      </c>
      <c r="P22705">
        <v>3409.86</v>
      </c>
      <c r="Q22705">
        <v>3000</v>
      </c>
      <c r="R22705">
        <v>409.86</v>
      </c>
      <c r="S22705">
        <v>0</v>
      </c>
      <c r="T22705">
        <v>0</v>
      </c>
      <c r="U22705">
        <v>0</v>
      </c>
      <c r="V22705" s="1">
        <v>41214</v>
      </c>
      <c r="W22705">
        <v>1647.54</v>
      </c>
      <c r="Y22705" s="1">
        <v>42491</v>
      </c>
      <c r="Z22705">
        <v>3000</v>
      </c>
      <c r="AA22705" t="s">
        <v>80</v>
      </c>
      <c r="AB22705" t="s">
        <v>95</v>
      </c>
      <c r="AC22705" t="s">
        <v>122</v>
      </c>
      <c r="AD22705" t="s">
        <v>168</v>
      </c>
      <c r="AE22705" s="1">
        <v>40634</v>
      </c>
      <c r="AF22705" t="s">
        <v>10</v>
      </c>
      <c r="AG22705" t="s">
        <v>54</v>
      </c>
    </row>
    <row r="22706" spans="1:33" x14ac:dyDescent="0.3">
      <c r="A22706">
        <v>719381</v>
      </c>
      <c r="B22706">
        <v>0</v>
      </c>
      <c r="C22706" s="1">
        <v>39448</v>
      </c>
      <c r="D22706">
        <v>3</v>
      </c>
      <c r="E22706" t="s">
        <v>166</v>
      </c>
      <c r="F22706" t="s">
        <v>166</v>
      </c>
      <c r="G22706">
        <v>8</v>
      </c>
      <c r="H22706">
        <v>0</v>
      </c>
      <c r="I22706">
        <v>737</v>
      </c>
      <c r="J22706">
        <v>0.13900000000000001</v>
      </c>
      <c r="K22706">
        <v>9</v>
      </c>
      <c r="L22706" t="s">
        <v>167</v>
      </c>
      <c r="M22706">
        <v>0</v>
      </c>
      <c r="N22706">
        <v>0</v>
      </c>
      <c r="O22706">
        <v>3484.8074270000002</v>
      </c>
      <c r="P22706">
        <v>3484.81</v>
      </c>
      <c r="Q22706">
        <v>3000</v>
      </c>
      <c r="R22706">
        <v>484.81</v>
      </c>
      <c r="S22706">
        <v>0</v>
      </c>
      <c r="T22706">
        <v>0</v>
      </c>
      <c r="U22706">
        <v>0</v>
      </c>
      <c r="V22706" s="1">
        <v>41730</v>
      </c>
      <c r="W22706">
        <v>107.19</v>
      </c>
      <c r="Y22706" s="1">
        <v>42005</v>
      </c>
      <c r="Z22706">
        <v>3000</v>
      </c>
      <c r="AA22706" t="s">
        <v>80</v>
      </c>
      <c r="AB22706" t="s">
        <v>92</v>
      </c>
      <c r="AC22706" t="s">
        <v>126</v>
      </c>
      <c r="AD22706" t="s">
        <v>168</v>
      </c>
      <c r="AE22706" s="1">
        <v>40634</v>
      </c>
      <c r="AF22706" t="s">
        <v>10</v>
      </c>
      <c r="AG22706" t="s">
        <v>17</v>
      </c>
    </row>
    <row r="22707" spans="1:33" x14ac:dyDescent="0.3">
      <c r="A22707">
        <v>719399</v>
      </c>
      <c r="B22707">
        <v>0</v>
      </c>
      <c r="C22707" s="1">
        <v>31625</v>
      </c>
      <c r="D22707">
        <v>1</v>
      </c>
      <c r="E22707" t="s">
        <v>166</v>
      </c>
      <c r="F22707" t="s">
        <v>166</v>
      </c>
      <c r="G22707">
        <v>13</v>
      </c>
      <c r="H22707">
        <v>0</v>
      </c>
      <c r="I22707">
        <v>10047</v>
      </c>
      <c r="J22707">
        <v>0.309</v>
      </c>
      <c r="K22707">
        <v>46</v>
      </c>
      <c r="L22707" t="s">
        <v>167</v>
      </c>
      <c r="M22707">
        <v>0</v>
      </c>
      <c r="N22707">
        <v>0</v>
      </c>
      <c r="O22707">
        <v>4930.2285540000003</v>
      </c>
      <c r="P22707">
        <v>4930.2299999999996</v>
      </c>
      <c r="Q22707">
        <v>4800</v>
      </c>
      <c r="R22707">
        <v>130.22999999999999</v>
      </c>
      <c r="S22707">
        <v>0</v>
      </c>
      <c r="T22707">
        <v>0</v>
      </c>
      <c r="U22707">
        <v>0</v>
      </c>
      <c r="V22707" s="1">
        <v>40817</v>
      </c>
      <c r="W22707">
        <v>4206.95</v>
      </c>
      <c r="Y22707" s="1">
        <v>42278</v>
      </c>
      <c r="Z22707">
        <v>4800</v>
      </c>
      <c r="AA22707" t="s">
        <v>79</v>
      </c>
      <c r="AB22707" t="s">
        <v>87</v>
      </c>
      <c r="AC22707" t="s">
        <v>122</v>
      </c>
      <c r="AD22707" t="s">
        <v>76</v>
      </c>
      <c r="AE22707" s="1">
        <v>40634</v>
      </c>
      <c r="AF22707" t="s">
        <v>10</v>
      </c>
      <c r="AG22707" t="s">
        <v>36</v>
      </c>
    </row>
    <row r="22708" spans="1:33" x14ac:dyDescent="0.3">
      <c r="A22708">
        <v>719405</v>
      </c>
      <c r="B22708">
        <v>1</v>
      </c>
      <c r="C22708" s="1">
        <v>32752</v>
      </c>
      <c r="D22708">
        <v>0</v>
      </c>
      <c r="E22708">
        <v>5</v>
      </c>
      <c r="F22708" t="s">
        <v>166</v>
      </c>
      <c r="G22708">
        <v>10</v>
      </c>
      <c r="H22708">
        <v>0</v>
      </c>
      <c r="I22708">
        <v>1104</v>
      </c>
      <c r="J22708">
        <v>2.4E-2</v>
      </c>
      <c r="K22708">
        <v>24</v>
      </c>
      <c r="L22708" t="s">
        <v>167</v>
      </c>
      <c r="M22708">
        <v>0</v>
      </c>
      <c r="N22708">
        <v>0</v>
      </c>
      <c r="O22708">
        <v>26635.24</v>
      </c>
      <c r="P22708">
        <v>26568.65</v>
      </c>
      <c r="Q22708">
        <v>20000</v>
      </c>
      <c r="R22708">
        <v>6635.24</v>
      </c>
      <c r="S22708">
        <v>0</v>
      </c>
      <c r="T22708">
        <v>0</v>
      </c>
      <c r="U22708">
        <v>0</v>
      </c>
      <c r="V22708" s="1">
        <v>42036</v>
      </c>
      <c r="W22708">
        <v>6352.93</v>
      </c>
      <c r="Y22708" s="1">
        <v>42491</v>
      </c>
      <c r="Z22708">
        <v>20000</v>
      </c>
      <c r="AA22708" t="s">
        <v>81</v>
      </c>
      <c r="AB22708" t="s">
        <v>96</v>
      </c>
      <c r="AC22708" t="s">
        <v>125</v>
      </c>
      <c r="AD22708" t="s">
        <v>77</v>
      </c>
      <c r="AE22708" s="1">
        <v>40634</v>
      </c>
      <c r="AF22708" t="s">
        <v>10</v>
      </c>
      <c r="AG22708" t="s">
        <v>21</v>
      </c>
    </row>
    <row r="22709" spans="1:33" x14ac:dyDescent="0.3">
      <c r="A22709">
        <v>719459</v>
      </c>
      <c r="B22709">
        <v>1</v>
      </c>
      <c r="C22709" s="1">
        <v>36281</v>
      </c>
      <c r="D22709">
        <v>0</v>
      </c>
      <c r="E22709">
        <v>22</v>
      </c>
      <c r="F22709" t="s">
        <v>166</v>
      </c>
      <c r="G22709">
        <v>4</v>
      </c>
      <c r="H22709">
        <v>0</v>
      </c>
      <c r="I22709">
        <v>5333</v>
      </c>
      <c r="J22709">
        <v>0.82</v>
      </c>
      <c r="K22709">
        <v>11</v>
      </c>
      <c r="L22709" t="s">
        <v>167</v>
      </c>
      <c r="M22709">
        <v>0</v>
      </c>
      <c r="N22709">
        <v>0</v>
      </c>
      <c r="O22709">
        <v>5761.57</v>
      </c>
      <c r="P22709">
        <v>5761.57</v>
      </c>
      <c r="Q22709">
        <v>3857.13</v>
      </c>
      <c r="R22709">
        <v>1516.68</v>
      </c>
      <c r="S22709">
        <v>0</v>
      </c>
      <c r="T22709">
        <v>387.76</v>
      </c>
      <c r="U22709">
        <v>4.08</v>
      </c>
      <c r="V22709" s="1">
        <v>41122</v>
      </c>
      <c r="W22709">
        <v>367.83</v>
      </c>
      <c r="Y22709" s="1">
        <v>41244</v>
      </c>
      <c r="Z22709">
        <v>10625</v>
      </c>
      <c r="AA22709" t="s">
        <v>81</v>
      </c>
      <c r="AB22709" t="s">
        <v>97</v>
      </c>
      <c r="AC22709" t="s">
        <v>125</v>
      </c>
      <c r="AD22709" t="s">
        <v>168</v>
      </c>
      <c r="AE22709" s="1">
        <v>40634</v>
      </c>
      <c r="AF22709" t="s">
        <v>8</v>
      </c>
      <c r="AG22709" t="s">
        <v>21</v>
      </c>
    </row>
    <row r="22710" spans="1:33" x14ac:dyDescent="0.3">
      <c r="A22710">
        <v>719484</v>
      </c>
      <c r="B22710">
        <v>0</v>
      </c>
      <c r="C22710" s="1">
        <v>37043</v>
      </c>
      <c r="D22710">
        <v>2</v>
      </c>
      <c r="E22710" t="s">
        <v>166</v>
      </c>
      <c r="F22710" t="s">
        <v>166</v>
      </c>
      <c r="G22710">
        <v>15</v>
      </c>
      <c r="H22710">
        <v>0</v>
      </c>
      <c r="I22710">
        <v>12694</v>
      </c>
      <c r="J22710">
        <v>0.39</v>
      </c>
      <c r="K22710">
        <v>25</v>
      </c>
      <c r="L22710" t="s">
        <v>167</v>
      </c>
      <c r="M22710">
        <v>0</v>
      </c>
      <c r="N22710">
        <v>0</v>
      </c>
      <c r="O22710">
        <v>13114.148660000001</v>
      </c>
      <c r="P22710">
        <v>13114.15</v>
      </c>
      <c r="Q22710">
        <v>11000</v>
      </c>
      <c r="R22710">
        <v>2114.15</v>
      </c>
      <c r="S22710">
        <v>0</v>
      </c>
      <c r="T22710">
        <v>0</v>
      </c>
      <c r="U22710">
        <v>0</v>
      </c>
      <c r="V22710" s="1">
        <v>41456</v>
      </c>
      <c r="W22710">
        <v>3553.27</v>
      </c>
      <c r="Y22710" s="1">
        <v>42491</v>
      </c>
      <c r="Z22710">
        <v>11000</v>
      </c>
      <c r="AA22710" t="s">
        <v>81</v>
      </c>
      <c r="AB22710" t="s">
        <v>96</v>
      </c>
      <c r="AC22710" t="s">
        <v>126</v>
      </c>
      <c r="AD22710" t="s">
        <v>168</v>
      </c>
      <c r="AE22710" s="1">
        <v>40634</v>
      </c>
      <c r="AF22710" t="s">
        <v>10</v>
      </c>
      <c r="AG22710" t="s">
        <v>21</v>
      </c>
    </row>
    <row r="22711" spans="1:33" x14ac:dyDescent="0.3">
      <c r="A22711">
        <v>719485</v>
      </c>
      <c r="B22711">
        <v>2</v>
      </c>
      <c r="C22711" s="1">
        <v>36647</v>
      </c>
      <c r="D22711">
        <v>2</v>
      </c>
      <c r="E22711">
        <v>6</v>
      </c>
      <c r="F22711" t="s">
        <v>166</v>
      </c>
      <c r="G22711">
        <v>19</v>
      </c>
      <c r="H22711">
        <v>0</v>
      </c>
      <c r="I22711">
        <v>5931</v>
      </c>
      <c r="J22711">
        <v>0.433</v>
      </c>
      <c r="K22711">
        <v>32</v>
      </c>
      <c r="L22711" t="s">
        <v>167</v>
      </c>
      <c r="M22711">
        <v>0</v>
      </c>
      <c r="N22711">
        <v>0</v>
      </c>
      <c r="O22711">
        <v>24010.218250000002</v>
      </c>
      <c r="P22711">
        <v>23972.35</v>
      </c>
      <c r="Q22711">
        <v>15849.99</v>
      </c>
      <c r="R22711">
        <v>8160.23</v>
      </c>
      <c r="S22711">
        <v>0</v>
      </c>
      <c r="T22711">
        <v>0</v>
      </c>
      <c r="U22711">
        <v>0</v>
      </c>
      <c r="V22711" s="1">
        <v>42156</v>
      </c>
      <c r="W22711">
        <v>4210.41</v>
      </c>
      <c r="Y22711" s="1">
        <v>42491</v>
      </c>
      <c r="Z22711">
        <v>15850</v>
      </c>
      <c r="AA22711" t="s">
        <v>84</v>
      </c>
      <c r="AB22711" t="s">
        <v>111</v>
      </c>
      <c r="AC22711" t="s">
        <v>126</v>
      </c>
      <c r="AD22711" t="s">
        <v>77</v>
      </c>
      <c r="AE22711" s="1">
        <v>40634</v>
      </c>
      <c r="AF22711" t="s">
        <v>10</v>
      </c>
      <c r="AG22711" t="s">
        <v>45</v>
      </c>
    </row>
    <row r="22712" spans="1:33" x14ac:dyDescent="0.3">
      <c r="A22712">
        <v>719491</v>
      </c>
      <c r="B22712">
        <v>0</v>
      </c>
      <c r="C22712" s="1">
        <v>38687</v>
      </c>
      <c r="D22712">
        <v>3</v>
      </c>
      <c r="E22712" t="s">
        <v>166</v>
      </c>
      <c r="F22712" t="s">
        <v>166</v>
      </c>
      <c r="G22712">
        <v>9</v>
      </c>
      <c r="H22712">
        <v>0</v>
      </c>
      <c r="I22712">
        <v>4072</v>
      </c>
      <c r="J22712">
        <v>0.66800000000000004</v>
      </c>
      <c r="K22712">
        <v>11</v>
      </c>
      <c r="L22712" t="s">
        <v>167</v>
      </c>
      <c r="M22712">
        <v>0</v>
      </c>
      <c r="N22712">
        <v>0</v>
      </c>
      <c r="O22712">
        <v>5136.938435</v>
      </c>
      <c r="P22712">
        <v>5136.9399999999996</v>
      </c>
      <c r="Q22712">
        <v>4375</v>
      </c>
      <c r="R22712">
        <v>761.94</v>
      </c>
      <c r="S22712">
        <v>0</v>
      </c>
      <c r="T22712">
        <v>0</v>
      </c>
      <c r="U22712">
        <v>0</v>
      </c>
      <c r="V22712" s="1">
        <v>41760</v>
      </c>
      <c r="W22712">
        <v>151.91</v>
      </c>
      <c r="Y22712" s="1">
        <v>41760</v>
      </c>
      <c r="Z22712">
        <v>4375</v>
      </c>
      <c r="AA22712" t="s">
        <v>80</v>
      </c>
      <c r="AB22712" t="s">
        <v>94</v>
      </c>
      <c r="AC22712" t="s">
        <v>126</v>
      </c>
      <c r="AD22712" t="s">
        <v>76</v>
      </c>
      <c r="AE22712" s="1">
        <v>40634</v>
      </c>
      <c r="AF22712" t="s">
        <v>10</v>
      </c>
      <c r="AG22712" t="s">
        <v>46</v>
      </c>
    </row>
    <row r="22713" spans="1:33" x14ac:dyDescent="0.3">
      <c r="A22713">
        <v>719495</v>
      </c>
      <c r="B22713">
        <v>2</v>
      </c>
      <c r="C22713" s="1">
        <v>36130</v>
      </c>
      <c r="D22713">
        <v>0</v>
      </c>
      <c r="E22713">
        <v>23</v>
      </c>
      <c r="F22713" t="s">
        <v>166</v>
      </c>
      <c r="G22713">
        <v>7</v>
      </c>
      <c r="H22713">
        <v>0</v>
      </c>
      <c r="I22713">
        <v>35291</v>
      </c>
      <c r="J22713">
        <v>0.86899999999999999</v>
      </c>
      <c r="K22713">
        <v>31</v>
      </c>
      <c r="L22713" t="s">
        <v>167</v>
      </c>
      <c r="M22713">
        <v>0</v>
      </c>
      <c r="N22713">
        <v>0</v>
      </c>
      <c r="O22713">
        <v>12398.530930000001</v>
      </c>
      <c r="P22713">
        <v>12398.53</v>
      </c>
      <c r="Q22713">
        <v>10000</v>
      </c>
      <c r="R22713">
        <v>2398.5300000000002</v>
      </c>
      <c r="S22713">
        <v>0</v>
      </c>
      <c r="T22713">
        <v>0</v>
      </c>
      <c r="U22713">
        <v>0</v>
      </c>
      <c r="V22713" s="1">
        <v>41730</v>
      </c>
      <c r="W22713">
        <v>350.68</v>
      </c>
      <c r="Y22713" s="1">
        <v>41730</v>
      </c>
      <c r="Z22713">
        <v>10000</v>
      </c>
      <c r="AA22713" t="s">
        <v>82</v>
      </c>
      <c r="AB22713" t="s">
        <v>101</v>
      </c>
      <c r="AC22713" t="s">
        <v>122</v>
      </c>
      <c r="AD22713" t="s">
        <v>77</v>
      </c>
      <c r="AE22713" s="1">
        <v>40634</v>
      </c>
      <c r="AF22713" t="s">
        <v>10</v>
      </c>
      <c r="AG22713" t="s">
        <v>36</v>
      </c>
    </row>
    <row r="22714" spans="1:33" x14ac:dyDescent="0.3">
      <c r="A22714">
        <v>719517</v>
      </c>
      <c r="B22714">
        <v>0</v>
      </c>
      <c r="C22714" s="1">
        <v>37135</v>
      </c>
      <c r="D22714">
        <v>2</v>
      </c>
      <c r="E22714" t="s">
        <v>166</v>
      </c>
      <c r="F22714" t="s">
        <v>166</v>
      </c>
      <c r="G22714">
        <v>8</v>
      </c>
      <c r="H22714">
        <v>0</v>
      </c>
      <c r="I22714">
        <v>12902</v>
      </c>
      <c r="J22714">
        <v>0.67500000000000004</v>
      </c>
      <c r="K22714">
        <v>13</v>
      </c>
      <c r="L22714" t="s">
        <v>167</v>
      </c>
      <c r="M22714">
        <v>0</v>
      </c>
      <c r="N22714">
        <v>0</v>
      </c>
      <c r="O22714">
        <v>12140.218269999999</v>
      </c>
      <c r="P22714">
        <v>12140.22</v>
      </c>
      <c r="Q22714">
        <v>10000</v>
      </c>
      <c r="R22714">
        <v>2140.2199999999998</v>
      </c>
      <c r="S22714">
        <v>0</v>
      </c>
      <c r="T22714">
        <v>0</v>
      </c>
      <c r="U22714">
        <v>0</v>
      </c>
      <c r="V22714" s="1">
        <v>41730</v>
      </c>
      <c r="W22714">
        <v>355.99</v>
      </c>
      <c r="Y22714" s="1">
        <v>42491</v>
      </c>
      <c r="Z22714">
        <v>10000</v>
      </c>
      <c r="AA22714" t="s">
        <v>81</v>
      </c>
      <c r="AB22714" t="s">
        <v>97</v>
      </c>
      <c r="AC22714" t="s">
        <v>126</v>
      </c>
      <c r="AD22714" t="s">
        <v>168</v>
      </c>
      <c r="AE22714" s="1">
        <v>40634</v>
      </c>
      <c r="AF22714" t="s">
        <v>10</v>
      </c>
      <c r="AG22714" t="s">
        <v>16</v>
      </c>
    </row>
    <row r="22715" spans="1:33" x14ac:dyDescent="0.3">
      <c r="A22715">
        <v>719527</v>
      </c>
      <c r="B22715">
        <v>0</v>
      </c>
      <c r="C22715" s="1">
        <v>36951</v>
      </c>
      <c r="D22715">
        <v>1</v>
      </c>
      <c r="E22715" t="s">
        <v>166</v>
      </c>
      <c r="F22715" t="s">
        <v>166</v>
      </c>
      <c r="G22715">
        <v>21</v>
      </c>
      <c r="H22715">
        <v>0</v>
      </c>
      <c r="I22715">
        <v>17620</v>
      </c>
      <c r="J22715">
        <v>0.152</v>
      </c>
      <c r="K22715">
        <v>38</v>
      </c>
      <c r="L22715" t="s">
        <v>167</v>
      </c>
      <c r="M22715">
        <v>0</v>
      </c>
      <c r="N22715">
        <v>0</v>
      </c>
      <c r="O22715">
        <v>13117.9503</v>
      </c>
      <c r="P22715">
        <v>13116.17</v>
      </c>
      <c r="Q22715">
        <v>12000</v>
      </c>
      <c r="R22715">
        <v>1117.95</v>
      </c>
      <c r="S22715">
        <v>0</v>
      </c>
      <c r="T22715">
        <v>0</v>
      </c>
      <c r="U22715">
        <v>0</v>
      </c>
      <c r="V22715" s="1">
        <v>41334</v>
      </c>
      <c r="W22715">
        <v>601.46</v>
      </c>
      <c r="Y22715" s="1">
        <v>41306</v>
      </c>
      <c r="Z22715">
        <v>12000</v>
      </c>
      <c r="AA22715" t="s">
        <v>80</v>
      </c>
      <c r="AB22715" t="s">
        <v>92</v>
      </c>
      <c r="AC22715" t="s">
        <v>126</v>
      </c>
      <c r="AD22715" t="s">
        <v>76</v>
      </c>
      <c r="AE22715" s="1">
        <v>40634</v>
      </c>
      <c r="AF22715" t="s">
        <v>10</v>
      </c>
      <c r="AG22715" t="s">
        <v>42</v>
      </c>
    </row>
    <row r="22716" spans="1:33" x14ac:dyDescent="0.3">
      <c r="A22716">
        <v>719544</v>
      </c>
      <c r="B22716">
        <v>0</v>
      </c>
      <c r="C22716" s="1">
        <v>36039</v>
      </c>
      <c r="D22716">
        <v>1</v>
      </c>
      <c r="E22716">
        <v>82</v>
      </c>
      <c r="F22716" t="s">
        <v>166</v>
      </c>
      <c r="G22716">
        <v>4</v>
      </c>
      <c r="H22716">
        <v>0</v>
      </c>
      <c r="I22716">
        <v>27294</v>
      </c>
      <c r="J22716">
        <v>0</v>
      </c>
      <c r="K22716">
        <v>11</v>
      </c>
      <c r="L22716" t="s">
        <v>167</v>
      </c>
      <c r="M22716">
        <v>0</v>
      </c>
      <c r="N22716">
        <v>0</v>
      </c>
      <c r="O22716">
        <v>10744.03</v>
      </c>
      <c r="P22716">
        <v>10744.03</v>
      </c>
      <c r="Q22716">
        <v>8000</v>
      </c>
      <c r="R22716">
        <v>2744.03</v>
      </c>
      <c r="S22716">
        <v>0</v>
      </c>
      <c r="T22716">
        <v>0</v>
      </c>
      <c r="U22716">
        <v>0</v>
      </c>
      <c r="V22716" s="1">
        <v>42156</v>
      </c>
      <c r="W22716">
        <v>1902.6</v>
      </c>
      <c r="Y22716" s="1">
        <v>42156</v>
      </c>
      <c r="Z22716">
        <v>8000</v>
      </c>
      <c r="AA22716" t="s">
        <v>81</v>
      </c>
      <c r="AB22716" t="s">
        <v>96</v>
      </c>
      <c r="AC22716" t="s">
        <v>122</v>
      </c>
      <c r="AD22716" t="s">
        <v>76</v>
      </c>
      <c r="AE22716" s="1">
        <v>40634</v>
      </c>
      <c r="AF22716" t="s">
        <v>10</v>
      </c>
      <c r="AG22716" t="s">
        <v>21</v>
      </c>
    </row>
    <row r="22717" spans="1:33" x14ac:dyDescent="0.3">
      <c r="A22717">
        <v>719545</v>
      </c>
      <c r="B22717">
        <v>0</v>
      </c>
      <c r="C22717" s="1">
        <v>37773</v>
      </c>
      <c r="D22717">
        <v>0</v>
      </c>
      <c r="E22717">
        <v>39</v>
      </c>
      <c r="F22717" t="s">
        <v>166</v>
      </c>
      <c r="G22717">
        <v>13</v>
      </c>
      <c r="H22717">
        <v>0</v>
      </c>
      <c r="I22717">
        <v>6897</v>
      </c>
      <c r="J22717">
        <v>0.44800000000000001</v>
      </c>
      <c r="K22717">
        <v>25</v>
      </c>
      <c r="L22717" t="s">
        <v>167</v>
      </c>
      <c r="M22717">
        <v>0</v>
      </c>
      <c r="N22717">
        <v>0</v>
      </c>
      <c r="O22717">
        <v>7771.7899129999996</v>
      </c>
      <c r="P22717">
        <v>7771.79</v>
      </c>
      <c r="Q22717">
        <v>7000</v>
      </c>
      <c r="R22717">
        <v>771.79</v>
      </c>
      <c r="S22717">
        <v>0</v>
      </c>
      <c r="T22717">
        <v>0</v>
      </c>
      <c r="U22717">
        <v>0</v>
      </c>
      <c r="V22717" s="1">
        <v>41730</v>
      </c>
      <c r="W22717">
        <v>220.82</v>
      </c>
      <c r="Y22717" s="1">
        <v>42217</v>
      </c>
      <c r="Z22717">
        <v>7000</v>
      </c>
      <c r="AA22717" t="s">
        <v>79</v>
      </c>
      <c r="AB22717" t="s">
        <v>88</v>
      </c>
      <c r="AC22717" t="s">
        <v>126</v>
      </c>
      <c r="AD22717" t="s">
        <v>76</v>
      </c>
      <c r="AE22717" s="1">
        <v>40634</v>
      </c>
      <c r="AF22717" t="s">
        <v>10</v>
      </c>
      <c r="AG22717" t="s">
        <v>16</v>
      </c>
    </row>
    <row r="22718" spans="1:33" x14ac:dyDescent="0.3">
      <c r="A22718">
        <v>719558</v>
      </c>
      <c r="B22718">
        <v>1</v>
      </c>
      <c r="C22718" s="1">
        <v>31168</v>
      </c>
      <c r="D22718">
        <v>0</v>
      </c>
      <c r="E22718">
        <v>4</v>
      </c>
      <c r="F22718" t="s">
        <v>166</v>
      </c>
      <c r="G22718">
        <v>10</v>
      </c>
      <c r="H22718">
        <v>0</v>
      </c>
      <c r="I22718">
        <v>8367</v>
      </c>
      <c r="J22718">
        <v>0.35499999999999998</v>
      </c>
      <c r="K22718">
        <v>19</v>
      </c>
      <c r="L22718" t="s">
        <v>167</v>
      </c>
      <c r="M22718">
        <v>0</v>
      </c>
      <c r="N22718">
        <v>0</v>
      </c>
      <c r="O22718">
        <v>9799.2632420000009</v>
      </c>
      <c r="P22718">
        <v>9799.26</v>
      </c>
      <c r="Q22718">
        <v>9000</v>
      </c>
      <c r="R22718">
        <v>799.26</v>
      </c>
      <c r="S22718">
        <v>0</v>
      </c>
      <c r="T22718">
        <v>0</v>
      </c>
      <c r="U22718">
        <v>0</v>
      </c>
      <c r="V22718" s="1">
        <v>41030</v>
      </c>
      <c r="W22718">
        <v>6338.97</v>
      </c>
      <c r="Y22718" s="1">
        <v>42461</v>
      </c>
      <c r="Z22718">
        <v>9000</v>
      </c>
      <c r="AA22718" t="s">
        <v>80</v>
      </c>
      <c r="AB22718" t="s">
        <v>91</v>
      </c>
      <c r="AC22718" t="s">
        <v>126</v>
      </c>
      <c r="AD22718" t="s">
        <v>168</v>
      </c>
      <c r="AE22718" s="1">
        <v>40634</v>
      </c>
      <c r="AF22718" t="s">
        <v>10</v>
      </c>
      <c r="AG22718" t="s">
        <v>16</v>
      </c>
    </row>
    <row r="22719" spans="1:33" x14ac:dyDescent="0.3">
      <c r="A22719">
        <v>719560</v>
      </c>
      <c r="B22719">
        <v>0</v>
      </c>
      <c r="C22719" s="1">
        <v>39142</v>
      </c>
      <c r="D22719">
        <v>0</v>
      </c>
      <c r="E22719" t="s">
        <v>166</v>
      </c>
      <c r="F22719" t="s">
        <v>166</v>
      </c>
      <c r="G22719">
        <v>4</v>
      </c>
      <c r="H22719">
        <v>0</v>
      </c>
      <c r="I22719">
        <v>1713</v>
      </c>
      <c r="J22719">
        <v>0.55300000000000005</v>
      </c>
      <c r="K22719">
        <v>6</v>
      </c>
      <c r="L22719" t="s">
        <v>167</v>
      </c>
      <c r="M22719">
        <v>0</v>
      </c>
      <c r="N22719">
        <v>0</v>
      </c>
      <c r="O22719">
        <v>4666.747617</v>
      </c>
      <c r="P22719">
        <v>4388.97</v>
      </c>
      <c r="Q22719">
        <v>4200</v>
      </c>
      <c r="R22719">
        <v>466.75</v>
      </c>
      <c r="S22719">
        <v>0</v>
      </c>
      <c r="T22719">
        <v>0</v>
      </c>
      <c r="U22719">
        <v>0</v>
      </c>
      <c r="V22719" s="1">
        <v>41091</v>
      </c>
      <c r="W22719">
        <v>2753.76</v>
      </c>
      <c r="Y22719" s="1">
        <v>41821</v>
      </c>
      <c r="Z22719">
        <v>4200</v>
      </c>
      <c r="AA22719" t="s">
        <v>80</v>
      </c>
      <c r="AB22719" t="s">
        <v>94</v>
      </c>
      <c r="AC22719" t="s">
        <v>126</v>
      </c>
      <c r="AD22719" t="s">
        <v>168</v>
      </c>
      <c r="AE22719" s="1">
        <v>40634</v>
      </c>
      <c r="AF22719" t="s">
        <v>10</v>
      </c>
      <c r="AG22719" t="s">
        <v>17</v>
      </c>
    </row>
    <row r="22720" spans="1:33" x14ac:dyDescent="0.3">
      <c r="A22720">
        <v>719571</v>
      </c>
      <c r="B22720">
        <v>0</v>
      </c>
      <c r="C22720" s="1">
        <v>34700</v>
      </c>
      <c r="D22720">
        <v>1</v>
      </c>
      <c r="E22720" t="s">
        <v>166</v>
      </c>
      <c r="F22720" t="s">
        <v>166</v>
      </c>
      <c r="G22720">
        <v>11</v>
      </c>
      <c r="H22720">
        <v>0</v>
      </c>
      <c r="I22720">
        <v>42728</v>
      </c>
      <c r="J22720">
        <v>0.70399999999999996</v>
      </c>
      <c r="K22720">
        <v>36</v>
      </c>
      <c r="L22720" t="s">
        <v>167</v>
      </c>
      <c r="M22720">
        <v>0</v>
      </c>
      <c r="N22720">
        <v>0</v>
      </c>
      <c r="O22720">
        <v>51106.337520000001</v>
      </c>
      <c r="P22720">
        <v>51106.34</v>
      </c>
      <c r="Q22720">
        <v>34999.97</v>
      </c>
      <c r="R22720">
        <v>16106.37</v>
      </c>
      <c r="S22720">
        <v>0</v>
      </c>
      <c r="T22720">
        <v>0</v>
      </c>
      <c r="U22720">
        <v>0</v>
      </c>
      <c r="V22720" s="1">
        <v>42461</v>
      </c>
      <c r="W22720">
        <v>853.18</v>
      </c>
      <c r="Y22720" s="1">
        <v>42461</v>
      </c>
      <c r="Z22720">
        <v>35000</v>
      </c>
      <c r="AA22720" t="s">
        <v>82</v>
      </c>
      <c r="AB22720" t="s">
        <v>105</v>
      </c>
      <c r="AC22720" t="s">
        <v>122</v>
      </c>
      <c r="AD22720" t="s">
        <v>76</v>
      </c>
      <c r="AE22720" s="1">
        <v>40634</v>
      </c>
      <c r="AF22720" t="s">
        <v>10</v>
      </c>
      <c r="AG22720" t="s">
        <v>39</v>
      </c>
    </row>
    <row r="22721" spans="1:33" x14ac:dyDescent="0.3">
      <c r="A22721">
        <v>719577</v>
      </c>
      <c r="B22721">
        <v>0</v>
      </c>
      <c r="C22721" s="1">
        <v>32174</v>
      </c>
      <c r="D22721">
        <v>0</v>
      </c>
      <c r="E22721" t="s">
        <v>166</v>
      </c>
      <c r="F22721" t="s">
        <v>166</v>
      </c>
      <c r="G22721">
        <v>8</v>
      </c>
      <c r="H22721">
        <v>0</v>
      </c>
      <c r="I22721">
        <v>12194</v>
      </c>
      <c r="J22721">
        <v>0.64500000000000002</v>
      </c>
      <c r="K22721">
        <v>21</v>
      </c>
      <c r="L22721" t="s">
        <v>167</v>
      </c>
      <c r="M22721">
        <v>0</v>
      </c>
      <c r="N22721">
        <v>0</v>
      </c>
      <c r="O22721">
        <v>6681.63</v>
      </c>
      <c r="P22721">
        <v>6674.72</v>
      </c>
      <c r="Q22721">
        <v>4185.5</v>
      </c>
      <c r="R22721">
        <v>2496.13</v>
      </c>
      <c r="S22721">
        <v>0</v>
      </c>
      <c r="T22721">
        <v>0</v>
      </c>
      <c r="U22721">
        <v>0</v>
      </c>
      <c r="V22721" s="1">
        <v>41061</v>
      </c>
      <c r="W22721">
        <v>28.47</v>
      </c>
      <c r="Y22721" s="1">
        <v>42461</v>
      </c>
      <c r="Z22721">
        <v>24000</v>
      </c>
      <c r="AA22721" t="s">
        <v>80</v>
      </c>
      <c r="AB22721" t="s">
        <v>93</v>
      </c>
      <c r="AC22721" t="s">
        <v>122</v>
      </c>
      <c r="AD22721" t="s">
        <v>77</v>
      </c>
      <c r="AE22721" s="1">
        <v>40634</v>
      </c>
      <c r="AF22721" t="s">
        <v>8</v>
      </c>
      <c r="AG22721" t="s">
        <v>41</v>
      </c>
    </row>
    <row r="22722" spans="1:33" x14ac:dyDescent="0.3">
      <c r="A22722">
        <v>719582</v>
      </c>
      <c r="B22722">
        <v>0</v>
      </c>
      <c r="C22722" s="1">
        <v>37043</v>
      </c>
      <c r="D22722">
        <v>0</v>
      </c>
      <c r="E22722">
        <v>38</v>
      </c>
      <c r="F22722" t="s">
        <v>166</v>
      </c>
      <c r="G22722">
        <v>10</v>
      </c>
      <c r="H22722">
        <v>0</v>
      </c>
      <c r="I22722">
        <v>4928</v>
      </c>
      <c r="J22722">
        <v>0.13800000000000001</v>
      </c>
      <c r="K22722">
        <v>23</v>
      </c>
      <c r="L22722" t="s">
        <v>167</v>
      </c>
      <c r="M22722">
        <v>0</v>
      </c>
      <c r="N22722">
        <v>0</v>
      </c>
      <c r="O22722">
        <v>6173.2266159999999</v>
      </c>
      <c r="P22722">
        <v>6173.23</v>
      </c>
      <c r="Q22722">
        <v>6000</v>
      </c>
      <c r="R22722">
        <v>173.23</v>
      </c>
      <c r="S22722">
        <v>0</v>
      </c>
      <c r="T22722">
        <v>0</v>
      </c>
      <c r="U22722">
        <v>0</v>
      </c>
      <c r="V22722" s="1">
        <v>40787</v>
      </c>
      <c r="W22722">
        <v>5431.88</v>
      </c>
      <c r="Y22722" s="1">
        <v>40756</v>
      </c>
      <c r="Z22722">
        <v>6000</v>
      </c>
      <c r="AA22722" t="s">
        <v>79</v>
      </c>
      <c r="AB22722" t="s">
        <v>89</v>
      </c>
      <c r="AC22722" t="s">
        <v>122</v>
      </c>
      <c r="AD22722" t="s">
        <v>76</v>
      </c>
      <c r="AE22722" s="1">
        <v>40634</v>
      </c>
      <c r="AF22722" t="s">
        <v>10</v>
      </c>
      <c r="AG22722" t="s">
        <v>31</v>
      </c>
    </row>
    <row r="22723" spans="1:33" x14ac:dyDescent="0.3">
      <c r="A22723">
        <v>719610</v>
      </c>
      <c r="B22723">
        <v>0</v>
      </c>
      <c r="C22723" s="1">
        <v>38657</v>
      </c>
      <c r="D22723">
        <v>1</v>
      </c>
      <c r="E22723">
        <v>42</v>
      </c>
      <c r="F22723" t="s">
        <v>166</v>
      </c>
      <c r="G22723">
        <v>5</v>
      </c>
      <c r="H22723">
        <v>0</v>
      </c>
      <c r="I22723">
        <v>3894</v>
      </c>
      <c r="J22723">
        <v>0.70799999999999996</v>
      </c>
      <c r="K22723">
        <v>13</v>
      </c>
      <c r="L22723" t="s">
        <v>167</v>
      </c>
      <c r="M22723">
        <v>0</v>
      </c>
      <c r="N22723">
        <v>0</v>
      </c>
      <c r="O22723">
        <v>2581.56</v>
      </c>
      <c r="P22723">
        <v>2581.56</v>
      </c>
      <c r="Q22723">
        <v>1463.59</v>
      </c>
      <c r="R22723">
        <v>691.85</v>
      </c>
      <c r="S22723">
        <v>0</v>
      </c>
      <c r="T22723">
        <v>426.12</v>
      </c>
      <c r="U22723">
        <v>76.701599999999999</v>
      </c>
      <c r="V22723" s="1">
        <v>40848</v>
      </c>
      <c r="W22723">
        <v>308.35000000000002</v>
      </c>
      <c r="Y22723" s="1">
        <v>41000</v>
      </c>
      <c r="Z22723">
        <v>9000</v>
      </c>
      <c r="AA22723" t="s">
        <v>81</v>
      </c>
      <c r="AB22723" t="s">
        <v>100</v>
      </c>
      <c r="AC22723" t="s">
        <v>126</v>
      </c>
      <c r="AD22723" t="s">
        <v>76</v>
      </c>
      <c r="AE22723" s="1">
        <v>40634</v>
      </c>
      <c r="AF22723" t="s">
        <v>8</v>
      </c>
      <c r="AG22723" t="s">
        <v>16</v>
      </c>
    </row>
    <row r="22724" spans="1:33" x14ac:dyDescent="0.3">
      <c r="A22724">
        <v>719622</v>
      </c>
      <c r="B22724">
        <v>2</v>
      </c>
      <c r="C22724" s="1">
        <v>32599</v>
      </c>
      <c r="D22724">
        <v>1</v>
      </c>
      <c r="E22724">
        <v>15</v>
      </c>
      <c r="F22724" t="s">
        <v>166</v>
      </c>
      <c r="G22724">
        <v>10</v>
      </c>
      <c r="H22724">
        <v>0</v>
      </c>
      <c r="I22724">
        <v>5492</v>
      </c>
      <c r="J22724">
        <v>0.36599999999999999</v>
      </c>
      <c r="K22724">
        <v>23</v>
      </c>
      <c r="L22724" t="s">
        <v>167</v>
      </c>
      <c r="M22724">
        <v>0</v>
      </c>
      <c r="N22724">
        <v>0</v>
      </c>
      <c r="O22724">
        <v>6610.6763790000005</v>
      </c>
      <c r="P22724">
        <v>6610.68</v>
      </c>
      <c r="Q22724">
        <v>5475</v>
      </c>
      <c r="R22724">
        <v>1135.68</v>
      </c>
      <c r="S22724">
        <v>0</v>
      </c>
      <c r="T22724">
        <v>0</v>
      </c>
      <c r="U22724">
        <v>0</v>
      </c>
      <c r="V22724" s="1">
        <v>41730</v>
      </c>
      <c r="W22724">
        <v>200.26</v>
      </c>
      <c r="Y22724" s="1">
        <v>41730</v>
      </c>
      <c r="Z22724">
        <v>5475</v>
      </c>
      <c r="AA22724" t="s">
        <v>81</v>
      </c>
      <c r="AB22724" t="s">
        <v>96</v>
      </c>
      <c r="AC22724" t="s">
        <v>126</v>
      </c>
      <c r="AD22724" t="s">
        <v>168</v>
      </c>
      <c r="AE22724" s="1">
        <v>40634</v>
      </c>
      <c r="AF22724" t="s">
        <v>10</v>
      </c>
      <c r="AG22724" t="s">
        <v>45</v>
      </c>
    </row>
    <row r="22725" spans="1:33" x14ac:dyDescent="0.3">
      <c r="A22725">
        <v>719629</v>
      </c>
      <c r="B22725">
        <v>0</v>
      </c>
      <c r="C22725" s="1">
        <v>35339</v>
      </c>
      <c r="D22725">
        <v>0</v>
      </c>
      <c r="E22725" t="s">
        <v>166</v>
      </c>
      <c r="F22725" t="s">
        <v>166</v>
      </c>
      <c r="G22725">
        <v>18</v>
      </c>
      <c r="H22725">
        <v>0</v>
      </c>
      <c r="I22725">
        <v>7815</v>
      </c>
      <c r="J22725">
        <v>0.30599999999999999</v>
      </c>
      <c r="K22725">
        <v>29</v>
      </c>
      <c r="L22725" t="s">
        <v>167</v>
      </c>
      <c r="M22725">
        <v>0</v>
      </c>
      <c r="N22725">
        <v>0</v>
      </c>
      <c r="O22725">
        <v>7814.4813089999998</v>
      </c>
      <c r="P22725">
        <v>7814.48</v>
      </c>
      <c r="Q22725">
        <v>7000</v>
      </c>
      <c r="R22725">
        <v>814.48</v>
      </c>
      <c r="S22725">
        <v>0</v>
      </c>
      <c r="T22725">
        <v>0</v>
      </c>
      <c r="U22725">
        <v>0</v>
      </c>
      <c r="V22725" s="1">
        <v>41730</v>
      </c>
      <c r="W22725">
        <v>232.47</v>
      </c>
      <c r="Y22725" s="1">
        <v>42491</v>
      </c>
      <c r="Z22725">
        <v>7000</v>
      </c>
      <c r="AA22725" t="s">
        <v>79</v>
      </c>
      <c r="AB22725" t="s">
        <v>89</v>
      </c>
      <c r="AC22725" t="s">
        <v>125</v>
      </c>
      <c r="AD22725" t="s">
        <v>76</v>
      </c>
      <c r="AE22725" s="1">
        <v>40634</v>
      </c>
      <c r="AF22725" t="s">
        <v>10</v>
      </c>
      <c r="AG22725" t="s">
        <v>16</v>
      </c>
    </row>
    <row r="22726" spans="1:33" x14ac:dyDescent="0.3">
      <c r="A22726">
        <v>719702</v>
      </c>
      <c r="B22726">
        <v>0</v>
      </c>
      <c r="C22726" s="1">
        <v>35855</v>
      </c>
      <c r="D22726">
        <v>0</v>
      </c>
      <c r="E22726">
        <v>82</v>
      </c>
      <c r="F22726" t="s">
        <v>166</v>
      </c>
      <c r="G22726">
        <v>6</v>
      </c>
      <c r="H22726">
        <v>0</v>
      </c>
      <c r="I22726">
        <v>1687</v>
      </c>
      <c r="J22726">
        <v>2.7E-2</v>
      </c>
      <c r="K22726">
        <v>17</v>
      </c>
      <c r="L22726" t="s">
        <v>167</v>
      </c>
      <c r="M22726">
        <v>0</v>
      </c>
      <c r="N22726">
        <v>0</v>
      </c>
      <c r="O22726">
        <v>3257.260315</v>
      </c>
      <c r="P22726">
        <v>3257.26</v>
      </c>
      <c r="Q22726">
        <v>3000</v>
      </c>
      <c r="R22726">
        <v>257.26</v>
      </c>
      <c r="S22726">
        <v>0</v>
      </c>
      <c r="T22726">
        <v>0</v>
      </c>
      <c r="U22726">
        <v>0</v>
      </c>
      <c r="V22726" s="1">
        <v>41730</v>
      </c>
      <c r="W22726">
        <v>98.56</v>
      </c>
      <c r="Y22726" s="1">
        <v>42036</v>
      </c>
      <c r="Z22726">
        <v>3000</v>
      </c>
      <c r="AA22726" t="s">
        <v>79</v>
      </c>
      <c r="AB22726" t="s">
        <v>86</v>
      </c>
      <c r="AC22726" t="s">
        <v>122</v>
      </c>
      <c r="AD22726" t="s">
        <v>76</v>
      </c>
      <c r="AE22726" s="1">
        <v>40634</v>
      </c>
      <c r="AF22726" t="s">
        <v>10</v>
      </c>
      <c r="AG22726" t="s">
        <v>35</v>
      </c>
    </row>
    <row r="22727" spans="1:33" x14ac:dyDescent="0.3">
      <c r="A22727">
        <v>719712</v>
      </c>
      <c r="B22727">
        <v>0</v>
      </c>
      <c r="C22727" s="1">
        <v>37012</v>
      </c>
      <c r="D22727">
        <v>1</v>
      </c>
      <c r="E22727">
        <v>31</v>
      </c>
      <c r="F22727" t="s">
        <v>166</v>
      </c>
      <c r="G22727">
        <v>8</v>
      </c>
      <c r="H22727">
        <v>0</v>
      </c>
      <c r="I22727">
        <v>4140</v>
      </c>
      <c r="J22727">
        <v>0.17399999999999999</v>
      </c>
      <c r="K22727">
        <v>14</v>
      </c>
      <c r="L22727" t="s">
        <v>167</v>
      </c>
      <c r="M22727">
        <v>0</v>
      </c>
      <c r="N22727">
        <v>0</v>
      </c>
      <c r="O22727">
        <v>6909.7295640000002</v>
      </c>
      <c r="P22727">
        <v>6909.73</v>
      </c>
      <c r="Q22727">
        <v>6000</v>
      </c>
      <c r="R22727">
        <v>909.73</v>
      </c>
      <c r="S22727">
        <v>0</v>
      </c>
      <c r="T22727">
        <v>0</v>
      </c>
      <c r="U22727">
        <v>0</v>
      </c>
      <c r="V22727" s="1">
        <v>41579</v>
      </c>
      <c r="W22727">
        <v>1142.52</v>
      </c>
      <c r="Y22727" s="1">
        <v>41579</v>
      </c>
      <c r="Z22727">
        <v>6000</v>
      </c>
      <c r="AA22727" t="s">
        <v>80</v>
      </c>
      <c r="AB22727" t="s">
        <v>91</v>
      </c>
      <c r="AC22727" t="s">
        <v>126</v>
      </c>
      <c r="AD22727" t="s">
        <v>168</v>
      </c>
      <c r="AE22727" s="1">
        <v>40634</v>
      </c>
      <c r="AF22727" t="s">
        <v>10</v>
      </c>
      <c r="AG22727" t="s">
        <v>42</v>
      </c>
    </row>
    <row r="22728" spans="1:33" x14ac:dyDescent="0.3">
      <c r="A22728">
        <v>719724</v>
      </c>
      <c r="B22728">
        <v>0</v>
      </c>
      <c r="C22728" s="1">
        <v>36982</v>
      </c>
      <c r="D22728">
        <v>0</v>
      </c>
      <c r="E22728" t="s">
        <v>166</v>
      </c>
      <c r="F22728" t="s">
        <v>166</v>
      </c>
      <c r="G22728">
        <v>7</v>
      </c>
      <c r="H22728">
        <v>0</v>
      </c>
      <c r="I22728">
        <v>14532</v>
      </c>
      <c r="J22728">
        <v>0.57199999999999995</v>
      </c>
      <c r="K22728">
        <v>14</v>
      </c>
      <c r="L22728" t="s">
        <v>167</v>
      </c>
      <c r="M22728">
        <v>0</v>
      </c>
      <c r="N22728">
        <v>0</v>
      </c>
      <c r="O22728">
        <v>20796.738669999999</v>
      </c>
      <c r="P22728">
        <v>20507.900000000001</v>
      </c>
      <c r="Q22728">
        <v>18000</v>
      </c>
      <c r="R22728">
        <v>2796.74</v>
      </c>
      <c r="S22728">
        <v>0</v>
      </c>
      <c r="T22728">
        <v>0</v>
      </c>
      <c r="U22728">
        <v>0</v>
      </c>
      <c r="V22728" s="1">
        <v>41730</v>
      </c>
      <c r="W22728">
        <v>598.02</v>
      </c>
      <c r="Y22728" s="1">
        <v>41730</v>
      </c>
      <c r="Z22728">
        <v>18000</v>
      </c>
      <c r="AA22728" t="s">
        <v>80</v>
      </c>
      <c r="AB22728" t="s">
        <v>91</v>
      </c>
      <c r="AC22728" t="s">
        <v>126</v>
      </c>
      <c r="AD22728" t="s">
        <v>76</v>
      </c>
      <c r="AE22728" s="1">
        <v>40634</v>
      </c>
      <c r="AF22728" t="s">
        <v>10</v>
      </c>
      <c r="AG22728" t="s">
        <v>16</v>
      </c>
    </row>
    <row r="22729" spans="1:33" x14ac:dyDescent="0.3">
      <c r="A22729">
        <v>719747</v>
      </c>
      <c r="B22729">
        <v>0</v>
      </c>
      <c r="C22729" s="1">
        <v>29373</v>
      </c>
      <c r="D22729">
        <v>0</v>
      </c>
      <c r="E22729">
        <v>49</v>
      </c>
      <c r="F22729" t="s">
        <v>166</v>
      </c>
      <c r="G22729">
        <v>21</v>
      </c>
      <c r="H22729">
        <v>0</v>
      </c>
      <c r="I22729">
        <v>22984</v>
      </c>
      <c r="J22729">
        <v>0.317</v>
      </c>
      <c r="K22729">
        <v>61</v>
      </c>
      <c r="L22729" t="s">
        <v>167</v>
      </c>
      <c r="M22729">
        <v>0</v>
      </c>
      <c r="N22729">
        <v>0</v>
      </c>
      <c r="O22729">
        <v>4441.0061690000002</v>
      </c>
      <c r="P22729">
        <v>4413.25</v>
      </c>
      <c r="Q22729">
        <v>4000</v>
      </c>
      <c r="R22729">
        <v>441.01</v>
      </c>
      <c r="S22729">
        <v>0</v>
      </c>
      <c r="T22729">
        <v>0</v>
      </c>
      <c r="U22729">
        <v>0</v>
      </c>
      <c r="V22729" s="1">
        <v>41730</v>
      </c>
      <c r="W22729">
        <v>126.71</v>
      </c>
      <c r="Y22729" s="1">
        <v>42461</v>
      </c>
      <c r="Z22729">
        <v>4000</v>
      </c>
      <c r="AA22729" t="s">
        <v>79</v>
      </c>
      <c r="AB22729" t="s">
        <v>88</v>
      </c>
      <c r="AC22729" t="s">
        <v>122</v>
      </c>
      <c r="AD22729" t="s">
        <v>168</v>
      </c>
      <c r="AE22729" s="1">
        <v>40634</v>
      </c>
      <c r="AF22729" t="s">
        <v>10</v>
      </c>
      <c r="AG22729" t="s">
        <v>26</v>
      </c>
    </row>
    <row r="22730" spans="1:33" x14ac:dyDescent="0.3">
      <c r="A22730">
        <v>719789</v>
      </c>
      <c r="B22730">
        <v>0</v>
      </c>
      <c r="C22730" s="1">
        <v>37012</v>
      </c>
      <c r="D22730">
        <v>0</v>
      </c>
      <c r="E22730">
        <v>37</v>
      </c>
      <c r="F22730" t="s">
        <v>166</v>
      </c>
      <c r="G22730">
        <v>8</v>
      </c>
      <c r="H22730">
        <v>0</v>
      </c>
      <c r="I22730">
        <v>2037</v>
      </c>
      <c r="J22730">
        <v>0.52200000000000002</v>
      </c>
      <c r="K22730">
        <v>17</v>
      </c>
      <c r="L22730" t="s">
        <v>167</v>
      </c>
      <c r="M22730">
        <v>0</v>
      </c>
      <c r="N22730">
        <v>0</v>
      </c>
      <c r="O22730">
        <v>2790.8656590000001</v>
      </c>
      <c r="P22730">
        <v>2790.87</v>
      </c>
      <c r="Q22730">
        <v>2500</v>
      </c>
      <c r="R22730">
        <v>290.87</v>
      </c>
      <c r="S22730">
        <v>0</v>
      </c>
      <c r="T22730">
        <v>0</v>
      </c>
      <c r="U22730">
        <v>0</v>
      </c>
      <c r="V22730" s="1">
        <v>41730</v>
      </c>
      <c r="W22730">
        <v>85.18</v>
      </c>
      <c r="Y22730" s="1">
        <v>42278</v>
      </c>
      <c r="Z22730">
        <v>2500</v>
      </c>
      <c r="AA22730" t="s">
        <v>79</v>
      </c>
      <c r="AB22730" t="s">
        <v>89</v>
      </c>
      <c r="AC22730" t="s">
        <v>126</v>
      </c>
      <c r="AD22730" t="s">
        <v>77</v>
      </c>
      <c r="AE22730" s="1">
        <v>40634</v>
      </c>
      <c r="AF22730" t="s">
        <v>10</v>
      </c>
      <c r="AG22730" t="s">
        <v>61</v>
      </c>
    </row>
    <row r="22731" spans="1:33" x14ac:dyDescent="0.3">
      <c r="A22731">
        <v>719793</v>
      </c>
      <c r="B22731">
        <v>0</v>
      </c>
      <c r="C22731" s="1">
        <v>37834</v>
      </c>
      <c r="D22731">
        <v>0</v>
      </c>
      <c r="E22731" t="s">
        <v>166</v>
      </c>
      <c r="F22731">
        <v>116</v>
      </c>
      <c r="G22731">
        <v>11</v>
      </c>
      <c r="H22731">
        <v>1</v>
      </c>
      <c r="I22731">
        <v>8111</v>
      </c>
      <c r="J22731">
        <v>0.47399999999999998</v>
      </c>
      <c r="K22731">
        <v>18</v>
      </c>
      <c r="L22731" t="s">
        <v>167</v>
      </c>
      <c r="M22731">
        <v>0</v>
      </c>
      <c r="N22731">
        <v>0</v>
      </c>
      <c r="O22731">
        <v>9946.5499999999993</v>
      </c>
      <c r="P22731">
        <v>9946.5499999999993</v>
      </c>
      <c r="Q22731">
        <v>5778.01</v>
      </c>
      <c r="R22731">
        <v>3576.34</v>
      </c>
      <c r="S22731">
        <v>0</v>
      </c>
      <c r="T22731">
        <v>592.20000000000005</v>
      </c>
      <c r="U22731">
        <v>5.6894999970000004</v>
      </c>
      <c r="V22731" s="1">
        <v>41883</v>
      </c>
      <c r="W22731">
        <v>232.68</v>
      </c>
      <c r="Y22731" s="1">
        <v>42005</v>
      </c>
      <c r="Z22731">
        <v>9800</v>
      </c>
      <c r="AA22731" t="s">
        <v>82</v>
      </c>
      <c r="AB22731" t="s">
        <v>102</v>
      </c>
      <c r="AC22731" t="s">
        <v>122</v>
      </c>
      <c r="AD22731" t="s">
        <v>76</v>
      </c>
      <c r="AE22731" s="1">
        <v>40634</v>
      </c>
      <c r="AF22731" t="s">
        <v>8</v>
      </c>
      <c r="AG22731" t="s">
        <v>16</v>
      </c>
    </row>
    <row r="22732" spans="1:33" x14ac:dyDescent="0.3">
      <c r="A22732">
        <v>719817</v>
      </c>
      <c r="B22732">
        <v>0</v>
      </c>
      <c r="C22732" s="1">
        <v>36161</v>
      </c>
      <c r="D22732">
        <v>1</v>
      </c>
      <c r="E22732" t="s">
        <v>166</v>
      </c>
      <c r="F22732" t="s">
        <v>166</v>
      </c>
      <c r="G22732">
        <v>10</v>
      </c>
      <c r="H22732">
        <v>0</v>
      </c>
      <c r="I22732">
        <v>14833</v>
      </c>
      <c r="J22732">
        <v>0.56799999999999995</v>
      </c>
      <c r="K22732">
        <v>24</v>
      </c>
      <c r="L22732" t="s">
        <v>167</v>
      </c>
      <c r="M22732">
        <v>0</v>
      </c>
      <c r="N22732">
        <v>0</v>
      </c>
      <c r="O22732">
        <v>12926.14422</v>
      </c>
      <c r="P22732">
        <v>12926.14</v>
      </c>
      <c r="Q22732">
        <v>10950</v>
      </c>
      <c r="R22732">
        <v>1976.14</v>
      </c>
      <c r="S22732">
        <v>0</v>
      </c>
      <c r="T22732">
        <v>0</v>
      </c>
      <c r="U22732">
        <v>0</v>
      </c>
      <c r="V22732" s="1">
        <v>41730</v>
      </c>
      <c r="W22732">
        <v>396.7</v>
      </c>
      <c r="Y22732" s="1">
        <v>42005</v>
      </c>
      <c r="Z22732">
        <v>10950</v>
      </c>
      <c r="AA22732" t="s">
        <v>80</v>
      </c>
      <c r="AB22732" t="s">
        <v>95</v>
      </c>
      <c r="AC22732" t="s">
        <v>122</v>
      </c>
      <c r="AD22732" t="s">
        <v>76</v>
      </c>
      <c r="AE22732" s="1">
        <v>40634</v>
      </c>
      <c r="AF22732" t="s">
        <v>10</v>
      </c>
      <c r="AG22732" t="s">
        <v>54</v>
      </c>
    </row>
    <row r="22733" spans="1:33" x14ac:dyDescent="0.3">
      <c r="A22733">
        <v>719833</v>
      </c>
      <c r="B22733">
        <v>0</v>
      </c>
      <c r="C22733" s="1">
        <v>38078</v>
      </c>
      <c r="D22733">
        <v>0</v>
      </c>
      <c r="E22733" t="s">
        <v>166</v>
      </c>
      <c r="F22733" t="s">
        <v>166</v>
      </c>
      <c r="G22733">
        <v>5</v>
      </c>
      <c r="H22733">
        <v>0</v>
      </c>
      <c r="I22733">
        <v>7037</v>
      </c>
      <c r="J22733">
        <v>0.69099999999999995</v>
      </c>
      <c r="K22733">
        <v>16</v>
      </c>
      <c r="L22733" t="s">
        <v>167</v>
      </c>
      <c r="M22733">
        <v>0</v>
      </c>
      <c r="N22733">
        <v>0</v>
      </c>
      <c r="O22733">
        <v>9848.7622749999991</v>
      </c>
      <c r="P22733">
        <v>9571.33</v>
      </c>
      <c r="Q22733">
        <v>8875</v>
      </c>
      <c r="R22733">
        <v>973.76</v>
      </c>
      <c r="S22733">
        <v>0</v>
      </c>
      <c r="T22733">
        <v>0</v>
      </c>
      <c r="U22733">
        <v>0</v>
      </c>
      <c r="V22733" s="1">
        <v>41395</v>
      </c>
      <c r="W22733">
        <v>3228.58</v>
      </c>
      <c r="Y22733" s="1">
        <v>42125</v>
      </c>
      <c r="Z22733">
        <v>8875</v>
      </c>
      <c r="AA22733" t="s">
        <v>79</v>
      </c>
      <c r="AB22733" t="s">
        <v>90</v>
      </c>
      <c r="AC22733" t="s">
        <v>126</v>
      </c>
      <c r="AD22733" t="s">
        <v>76</v>
      </c>
      <c r="AE22733" s="1">
        <v>40634</v>
      </c>
      <c r="AF22733" t="s">
        <v>10</v>
      </c>
      <c r="AG22733" t="s">
        <v>58</v>
      </c>
    </row>
    <row r="22734" spans="1:33" x14ac:dyDescent="0.3">
      <c r="A22734">
        <v>719847</v>
      </c>
      <c r="B22734">
        <v>0</v>
      </c>
      <c r="C22734" s="1">
        <v>33939</v>
      </c>
      <c r="D22734">
        <v>0</v>
      </c>
      <c r="E22734" t="s">
        <v>166</v>
      </c>
      <c r="F22734" t="s">
        <v>166</v>
      </c>
      <c r="G22734">
        <v>10</v>
      </c>
      <c r="H22734">
        <v>0</v>
      </c>
      <c r="I22734">
        <v>2969</v>
      </c>
      <c r="J22734">
        <v>0.11600000000000001</v>
      </c>
      <c r="K22734">
        <v>38</v>
      </c>
      <c r="L22734" t="s">
        <v>167</v>
      </c>
      <c r="M22734">
        <v>0</v>
      </c>
      <c r="N22734">
        <v>0</v>
      </c>
      <c r="O22734">
        <v>4161.239998</v>
      </c>
      <c r="P22734">
        <v>4161.24</v>
      </c>
      <c r="Q22734">
        <v>3500</v>
      </c>
      <c r="R22734">
        <v>661.24</v>
      </c>
      <c r="S22734">
        <v>0</v>
      </c>
      <c r="T22734">
        <v>0</v>
      </c>
      <c r="U22734">
        <v>0</v>
      </c>
      <c r="V22734" s="1">
        <v>42125</v>
      </c>
      <c r="W22734">
        <v>829.64</v>
      </c>
      <c r="Y22734" s="1">
        <v>42156</v>
      </c>
      <c r="Z22734">
        <v>3500</v>
      </c>
      <c r="AA22734" t="s">
        <v>79</v>
      </c>
      <c r="AB22734" t="s">
        <v>89</v>
      </c>
      <c r="AC22734" t="s">
        <v>122</v>
      </c>
      <c r="AD22734" t="s">
        <v>77</v>
      </c>
      <c r="AE22734" s="1">
        <v>40634</v>
      </c>
      <c r="AF22734" t="s">
        <v>10</v>
      </c>
      <c r="AG22734" t="s">
        <v>43</v>
      </c>
    </row>
    <row r="22735" spans="1:33" x14ac:dyDescent="0.3">
      <c r="A22735">
        <v>720043</v>
      </c>
      <c r="B22735">
        <v>0</v>
      </c>
      <c r="C22735" s="1">
        <v>34516</v>
      </c>
      <c r="D22735">
        <v>0</v>
      </c>
      <c r="E22735">
        <v>73</v>
      </c>
      <c r="F22735" t="s">
        <v>166</v>
      </c>
      <c r="G22735">
        <v>9</v>
      </c>
      <c r="H22735">
        <v>0</v>
      </c>
      <c r="I22735">
        <v>6423</v>
      </c>
      <c r="J22735">
        <v>0.129</v>
      </c>
      <c r="K22735">
        <v>21</v>
      </c>
      <c r="L22735" t="s">
        <v>167</v>
      </c>
      <c r="M22735">
        <v>0</v>
      </c>
      <c r="N22735">
        <v>0</v>
      </c>
      <c r="O22735">
        <v>3242.1958570000002</v>
      </c>
      <c r="P22735">
        <v>3215.18</v>
      </c>
      <c r="Q22735">
        <v>3000</v>
      </c>
      <c r="R22735">
        <v>242.2</v>
      </c>
      <c r="S22735">
        <v>0</v>
      </c>
      <c r="T22735">
        <v>0</v>
      </c>
      <c r="U22735">
        <v>0</v>
      </c>
      <c r="V22735" s="1">
        <v>41365</v>
      </c>
      <c r="W22735">
        <v>1158.95</v>
      </c>
      <c r="Y22735" s="1">
        <v>42064</v>
      </c>
      <c r="Z22735">
        <v>3000</v>
      </c>
      <c r="AA22735" t="s">
        <v>79</v>
      </c>
      <c r="AB22735" t="s">
        <v>87</v>
      </c>
      <c r="AC22735" t="s">
        <v>126</v>
      </c>
      <c r="AD22735" t="s">
        <v>168</v>
      </c>
      <c r="AE22735" s="1">
        <v>40634</v>
      </c>
      <c r="AF22735" t="s">
        <v>10</v>
      </c>
      <c r="AG22735" t="s">
        <v>56</v>
      </c>
    </row>
    <row r="22736" spans="1:33" x14ac:dyDescent="0.3">
      <c r="A22736">
        <v>720064</v>
      </c>
      <c r="B22736">
        <v>3</v>
      </c>
      <c r="C22736" s="1">
        <v>37895</v>
      </c>
      <c r="D22736">
        <v>0</v>
      </c>
      <c r="E22736">
        <v>12</v>
      </c>
      <c r="F22736" t="s">
        <v>166</v>
      </c>
      <c r="G22736">
        <v>8</v>
      </c>
      <c r="H22736">
        <v>0</v>
      </c>
      <c r="I22736">
        <v>3814</v>
      </c>
      <c r="J22736">
        <v>0.254</v>
      </c>
      <c r="K22736">
        <v>23</v>
      </c>
      <c r="L22736" t="s">
        <v>167</v>
      </c>
      <c r="M22736">
        <v>0</v>
      </c>
      <c r="N22736">
        <v>0</v>
      </c>
      <c r="O22736">
        <v>13219.26087</v>
      </c>
      <c r="P22736">
        <v>13219.26</v>
      </c>
      <c r="Q22736">
        <v>12000</v>
      </c>
      <c r="R22736">
        <v>1219.26</v>
      </c>
      <c r="S22736">
        <v>0</v>
      </c>
      <c r="T22736">
        <v>0</v>
      </c>
      <c r="U22736">
        <v>0</v>
      </c>
      <c r="V22736" s="1">
        <v>41061</v>
      </c>
      <c r="W22736">
        <v>8162.23</v>
      </c>
      <c r="Y22736" s="1">
        <v>41091</v>
      </c>
      <c r="Z22736">
        <v>12000</v>
      </c>
      <c r="AA22736" t="s">
        <v>80</v>
      </c>
      <c r="AB22736" t="s">
        <v>93</v>
      </c>
      <c r="AC22736" t="s">
        <v>126</v>
      </c>
      <c r="AD22736" t="s">
        <v>168</v>
      </c>
      <c r="AE22736" s="1">
        <v>40634</v>
      </c>
      <c r="AF22736" t="s">
        <v>10</v>
      </c>
      <c r="AG22736" t="s">
        <v>22</v>
      </c>
    </row>
    <row r="22737" spans="1:33" x14ac:dyDescent="0.3">
      <c r="A22737">
        <v>720068</v>
      </c>
      <c r="B22737">
        <v>0</v>
      </c>
      <c r="C22737" s="1">
        <v>32933</v>
      </c>
      <c r="D22737">
        <v>0</v>
      </c>
      <c r="E22737" t="s">
        <v>166</v>
      </c>
      <c r="F22737" t="s">
        <v>166</v>
      </c>
      <c r="G22737">
        <v>16</v>
      </c>
      <c r="H22737">
        <v>0</v>
      </c>
      <c r="I22737">
        <v>33522</v>
      </c>
      <c r="J22737">
        <v>0.29199999999999998</v>
      </c>
      <c r="K22737">
        <v>28</v>
      </c>
      <c r="L22737" t="s">
        <v>167</v>
      </c>
      <c r="M22737">
        <v>0</v>
      </c>
      <c r="N22737">
        <v>0</v>
      </c>
      <c r="O22737">
        <v>6550.5773559999998</v>
      </c>
      <c r="P22737">
        <v>6550.58</v>
      </c>
      <c r="Q22737">
        <v>6000</v>
      </c>
      <c r="R22737">
        <v>550.58000000000004</v>
      </c>
      <c r="S22737">
        <v>0</v>
      </c>
      <c r="T22737">
        <v>0</v>
      </c>
      <c r="U22737">
        <v>0</v>
      </c>
      <c r="V22737" s="1">
        <v>41730</v>
      </c>
      <c r="W22737">
        <v>202.08</v>
      </c>
      <c r="Y22737" s="1">
        <v>41730</v>
      </c>
      <c r="Z22737">
        <v>6000</v>
      </c>
      <c r="AA22737" t="s">
        <v>79</v>
      </c>
      <c r="AB22737" t="s">
        <v>87</v>
      </c>
      <c r="AC22737" t="s">
        <v>122</v>
      </c>
      <c r="AD22737" t="s">
        <v>76</v>
      </c>
      <c r="AE22737" s="1">
        <v>40634</v>
      </c>
      <c r="AF22737" t="s">
        <v>10</v>
      </c>
      <c r="AG22737" t="s">
        <v>46</v>
      </c>
    </row>
    <row r="22738" spans="1:33" x14ac:dyDescent="0.3">
      <c r="A22738">
        <v>720096</v>
      </c>
      <c r="B22738">
        <v>0</v>
      </c>
      <c r="C22738" s="1">
        <v>37591</v>
      </c>
      <c r="D22738">
        <v>0</v>
      </c>
      <c r="E22738">
        <v>73</v>
      </c>
      <c r="F22738" t="s">
        <v>166</v>
      </c>
      <c r="G22738">
        <v>6</v>
      </c>
      <c r="H22738">
        <v>0</v>
      </c>
      <c r="I22738">
        <v>982</v>
      </c>
      <c r="J22738">
        <v>0.57799999999999996</v>
      </c>
      <c r="K22738">
        <v>11</v>
      </c>
      <c r="L22738" t="s">
        <v>167</v>
      </c>
      <c r="M22738">
        <v>0</v>
      </c>
      <c r="N22738">
        <v>0</v>
      </c>
      <c r="O22738">
        <v>2101.0035710000002</v>
      </c>
      <c r="P22738">
        <v>2101</v>
      </c>
      <c r="Q22738">
        <v>2000</v>
      </c>
      <c r="R22738">
        <v>101</v>
      </c>
      <c r="S22738">
        <v>0</v>
      </c>
      <c r="T22738">
        <v>0</v>
      </c>
      <c r="U22738">
        <v>0</v>
      </c>
      <c r="V22738" s="1">
        <v>40817</v>
      </c>
      <c r="W22738">
        <v>1776.78</v>
      </c>
      <c r="Y22738" s="1">
        <v>42156</v>
      </c>
      <c r="Z22738">
        <v>2000</v>
      </c>
      <c r="AA22738" t="s">
        <v>80</v>
      </c>
      <c r="AB22738" t="s">
        <v>94</v>
      </c>
      <c r="AC22738" t="s">
        <v>125</v>
      </c>
      <c r="AD22738" t="s">
        <v>168</v>
      </c>
      <c r="AE22738" s="1">
        <v>40634</v>
      </c>
      <c r="AF22738" t="s">
        <v>10</v>
      </c>
      <c r="AG22738" t="s">
        <v>54</v>
      </c>
    </row>
    <row r="22739" spans="1:33" x14ac:dyDescent="0.3">
      <c r="A22739">
        <v>720098</v>
      </c>
      <c r="B22739">
        <v>0</v>
      </c>
      <c r="C22739" s="1">
        <v>36708</v>
      </c>
      <c r="D22739">
        <v>1</v>
      </c>
      <c r="E22739">
        <v>56</v>
      </c>
      <c r="F22739" t="s">
        <v>166</v>
      </c>
      <c r="G22739">
        <v>5</v>
      </c>
      <c r="H22739">
        <v>0</v>
      </c>
      <c r="I22739">
        <v>6715</v>
      </c>
      <c r="J22739">
        <v>0.69899999999999995</v>
      </c>
      <c r="K22739">
        <v>25</v>
      </c>
      <c r="L22739" t="s">
        <v>167</v>
      </c>
      <c r="M22739">
        <v>0</v>
      </c>
      <c r="N22739">
        <v>0</v>
      </c>
      <c r="O22739">
        <v>6288.3042720000003</v>
      </c>
      <c r="P22739">
        <v>6288.3</v>
      </c>
      <c r="Q22739">
        <v>5000</v>
      </c>
      <c r="R22739">
        <v>1273.3</v>
      </c>
      <c r="S22739">
        <v>15</v>
      </c>
      <c r="T22739">
        <v>0</v>
      </c>
      <c r="U22739">
        <v>0</v>
      </c>
      <c r="V22739" s="1">
        <v>41760</v>
      </c>
      <c r="W22739">
        <v>11.09</v>
      </c>
      <c r="Y22739" s="1">
        <v>42217</v>
      </c>
      <c r="Z22739">
        <v>5000</v>
      </c>
      <c r="AA22739" t="s">
        <v>82</v>
      </c>
      <c r="AB22739" t="s">
        <v>103</v>
      </c>
      <c r="AC22739" t="s">
        <v>126</v>
      </c>
      <c r="AD22739" t="s">
        <v>76</v>
      </c>
      <c r="AE22739" s="1">
        <v>40634</v>
      </c>
      <c r="AF22739" t="s">
        <v>10</v>
      </c>
      <c r="AG22739" t="s">
        <v>26</v>
      </c>
    </row>
    <row r="22740" spans="1:33" x14ac:dyDescent="0.3">
      <c r="A22740">
        <v>720131</v>
      </c>
      <c r="B22740">
        <v>0</v>
      </c>
      <c r="C22740" s="1">
        <v>32082</v>
      </c>
      <c r="D22740">
        <v>0</v>
      </c>
      <c r="E22740" t="s">
        <v>166</v>
      </c>
      <c r="F22740" t="s">
        <v>166</v>
      </c>
      <c r="G22740">
        <v>17</v>
      </c>
      <c r="H22740">
        <v>0</v>
      </c>
      <c r="I22740">
        <v>34248</v>
      </c>
      <c r="J22740">
        <v>0.70499999999999996</v>
      </c>
      <c r="K22740">
        <v>23</v>
      </c>
      <c r="L22740" t="s">
        <v>167</v>
      </c>
      <c r="M22740">
        <v>0</v>
      </c>
      <c r="N22740">
        <v>0</v>
      </c>
      <c r="O22740">
        <v>45229.319900000002</v>
      </c>
      <c r="P22740">
        <v>45191.63</v>
      </c>
      <c r="Q22740">
        <v>30000</v>
      </c>
      <c r="R22740">
        <v>15229.32</v>
      </c>
      <c r="S22740">
        <v>0</v>
      </c>
      <c r="T22740">
        <v>0</v>
      </c>
      <c r="U22740">
        <v>0</v>
      </c>
      <c r="V22740" s="1">
        <v>42430</v>
      </c>
      <c r="W22740">
        <v>1507.18</v>
      </c>
      <c r="Y22740" s="1">
        <v>42461</v>
      </c>
      <c r="Z22740">
        <v>30000</v>
      </c>
      <c r="AA22740" t="s">
        <v>83</v>
      </c>
      <c r="AB22740" t="s">
        <v>109</v>
      </c>
      <c r="AC22740" t="s">
        <v>126</v>
      </c>
      <c r="AD22740" t="s">
        <v>77</v>
      </c>
      <c r="AE22740" s="1">
        <v>40634</v>
      </c>
      <c r="AF22740" t="s">
        <v>10</v>
      </c>
      <c r="AG22740" t="s">
        <v>42</v>
      </c>
    </row>
    <row r="22741" spans="1:33" x14ac:dyDescent="0.3">
      <c r="A22741">
        <v>720152</v>
      </c>
      <c r="B22741">
        <v>0</v>
      </c>
      <c r="C22741" s="1">
        <v>36800</v>
      </c>
      <c r="D22741">
        <v>1</v>
      </c>
      <c r="E22741">
        <v>54</v>
      </c>
      <c r="F22741" t="s">
        <v>166</v>
      </c>
      <c r="G22741">
        <v>8</v>
      </c>
      <c r="H22741">
        <v>0</v>
      </c>
      <c r="I22741">
        <v>13289</v>
      </c>
      <c r="J22741">
        <v>0.63300000000000001</v>
      </c>
      <c r="K22741">
        <v>34</v>
      </c>
      <c r="L22741" t="s">
        <v>167</v>
      </c>
      <c r="M22741">
        <v>0</v>
      </c>
      <c r="N22741">
        <v>0</v>
      </c>
      <c r="O22741">
        <v>8683.5127699999994</v>
      </c>
      <c r="P22741">
        <v>8683.51</v>
      </c>
      <c r="Q22741">
        <v>7600</v>
      </c>
      <c r="R22741">
        <v>1083.51</v>
      </c>
      <c r="S22741">
        <v>0</v>
      </c>
      <c r="T22741">
        <v>0</v>
      </c>
      <c r="U22741">
        <v>0</v>
      </c>
      <c r="V22741" s="1">
        <v>41671</v>
      </c>
      <c r="W22741">
        <v>807.49</v>
      </c>
      <c r="Y22741" s="1">
        <v>42491</v>
      </c>
      <c r="Z22741">
        <v>7600</v>
      </c>
      <c r="AA22741" t="s">
        <v>80</v>
      </c>
      <c r="AB22741" t="s">
        <v>91</v>
      </c>
      <c r="AC22741" t="s">
        <v>122</v>
      </c>
      <c r="AD22741" t="s">
        <v>168</v>
      </c>
      <c r="AE22741" s="1">
        <v>40634</v>
      </c>
      <c r="AF22741" t="s">
        <v>10</v>
      </c>
      <c r="AG22741" t="s">
        <v>39</v>
      </c>
    </row>
    <row r="22742" spans="1:33" x14ac:dyDescent="0.3">
      <c r="A22742">
        <v>720171</v>
      </c>
      <c r="B22742">
        <v>0</v>
      </c>
      <c r="C22742" s="1">
        <v>38565</v>
      </c>
      <c r="D22742">
        <v>3</v>
      </c>
      <c r="E22742" t="s">
        <v>166</v>
      </c>
      <c r="F22742" t="s">
        <v>166</v>
      </c>
      <c r="G22742">
        <v>3</v>
      </c>
      <c r="H22742">
        <v>0</v>
      </c>
      <c r="I22742">
        <v>442</v>
      </c>
      <c r="J22742">
        <v>0.34</v>
      </c>
      <c r="K22742">
        <v>4</v>
      </c>
      <c r="L22742" t="s">
        <v>167</v>
      </c>
      <c r="M22742">
        <v>0</v>
      </c>
      <c r="N22742">
        <v>0</v>
      </c>
      <c r="O22742">
        <v>6085.5221359999996</v>
      </c>
      <c r="P22742">
        <v>6085.52</v>
      </c>
      <c r="Q22742">
        <v>5300</v>
      </c>
      <c r="R22742">
        <v>785.52</v>
      </c>
      <c r="S22742">
        <v>0</v>
      </c>
      <c r="T22742">
        <v>0</v>
      </c>
      <c r="U22742">
        <v>0</v>
      </c>
      <c r="V22742" s="1">
        <v>41061</v>
      </c>
      <c r="W22742">
        <v>4498.88</v>
      </c>
      <c r="Y22742" s="1">
        <v>41944</v>
      </c>
      <c r="Z22742">
        <v>5300</v>
      </c>
      <c r="AA22742" t="s">
        <v>81</v>
      </c>
      <c r="AB22742" t="s">
        <v>99</v>
      </c>
      <c r="AC22742" t="s">
        <v>126</v>
      </c>
      <c r="AD22742" t="s">
        <v>168</v>
      </c>
      <c r="AE22742" s="1">
        <v>40634</v>
      </c>
      <c r="AF22742" t="s">
        <v>10</v>
      </c>
      <c r="AG22742" t="s">
        <v>47</v>
      </c>
    </row>
    <row r="22743" spans="1:33" x14ac:dyDescent="0.3">
      <c r="A22743">
        <v>720173</v>
      </c>
      <c r="B22743">
        <v>0</v>
      </c>
      <c r="C22743" s="1">
        <v>33695</v>
      </c>
      <c r="D22743">
        <v>0</v>
      </c>
      <c r="E22743" t="s">
        <v>166</v>
      </c>
      <c r="F22743" t="s">
        <v>166</v>
      </c>
      <c r="G22743">
        <v>8</v>
      </c>
      <c r="H22743">
        <v>0</v>
      </c>
      <c r="I22743">
        <v>38584</v>
      </c>
      <c r="J22743">
        <v>0.71499999999999997</v>
      </c>
      <c r="K22743">
        <v>20</v>
      </c>
      <c r="L22743" t="s">
        <v>167</v>
      </c>
      <c r="M22743">
        <v>0</v>
      </c>
      <c r="N22743">
        <v>0</v>
      </c>
      <c r="O22743">
        <v>15537.07</v>
      </c>
      <c r="P22743">
        <v>15521.59</v>
      </c>
      <c r="Q22743">
        <v>2780.28</v>
      </c>
      <c r="R22743">
        <v>2345.4699999999998</v>
      </c>
      <c r="S22743">
        <v>0</v>
      </c>
      <c r="T22743">
        <v>10411.32</v>
      </c>
      <c r="U22743">
        <v>1873.49</v>
      </c>
      <c r="V22743" s="1">
        <v>40940</v>
      </c>
      <c r="W22743">
        <v>31.05</v>
      </c>
      <c r="Y22743" s="1">
        <v>42491</v>
      </c>
      <c r="Z22743">
        <v>25000</v>
      </c>
      <c r="AA22743" t="s">
        <v>81</v>
      </c>
      <c r="AB22743" t="s">
        <v>97</v>
      </c>
      <c r="AC22743" t="s">
        <v>122</v>
      </c>
      <c r="AD22743" t="s">
        <v>77</v>
      </c>
      <c r="AE22743" s="1">
        <v>40634</v>
      </c>
      <c r="AF22743" t="s">
        <v>8</v>
      </c>
      <c r="AG22743" t="s">
        <v>46</v>
      </c>
    </row>
    <row r="22744" spans="1:33" x14ac:dyDescent="0.3">
      <c r="A22744">
        <v>720193</v>
      </c>
      <c r="B22744">
        <v>0</v>
      </c>
      <c r="C22744" s="1">
        <v>35551</v>
      </c>
      <c r="D22744">
        <v>1</v>
      </c>
      <c r="E22744">
        <v>31</v>
      </c>
      <c r="F22744" t="s">
        <v>166</v>
      </c>
      <c r="G22744">
        <v>10</v>
      </c>
      <c r="H22744">
        <v>0</v>
      </c>
      <c r="I22744">
        <v>1529</v>
      </c>
      <c r="J22744">
        <v>0.16300000000000001</v>
      </c>
      <c r="K22744">
        <v>25</v>
      </c>
      <c r="L22744" t="s">
        <v>167</v>
      </c>
      <c r="M22744">
        <v>0</v>
      </c>
      <c r="N22744">
        <v>0</v>
      </c>
      <c r="O22744">
        <v>1163.7913610000001</v>
      </c>
      <c r="P22744">
        <v>1163.79</v>
      </c>
      <c r="Q22744">
        <v>1000</v>
      </c>
      <c r="R22744">
        <v>163.79</v>
      </c>
      <c r="S22744">
        <v>0</v>
      </c>
      <c r="T22744">
        <v>0</v>
      </c>
      <c r="U22744">
        <v>0</v>
      </c>
      <c r="V22744" s="1">
        <v>41579</v>
      </c>
      <c r="W22744">
        <v>191.17</v>
      </c>
      <c r="Y22744" s="1">
        <v>42491</v>
      </c>
      <c r="Z22744">
        <v>1000</v>
      </c>
      <c r="AA22744" t="s">
        <v>80</v>
      </c>
      <c r="AB22744" t="s">
        <v>93</v>
      </c>
      <c r="AC22744" t="s">
        <v>125</v>
      </c>
      <c r="AD22744" t="s">
        <v>168</v>
      </c>
      <c r="AE22744" s="1">
        <v>40634</v>
      </c>
      <c r="AF22744" t="s">
        <v>10</v>
      </c>
      <c r="AG22744" t="s">
        <v>21</v>
      </c>
    </row>
    <row r="22745" spans="1:33" x14ac:dyDescent="0.3">
      <c r="A22745">
        <v>720201</v>
      </c>
      <c r="B22745">
        <v>0</v>
      </c>
      <c r="C22745" s="1">
        <v>36130</v>
      </c>
      <c r="D22745">
        <v>0</v>
      </c>
      <c r="E22745" t="s">
        <v>166</v>
      </c>
      <c r="F22745" t="s">
        <v>166</v>
      </c>
      <c r="G22745">
        <v>11</v>
      </c>
      <c r="H22745">
        <v>0</v>
      </c>
      <c r="I22745">
        <v>4987</v>
      </c>
      <c r="J22745">
        <v>0.22800000000000001</v>
      </c>
      <c r="K22745">
        <v>36</v>
      </c>
      <c r="L22745" t="s">
        <v>167</v>
      </c>
      <c r="M22745">
        <v>0</v>
      </c>
      <c r="N22745">
        <v>0</v>
      </c>
      <c r="O22745">
        <v>6430.7587729999996</v>
      </c>
      <c r="P22745">
        <v>6430.76</v>
      </c>
      <c r="Q22745">
        <v>5500</v>
      </c>
      <c r="R22745">
        <v>930.76</v>
      </c>
      <c r="S22745">
        <v>0</v>
      </c>
      <c r="T22745">
        <v>0</v>
      </c>
      <c r="U22745">
        <v>0</v>
      </c>
      <c r="V22745" s="1">
        <v>41334</v>
      </c>
      <c r="W22745">
        <v>3849.02</v>
      </c>
      <c r="Y22745" s="1">
        <v>41730</v>
      </c>
      <c r="Z22745">
        <v>5500</v>
      </c>
      <c r="AA22745" t="s">
        <v>80</v>
      </c>
      <c r="AB22745" t="s">
        <v>93</v>
      </c>
      <c r="AC22745" t="s">
        <v>122</v>
      </c>
      <c r="AD22745" t="s">
        <v>168</v>
      </c>
      <c r="AE22745" s="1">
        <v>40634</v>
      </c>
      <c r="AF22745" t="s">
        <v>10</v>
      </c>
      <c r="AG22745" t="s">
        <v>54</v>
      </c>
    </row>
    <row r="22746" spans="1:33" x14ac:dyDescent="0.3">
      <c r="A22746">
        <v>720202</v>
      </c>
      <c r="B22746">
        <v>0</v>
      </c>
      <c r="C22746" s="1">
        <v>32509</v>
      </c>
      <c r="D22746">
        <v>0</v>
      </c>
      <c r="E22746">
        <v>50</v>
      </c>
      <c r="F22746">
        <v>91</v>
      </c>
      <c r="G22746">
        <v>6</v>
      </c>
      <c r="H22746">
        <v>1</v>
      </c>
      <c r="I22746">
        <v>11835</v>
      </c>
      <c r="J22746">
        <v>0.93899999999999995</v>
      </c>
      <c r="K22746">
        <v>19</v>
      </c>
      <c r="L22746" t="s">
        <v>167</v>
      </c>
      <c r="M22746">
        <v>0</v>
      </c>
      <c r="N22746">
        <v>0</v>
      </c>
      <c r="O22746">
        <v>387.22</v>
      </c>
      <c r="P22746">
        <v>387.22</v>
      </c>
      <c r="Q22746">
        <v>279.18</v>
      </c>
      <c r="R22746">
        <v>108.04</v>
      </c>
      <c r="S22746">
        <v>0</v>
      </c>
      <c r="T22746">
        <v>0</v>
      </c>
      <c r="U22746">
        <v>0</v>
      </c>
      <c r="V22746" s="1">
        <v>40725</v>
      </c>
      <c r="W22746">
        <v>194.29</v>
      </c>
      <c r="Y22746" s="1">
        <v>42491</v>
      </c>
      <c r="Z22746">
        <v>5925</v>
      </c>
      <c r="AA22746" t="s">
        <v>80</v>
      </c>
      <c r="AB22746" t="s">
        <v>95</v>
      </c>
      <c r="AC22746" t="s">
        <v>126</v>
      </c>
      <c r="AD22746" t="s">
        <v>168</v>
      </c>
      <c r="AE22746" s="1">
        <v>40634</v>
      </c>
      <c r="AF22746" t="s">
        <v>8</v>
      </c>
      <c r="AG22746" t="s">
        <v>28</v>
      </c>
    </row>
    <row r="22747" spans="1:33" x14ac:dyDescent="0.3">
      <c r="A22747">
        <v>720208</v>
      </c>
      <c r="B22747">
        <v>0</v>
      </c>
      <c r="C22747" s="1">
        <v>37803</v>
      </c>
      <c r="D22747">
        <v>0</v>
      </c>
      <c r="E22747" t="s">
        <v>166</v>
      </c>
      <c r="F22747" t="s">
        <v>166</v>
      </c>
      <c r="G22747">
        <v>7</v>
      </c>
      <c r="H22747">
        <v>0</v>
      </c>
      <c r="I22747">
        <v>13940</v>
      </c>
      <c r="J22747">
        <v>0.51200000000000001</v>
      </c>
      <c r="K22747">
        <v>14</v>
      </c>
      <c r="L22747" t="s">
        <v>167</v>
      </c>
      <c r="M22747">
        <v>0</v>
      </c>
      <c r="N22747">
        <v>0</v>
      </c>
      <c r="O22747">
        <v>6969.6726749999998</v>
      </c>
      <c r="P22747">
        <v>6679.27</v>
      </c>
      <c r="Q22747">
        <v>6000</v>
      </c>
      <c r="R22747">
        <v>969.67</v>
      </c>
      <c r="S22747">
        <v>0</v>
      </c>
      <c r="T22747">
        <v>0</v>
      </c>
      <c r="U22747">
        <v>0</v>
      </c>
      <c r="V22747" s="1">
        <v>41730</v>
      </c>
      <c r="W22747">
        <v>210.44</v>
      </c>
      <c r="Y22747" s="1">
        <v>42064</v>
      </c>
      <c r="Z22747">
        <v>6000</v>
      </c>
      <c r="AA22747" t="s">
        <v>80</v>
      </c>
      <c r="AB22747" t="s">
        <v>92</v>
      </c>
      <c r="AC22747" t="s">
        <v>122</v>
      </c>
      <c r="AD22747" t="s">
        <v>168</v>
      </c>
      <c r="AE22747" s="1">
        <v>40634</v>
      </c>
      <c r="AF22747" t="s">
        <v>10</v>
      </c>
      <c r="AG22747" t="s">
        <v>26</v>
      </c>
    </row>
    <row r="22748" spans="1:33" x14ac:dyDescent="0.3">
      <c r="A22748">
        <v>720220</v>
      </c>
      <c r="B22748">
        <v>0</v>
      </c>
      <c r="C22748" s="1">
        <v>36557</v>
      </c>
      <c r="D22748">
        <v>0</v>
      </c>
      <c r="E22748" t="s">
        <v>166</v>
      </c>
      <c r="F22748" t="s">
        <v>166</v>
      </c>
      <c r="G22748">
        <v>4</v>
      </c>
      <c r="H22748">
        <v>0</v>
      </c>
      <c r="I22748">
        <v>6690</v>
      </c>
      <c r="J22748">
        <v>0.625</v>
      </c>
      <c r="K22748">
        <v>7</v>
      </c>
      <c r="L22748" t="s">
        <v>167</v>
      </c>
      <c r="M22748">
        <v>0</v>
      </c>
      <c r="N22748">
        <v>0</v>
      </c>
      <c r="O22748">
        <v>13374.768330000001</v>
      </c>
      <c r="P22748">
        <v>13374.77</v>
      </c>
      <c r="Q22748">
        <v>12000</v>
      </c>
      <c r="R22748">
        <v>1374.77</v>
      </c>
      <c r="S22748">
        <v>0</v>
      </c>
      <c r="T22748">
        <v>0</v>
      </c>
      <c r="U22748">
        <v>0</v>
      </c>
      <c r="V22748" s="1">
        <v>41609</v>
      </c>
      <c r="W22748">
        <v>1855.48</v>
      </c>
      <c r="Y22748" s="1">
        <v>41640</v>
      </c>
      <c r="Z22748">
        <v>12000</v>
      </c>
      <c r="AA22748" t="s">
        <v>79</v>
      </c>
      <c r="AB22748" t="s">
        <v>89</v>
      </c>
      <c r="AC22748" t="s">
        <v>126</v>
      </c>
      <c r="AD22748" t="s">
        <v>168</v>
      </c>
      <c r="AE22748" s="1">
        <v>40634</v>
      </c>
      <c r="AF22748" t="s">
        <v>10</v>
      </c>
      <c r="AG22748" t="s">
        <v>54</v>
      </c>
    </row>
    <row r="22749" spans="1:33" x14ac:dyDescent="0.3">
      <c r="A22749">
        <v>720266</v>
      </c>
      <c r="B22749">
        <v>0</v>
      </c>
      <c r="C22749" s="1">
        <v>33420</v>
      </c>
      <c r="D22749">
        <v>1</v>
      </c>
      <c r="E22749" t="s">
        <v>166</v>
      </c>
      <c r="F22749" t="s">
        <v>166</v>
      </c>
      <c r="G22749">
        <v>3</v>
      </c>
      <c r="H22749">
        <v>0</v>
      </c>
      <c r="I22749">
        <v>1377</v>
      </c>
      <c r="J22749">
        <v>0.98399999999999999</v>
      </c>
      <c r="K22749">
        <v>8</v>
      </c>
      <c r="L22749" t="s">
        <v>167</v>
      </c>
      <c r="M22749">
        <v>0</v>
      </c>
      <c r="N22749">
        <v>0</v>
      </c>
      <c r="O22749">
        <v>2087.5</v>
      </c>
      <c r="P22749">
        <v>2087.5</v>
      </c>
      <c r="Q22749">
        <v>1054.9000000000001</v>
      </c>
      <c r="R22749">
        <v>480.23</v>
      </c>
      <c r="S22749">
        <v>0</v>
      </c>
      <c r="T22749">
        <v>552.37</v>
      </c>
      <c r="U22749">
        <v>99.426599999999993</v>
      </c>
      <c r="V22749" s="1">
        <v>40909</v>
      </c>
      <c r="W22749">
        <v>171.31</v>
      </c>
      <c r="Y22749" s="1">
        <v>41061</v>
      </c>
      <c r="Z22749">
        <v>5000</v>
      </c>
      <c r="AA22749" t="s">
        <v>81</v>
      </c>
      <c r="AB22749" t="s">
        <v>100</v>
      </c>
      <c r="AC22749" t="s">
        <v>126</v>
      </c>
      <c r="AD22749" t="s">
        <v>76</v>
      </c>
      <c r="AE22749" s="1">
        <v>40634</v>
      </c>
      <c r="AF22749" t="s">
        <v>8</v>
      </c>
      <c r="AG22749" t="s">
        <v>31</v>
      </c>
    </row>
    <row r="22750" spans="1:33" x14ac:dyDescent="0.3">
      <c r="A22750">
        <v>720282</v>
      </c>
      <c r="B22750">
        <v>0</v>
      </c>
      <c r="C22750" s="1">
        <v>39173</v>
      </c>
      <c r="D22750">
        <v>1</v>
      </c>
      <c r="E22750" t="s">
        <v>166</v>
      </c>
      <c r="F22750" t="s">
        <v>166</v>
      </c>
      <c r="G22750">
        <v>10</v>
      </c>
      <c r="H22750">
        <v>0</v>
      </c>
      <c r="I22750">
        <v>5794</v>
      </c>
      <c r="J22750">
        <v>0.748</v>
      </c>
      <c r="K22750">
        <v>22</v>
      </c>
      <c r="L22750" t="s">
        <v>167</v>
      </c>
      <c r="M22750">
        <v>0</v>
      </c>
      <c r="N22750">
        <v>0</v>
      </c>
      <c r="O22750">
        <v>2532.33</v>
      </c>
      <c r="P22750">
        <v>2532.33</v>
      </c>
      <c r="Q22750">
        <v>1054.81</v>
      </c>
      <c r="R22750">
        <v>640.57000000000005</v>
      </c>
      <c r="S22750">
        <v>0</v>
      </c>
      <c r="T22750">
        <v>836.95</v>
      </c>
      <c r="U22750">
        <v>150.65100000000001</v>
      </c>
      <c r="V22750" s="1">
        <v>40909</v>
      </c>
      <c r="W22750">
        <v>246.01</v>
      </c>
      <c r="Y22750" s="1">
        <v>41000</v>
      </c>
      <c r="Z22750">
        <v>7000</v>
      </c>
      <c r="AA22750" t="s">
        <v>82</v>
      </c>
      <c r="AB22750" t="s">
        <v>102</v>
      </c>
      <c r="AC22750" t="s">
        <v>126</v>
      </c>
      <c r="AD22750" t="s">
        <v>168</v>
      </c>
      <c r="AE22750" s="1">
        <v>40634</v>
      </c>
      <c r="AF22750" t="s">
        <v>8</v>
      </c>
      <c r="AG22750" t="s">
        <v>31</v>
      </c>
    </row>
    <row r="22751" spans="1:33" x14ac:dyDescent="0.3">
      <c r="A22751">
        <v>720305</v>
      </c>
      <c r="B22751">
        <v>0</v>
      </c>
      <c r="C22751" s="1">
        <v>37773</v>
      </c>
      <c r="D22751">
        <v>3</v>
      </c>
      <c r="E22751">
        <v>46</v>
      </c>
      <c r="F22751" t="s">
        <v>166</v>
      </c>
      <c r="G22751">
        <v>5</v>
      </c>
      <c r="H22751">
        <v>0</v>
      </c>
      <c r="I22751">
        <v>1824</v>
      </c>
      <c r="J22751">
        <v>0.434</v>
      </c>
      <c r="K22751">
        <v>13</v>
      </c>
      <c r="L22751" t="s">
        <v>167</v>
      </c>
      <c r="M22751">
        <v>0</v>
      </c>
      <c r="N22751">
        <v>0</v>
      </c>
      <c r="O22751">
        <v>9659.4540290000004</v>
      </c>
      <c r="P22751">
        <v>9659.4500000000007</v>
      </c>
      <c r="Q22751">
        <v>8000</v>
      </c>
      <c r="R22751">
        <v>1659.45</v>
      </c>
      <c r="S22751">
        <v>0</v>
      </c>
      <c r="T22751">
        <v>0</v>
      </c>
      <c r="U22751">
        <v>0</v>
      </c>
      <c r="V22751" s="1">
        <v>41730</v>
      </c>
      <c r="W22751">
        <v>295.47000000000003</v>
      </c>
      <c r="Y22751" s="1">
        <v>42430</v>
      </c>
      <c r="Z22751">
        <v>8000</v>
      </c>
      <c r="AA22751" t="s">
        <v>81</v>
      </c>
      <c r="AB22751" t="s">
        <v>96</v>
      </c>
      <c r="AC22751" t="s">
        <v>126</v>
      </c>
      <c r="AD22751" t="s">
        <v>168</v>
      </c>
      <c r="AE22751" s="1">
        <v>40634</v>
      </c>
      <c r="AF22751" t="s">
        <v>10</v>
      </c>
      <c r="AG22751" t="s">
        <v>26</v>
      </c>
    </row>
    <row r="22752" spans="1:33" x14ac:dyDescent="0.3">
      <c r="A22752">
        <v>720315</v>
      </c>
      <c r="B22752">
        <v>0</v>
      </c>
      <c r="C22752" s="1">
        <v>34881</v>
      </c>
      <c r="D22752">
        <v>1</v>
      </c>
      <c r="E22752" t="s">
        <v>166</v>
      </c>
      <c r="F22752">
        <v>76</v>
      </c>
      <c r="G22752">
        <v>18</v>
      </c>
      <c r="H22752">
        <v>1</v>
      </c>
      <c r="I22752">
        <v>2618</v>
      </c>
      <c r="J22752">
        <v>0.47599999999999998</v>
      </c>
      <c r="K22752">
        <v>29</v>
      </c>
      <c r="L22752" t="s">
        <v>167</v>
      </c>
      <c r="M22752">
        <v>0</v>
      </c>
      <c r="N22752">
        <v>0</v>
      </c>
      <c r="O22752">
        <v>4286.5619409999999</v>
      </c>
      <c r="P22752">
        <v>4286.5600000000004</v>
      </c>
      <c r="Q22752">
        <v>3500</v>
      </c>
      <c r="R22752">
        <v>786.56</v>
      </c>
      <c r="S22752">
        <v>0</v>
      </c>
      <c r="T22752">
        <v>0</v>
      </c>
      <c r="U22752">
        <v>0</v>
      </c>
      <c r="V22752" s="1">
        <v>41640</v>
      </c>
      <c r="W22752">
        <v>474.64</v>
      </c>
      <c r="Y22752" s="1">
        <v>42186</v>
      </c>
      <c r="Z22752">
        <v>3500</v>
      </c>
      <c r="AA22752" t="s">
        <v>81</v>
      </c>
      <c r="AB22752" t="s">
        <v>99</v>
      </c>
      <c r="AC22752" t="s">
        <v>122</v>
      </c>
      <c r="AD22752" t="s">
        <v>168</v>
      </c>
      <c r="AE22752" s="1">
        <v>40634</v>
      </c>
      <c r="AF22752" t="s">
        <v>10</v>
      </c>
      <c r="AG22752" t="s">
        <v>32</v>
      </c>
    </row>
    <row r="22753" spans="1:33" x14ac:dyDescent="0.3">
      <c r="A22753">
        <v>720358</v>
      </c>
      <c r="B22753">
        <v>0</v>
      </c>
      <c r="C22753" s="1">
        <v>35796</v>
      </c>
      <c r="D22753">
        <v>0</v>
      </c>
      <c r="E22753" t="s">
        <v>166</v>
      </c>
      <c r="F22753">
        <v>94</v>
      </c>
      <c r="G22753">
        <v>8</v>
      </c>
      <c r="H22753">
        <v>1</v>
      </c>
      <c r="I22753">
        <v>8697</v>
      </c>
      <c r="J22753">
        <v>0.94499999999999995</v>
      </c>
      <c r="K22753">
        <v>13</v>
      </c>
      <c r="L22753" t="s">
        <v>167</v>
      </c>
      <c r="M22753">
        <v>0</v>
      </c>
      <c r="N22753">
        <v>0</v>
      </c>
      <c r="O22753">
        <v>4719.4244580000004</v>
      </c>
      <c r="P22753">
        <v>4719.42</v>
      </c>
      <c r="Q22753">
        <v>4500</v>
      </c>
      <c r="R22753">
        <v>219.42</v>
      </c>
      <c r="S22753">
        <v>0</v>
      </c>
      <c r="T22753">
        <v>0</v>
      </c>
      <c r="U22753">
        <v>0</v>
      </c>
      <c r="V22753" s="1">
        <v>40817</v>
      </c>
      <c r="W22753">
        <v>3990.49</v>
      </c>
      <c r="Y22753" s="1">
        <v>42461</v>
      </c>
      <c r="Z22753">
        <v>4500</v>
      </c>
      <c r="AA22753" t="s">
        <v>80</v>
      </c>
      <c r="AB22753" t="s">
        <v>93</v>
      </c>
      <c r="AC22753" t="s">
        <v>122</v>
      </c>
      <c r="AD22753" t="s">
        <v>168</v>
      </c>
      <c r="AE22753" s="1">
        <v>40634</v>
      </c>
      <c r="AF22753" t="s">
        <v>10</v>
      </c>
      <c r="AG22753" t="s">
        <v>32</v>
      </c>
    </row>
    <row r="22754" spans="1:33" x14ac:dyDescent="0.3">
      <c r="A22754">
        <v>720360</v>
      </c>
      <c r="B22754">
        <v>0</v>
      </c>
      <c r="C22754" s="1">
        <v>36526</v>
      </c>
      <c r="D22754">
        <v>2</v>
      </c>
      <c r="E22754">
        <v>26</v>
      </c>
      <c r="F22754" t="s">
        <v>166</v>
      </c>
      <c r="G22754">
        <v>6</v>
      </c>
      <c r="H22754">
        <v>0</v>
      </c>
      <c r="I22754">
        <v>15837</v>
      </c>
      <c r="J22754">
        <v>0.85799999999999998</v>
      </c>
      <c r="K22754">
        <v>9</v>
      </c>
      <c r="L22754" t="s">
        <v>167</v>
      </c>
      <c r="M22754">
        <v>0</v>
      </c>
      <c r="N22754">
        <v>0</v>
      </c>
      <c r="O22754">
        <v>5757.3384040000001</v>
      </c>
      <c r="P22754">
        <v>5757.34</v>
      </c>
      <c r="Q22754">
        <v>4800</v>
      </c>
      <c r="R22754">
        <v>957.34</v>
      </c>
      <c r="S22754">
        <v>0</v>
      </c>
      <c r="T22754">
        <v>0</v>
      </c>
      <c r="U22754">
        <v>0</v>
      </c>
      <c r="V22754" s="1">
        <v>41518</v>
      </c>
      <c r="W22754">
        <v>482.93</v>
      </c>
      <c r="Y22754" s="1">
        <v>41518</v>
      </c>
      <c r="Z22754">
        <v>4800</v>
      </c>
      <c r="AA22754" t="s">
        <v>81</v>
      </c>
      <c r="AB22754" t="s">
        <v>97</v>
      </c>
      <c r="AC22754" t="s">
        <v>126</v>
      </c>
      <c r="AD22754" t="s">
        <v>76</v>
      </c>
      <c r="AE22754" s="1">
        <v>40634</v>
      </c>
      <c r="AF22754" t="s">
        <v>10</v>
      </c>
      <c r="AG22754" t="s">
        <v>39</v>
      </c>
    </row>
    <row r="22755" spans="1:33" x14ac:dyDescent="0.3">
      <c r="A22755">
        <v>720364</v>
      </c>
      <c r="B22755">
        <v>0</v>
      </c>
      <c r="C22755" s="1">
        <v>32082</v>
      </c>
      <c r="D22755">
        <v>1</v>
      </c>
      <c r="E22755" t="s">
        <v>166</v>
      </c>
      <c r="F22755" t="s">
        <v>166</v>
      </c>
      <c r="G22755">
        <v>12</v>
      </c>
      <c r="H22755">
        <v>0</v>
      </c>
      <c r="I22755">
        <v>45061</v>
      </c>
      <c r="J22755">
        <v>0.82699999999999996</v>
      </c>
      <c r="K22755">
        <v>34</v>
      </c>
      <c r="L22755" t="s">
        <v>167</v>
      </c>
      <c r="M22755">
        <v>0</v>
      </c>
      <c r="N22755">
        <v>0</v>
      </c>
      <c r="O22755">
        <v>21571.27</v>
      </c>
      <c r="P22755">
        <v>21554.47</v>
      </c>
      <c r="Q22755">
        <v>9862.5499999999993</v>
      </c>
      <c r="R22755">
        <v>10448.31</v>
      </c>
      <c r="S22755">
        <v>0</v>
      </c>
      <c r="T22755">
        <v>1260.4100000000001</v>
      </c>
      <c r="U22755">
        <v>12.67</v>
      </c>
      <c r="V22755" s="1">
        <v>41426</v>
      </c>
      <c r="W22755">
        <v>79.25</v>
      </c>
      <c r="Y22755" s="1">
        <v>41548</v>
      </c>
      <c r="Z22755">
        <v>31825</v>
      </c>
      <c r="AA22755" t="s">
        <v>84</v>
      </c>
      <c r="AB22755" t="s">
        <v>111</v>
      </c>
      <c r="AC22755" t="s">
        <v>122</v>
      </c>
      <c r="AD22755" t="s">
        <v>77</v>
      </c>
      <c r="AE22755" s="1">
        <v>40634</v>
      </c>
      <c r="AF22755" t="s">
        <v>8</v>
      </c>
      <c r="AG22755" t="s">
        <v>29</v>
      </c>
    </row>
    <row r="22756" spans="1:33" x14ac:dyDescent="0.3">
      <c r="A22756">
        <v>720386</v>
      </c>
      <c r="B22756">
        <v>1</v>
      </c>
      <c r="C22756" s="1">
        <v>30103</v>
      </c>
      <c r="D22756">
        <v>2</v>
      </c>
      <c r="E22756">
        <v>9</v>
      </c>
      <c r="F22756" t="s">
        <v>166</v>
      </c>
      <c r="G22756">
        <v>9</v>
      </c>
      <c r="H22756">
        <v>0</v>
      </c>
      <c r="I22756">
        <v>93192</v>
      </c>
      <c r="J22756">
        <v>0.74399999999999999</v>
      </c>
      <c r="K22756">
        <v>27</v>
      </c>
      <c r="L22756" t="s">
        <v>167</v>
      </c>
      <c r="M22756">
        <v>0</v>
      </c>
      <c r="N22756">
        <v>0</v>
      </c>
      <c r="O22756">
        <v>16567.249530000001</v>
      </c>
      <c r="P22756">
        <v>16535.87</v>
      </c>
      <c r="Q22756">
        <v>13200</v>
      </c>
      <c r="R22756">
        <v>3352.25</v>
      </c>
      <c r="S22756">
        <v>15.00000002</v>
      </c>
      <c r="T22756">
        <v>0</v>
      </c>
      <c r="U22756">
        <v>0</v>
      </c>
      <c r="V22756" s="1">
        <v>41760</v>
      </c>
      <c r="W22756">
        <v>16.260000000000002</v>
      </c>
      <c r="Y22756" s="1">
        <v>41760</v>
      </c>
      <c r="Z22756">
        <v>13200</v>
      </c>
      <c r="AA22756" t="s">
        <v>82</v>
      </c>
      <c r="AB22756" t="s">
        <v>103</v>
      </c>
      <c r="AC22756" t="s">
        <v>122</v>
      </c>
      <c r="AD22756" t="s">
        <v>77</v>
      </c>
      <c r="AE22756" s="1">
        <v>40634</v>
      </c>
      <c r="AF22756" t="s">
        <v>10</v>
      </c>
      <c r="AG22756" t="s">
        <v>44</v>
      </c>
    </row>
    <row r="22757" spans="1:33" x14ac:dyDescent="0.3">
      <c r="A22757">
        <v>720394</v>
      </c>
      <c r="B22757">
        <v>0</v>
      </c>
      <c r="C22757" s="1">
        <v>37834</v>
      </c>
      <c r="D22757">
        <v>0</v>
      </c>
      <c r="E22757" t="s">
        <v>166</v>
      </c>
      <c r="F22757" t="s">
        <v>166</v>
      </c>
      <c r="G22757">
        <v>4</v>
      </c>
      <c r="H22757">
        <v>0</v>
      </c>
      <c r="I22757">
        <v>645</v>
      </c>
      <c r="J22757">
        <v>1.9E-2</v>
      </c>
      <c r="K22757">
        <v>8</v>
      </c>
      <c r="L22757" t="s">
        <v>167</v>
      </c>
      <c r="M22757">
        <v>0</v>
      </c>
      <c r="N22757">
        <v>0</v>
      </c>
      <c r="O22757">
        <v>6130.3197</v>
      </c>
      <c r="P22757">
        <v>6130.32</v>
      </c>
      <c r="Q22757">
        <v>5600</v>
      </c>
      <c r="R22757">
        <v>530.32000000000005</v>
      </c>
      <c r="S22757">
        <v>0</v>
      </c>
      <c r="T22757">
        <v>0</v>
      </c>
      <c r="U22757">
        <v>0</v>
      </c>
      <c r="V22757" s="1">
        <v>41334</v>
      </c>
      <c r="W22757">
        <v>2333.83</v>
      </c>
      <c r="Y22757" s="1">
        <v>41365</v>
      </c>
      <c r="Z22757">
        <v>5600</v>
      </c>
      <c r="AA22757" t="s">
        <v>79</v>
      </c>
      <c r="AB22757" t="s">
        <v>88</v>
      </c>
      <c r="AC22757" t="s">
        <v>122</v>
      </c>
      <c r="AD22757" t="s">
        <v>76</v>
      </c>
      <c r="AE22757" s="1">
        <v>40634</v>
      </c>
      <c r="AF22757" t="s">
        <v>10</v>
      </c>
      <c r="AG22757" t="s">
        <v>44</v>
      </c>
    </row>
    <row r="22758" spans="1:33" x14ac:dyDescent="0.3">
      <c r="A22758">
        <v>720443</v>
      </c>
      <c r="B22758">
        <v>0</v>
      </c>
      <c r="C22758" s="1">
        <v>31929</v>
      </c>
      <c r="D22758">
        <v>0</v>
      </c>
      <c r="E22758" t="s">
        <v>166</v>
      </c>
      <c r="F22758" t="s">
        <v>166</v>
      </c>
      <c r="G22758">
        <v>17</v>
      </c>
      <c r="H22758">
        <v>0</v>
      </c>
      <c r="I22758">
        <v>120881</v>
      </c>
      <c r="J22758">
        <v>1.0999999999999999E-2</v>
      </c>
      <c r="K22758">
        <v>31</v>
      </c>
      <c r="L22758" t="s">
        <v>167</v>
      </c>
      <c r="M22758">
        <v>0</v>
      </c>
      <c r="N22758">
        <v>0</v>
      </c>
      <c r="O22758">
        <v>5423.333979</v>
      </c>
      <c r="P22758">
        <v>5423.33</v>
      </c>
      <c r="Q22758">
        <v>5000</v>
      </c>
      <c r="R22758">
        <v>423.33</v>
      </c>
      <c r="S22758">
        <v>0</v>
      </c>
      <c r="T22758">
        <v>0</v>
      </c>
      <c r="U22758">
        <v>0</v>
      </c>
      <c r="V22758" s="1">
        <v>41640</v>
      </c>
      <c r="W22758">
        <v>311.42</v>
      </c>
      <c r="Y22758" s="1">
        <v>42491</v>
      </c>
      <c r="Z22758">
        <v>5000</v>
      </c>
      <c r="AA22758" t="s">
        <v>79</v>
      </c>
      <c r="AB22758" t="s">
        <v>86</v>
      </c>
      <c r="AC22758" t="s">
        <v>122</v>
      </c>
      <c r="AD22758" t="s">
        <v>77</v>
      </c>
      <c r="AE22758" s="1">
        <v>40634</v>
      </c>
      <c r="AF22758" t="s">
        <v>10</v>
      </c>
      <c r="AG22758" t="s">
        <v>21</v>
      </c>
    </row>
    <row r="22759" spans="1:33" x14ac:dyDescent="0.3">
      <c r="A22759">
        <v>720540</v>
      </c>
      <c r="B22759">
        <v>0</v>
      </c>
      <c r="C22759" s="1">
        <v>37926</v>
      </c>
      <c r="D22759">
        <v>0</v>
      </c>
      <c r="E22759">
        <v>26</v>
      </c>
      <c r="F22759" t="s">
        <v>166</v>
      </c>
      <c r="G22759">
        <v>3</v>
      </c>
      <c r="H22759">
        <v>0</v>
      </c>
      <c r="I22759">
        <v>1154</v>
      </c>
      <c r="J22759">
        <v>0.96199999999999997</v>
      </c>
      <c r="K22759">
        <v>4</v>
      </c>
      <c r="L22759" t="s">
        <v>167</v>
      </c>
      <c r="M22759">
        <v>0</v>
      </c>
      <c r="N22759">
        <v>0</v>
      </c>
      <c r="O22759">
        <v>3037.1632690000001</v>
      </c>
      <c r="P22759">
        <v>3037.16</v>
      </c>
      <c r="Q22759">
        <v>2400</v>
      </c>
      <c r="R22759">
        <v>607.16</v>
      </c>
      <c r="S22759">
        <v>30.000000029999999</v>
      </c>
      <c r="T22759">
        <v>0</v>
      </c>
      <c r="U22759">
        <v>0</v>
      </c>
      <c r="V22759" s="1">
        <v>41760</v>
      </c>
      <c r="W22759">
        <v>0.67</v>
      </c>
      <c r="Y22759" s="1">
        <v>41760</v>
      </c>
      <c r="Z22759">
        <v>2400</v>
      </c>
      <c r="AA22759" t="s">
        <v>82</v>
      </c>
      <c r="AB22759" t="s">
        <v>103</v>
      </c>
      <c r="AC22759" t="s">
        <v>126</v>
      </c>
      <c r="AD22759" t="s">
        <v>168</v>
      </c>
      <c r="AE22759" s="1">
        <v>40634</v>
      </c>
      <c r="AF22759" t="s">
        <v>10</v>
      </c>
      <c r="AG22759" t="s">
        <v>16</v>
      </c>
    </row>
    <row r="22760" spans="1:33" x14ac:dyDescent="0.3">
      <c r="A22760">
        <v>720542</v>
      </c>
      <c r="B22760">
        <v>1</v>
      </c>
      <c r="C22760" s="1">
        <v>37438</v>
      </c>
      <c r="D22760">
        <v>0</v>
      </c>
      <c r="E22760">
        <v>23</v>
      </c>
      <c r="F22760" t="s">
        <v>166</v>
      </c>
      <c r="G22760">
        <v>4</v>
      </c>
      <c r="H22760">
        <v>0</v>
      </c>
      <c r="I22760">
        <v>3547</v>
      </c>
      <c r="J22760">
        <v>0.40799999999999997</v>
      </c>
      <c r="K22760">
        <v>11</v>
      </c>
      <c r="L22760" t="s">
        <v>167</v>
      </c>
      <c r="M22760">
        <v>0</v>
      </c>
      <c r="N22760">
        <v>0</v>
      </c>
      <c r="O22760">
        <v>1242.3086029999999</v>
      </c>
      <c r="P22760">
        <v>1242.31</v>
      </c>
      <c r="Q22760">
        <v>1000</v>
      </c>
      <c r="R22760">
        <v>242.31</v>
      </c>
      <c r="S22760">
        <v>0</v>
      </c>
      <c r="T22760">
        <v>0</v>
      </c>
      <c r="U22760">
        <v>0</v>
      </c>
      <c r="V22760" s="1">
        <v>41609</v>
      </c>
      <c r="W22760">
        <v>173.03</v>
      </c>
      <c r="Y22760" s="1">
        <v>41640</v>
      </c>
      <c r="Z22760">
        <v>1000</v>
      </c>
      <c r="AA22760" t="s">
        <v>82</v>
      </c>
      <c r="AB22760" t="s">
        <v>102</v>
      </c>
      <c r="AC22760" t="s">
        <v>126</v>
      </c>
      <c r="AD22760" t="s">
        <v>76</v>
      </c>
      <c r="AE22760" s="1">
        <v>40634</v>
      </c>
      <c r="AF22760" t="s">
        <v>10</v>
      </c>
      <c r="AG22760" t="s">
        <v>35</v>
      </c>
    </row>
    <row r="22761" spans="1:33" x14ac:dyDescent="0.3">
      <c r="A22761">
        <v>720543</v>
      </c>
      <c r="B22761">
        <v>0</v>
      </c>
      <c r="C22761" s="1">
        <v>37530</v>
      </c>
      <c r="D22761">
        <v>1</v>
      </c>
      <c r="E22761">
        <v>51</v>
      </c>
      <c r="F22761" t="s">
        <v>166</v>
      </c>
      <c r="G22761">
        <v>9</v>
      </c>
      <c r="H22761">
        <v>0</v>
      </c>
      <c r="I22761">
        <v>6908</v>
      </c>
      <c r="J22761">
        <v>0.67100000000000004</v>
      </c>
      <c r="K22761">
        <v>18</v>
      </c>
      <c r="L22761" t="s">
        <v>167</v>
      </c>
      <c r="M22761">
        <v>0</v>
      </c>
      <c r="N22761">
        <v>0</v>
      </c>
      <c r="O22761">
        <v>6564.8319510000001</v>
      </c>
      <c r="P22761">
        <v>6564.83</v>
      </c>
      <c r="Q22761">
        <v>5600</v>
      </c>
      <c r="R22761">
        <v>964.83</v>
      </c>
      <c r="S22761">
        <v>0</v>
      </c>
      <c r="T22761">
        <v>0</v>
      </c>
      <c r="U22761">
        <v>0</v>
      </c>
      <c r="V22761" s="1">
        <v>41518</v>
      </c>
      <c r="W22761">
        <v>1442.13</v>
      </c>
      <c r="Y22761" s="1">
        <v>41548</v>
      </c>
      <c r="Z22761">
        <v>5600</v>
      </c>
      <c r="AA22761" t="s">
        <v>80</v>
      </c>
      <c r="AB22761" t="s">
        <v>95</v>
      </c>
      <c r="AC22761" t="s">
        <v>125</v>
      </c>
      <c r="AD22761" t="s">
        <v>168</v>
      </c>
      <c r="AE22761" s="1">
        <v>40634</v>
      </c>
      <c r="AF22761" t="s">
        <v>10</v>
      </c>
      <c r="AG22761" t="s">
        <v>15</v>
      </c>
    </row>
    <row r="22762" spans="1:33" x14ac:dyDescent="0.3">
      <c r="A22762">
        <v>720553</v>
      </c>
      <c r="B22762">
        <v>2</v>
      </c>
      <c r="C22762" s="1">
        <v>28126</v>
      </c>
      <c r="D22762">
        <v>2</v>
      </c>
      <c r="E22762">
        <v>17</v>
      </c>
      <c r="F22762" t="s">
        <v>166</v>
      </c>
      <c r="G22762">
        <v>16</v>
      </c>
      <c r="H22762">
        <v>0</v>
      </c>
      <c r="I22762">
        <v>1417</v>
      </c>
      <c r="J22762">
        <v>1.9E-2</v>
      </c>
      <c r="K22762">
        <v>42</v>
      </c>
      <c r="L22762" t="s">
        <v>167</v>
      </c>
      <c r="M22762">
        <v>0</v>
      </c>
      <c r="N22762">
        <v>0</v>
      </c>
      <c r="O22762">
        <v>39532.359929999999</v>
      </c>
      <c r="P22762">
        <v>39497.06</v>
      </c>
      <c r="Q22762">
        <v>28000</v>
      </c>
      <c r="R22762">
        <v>11532.36</v>
      </c>
      <c r="S22762">
        <v>0</v>
      </c>
      <c r="T22762">
        <v>0</v>
      </c>
      <c r="U22762">
        <v>0</v>
      </c>
      <c r="V22762" s="1">
        <v>41913</v>
      </c>
      <c r="W22762">
        <v>11632.41</v>
      </c>
      <c r="Y22762" s="1">
        <v>41944</v>
      </c>
      <c r="Z22762">
        <v>28000</v>
      </c>
      <c r="AA22762" t="s">
        <v>82</v>
      </c>
      <c r="AB22762" t="s">
        <v>105</v>
      </c>
      <c r="AC22762" t="s">
        <v>122</v>
      </c>
      <c r="AD22762" t="s">
        <v>77</v>
      </c>
      <c r="AE22762" s="1">
        <v>40634</v>
      </c>
      <c r="AF22762" t="s">
        <v>10</v>
      </c>
      <c r="AG22762" t="s">
        <v>17</v>
      </c>
    </row>
    <row r="22763" spans="1:33" x14ac:dyDescent="0.3">
      <c r="A22763">
        <v>720575</v>
      </c>
      <c r="B22763">
        <v>0</v>
      </c>
      <c r="C22763" s="1">
        <v>34881</v>
      </c>
      <c r="D22763">
        <v>0</v>
      </c>
      <c r="E22763">
        <v>63</v>
      </c>
      <c r="F22763" t="s">
        <v>166</v>
      </c>
      <c r="G22763">
        <v>12</v>
      </c>
      <c r="H22763">
        <v>0</v>
      </c>
      <c r="I22763">
        <v>4874</v>
      </c>
      <c r="J22763">
        <v>0.17199999999999999</v>
      </c>
      <c r="K22763">
        <v>52</v>
      </c>
      <c r="L22763" t="s">
        <v>167</v>
      </c>
      <c r="M22763">
        <v>0</v>
      </c>
      <c r="N22763">
        <v>0</v>
      </c>
      <c r="O22763">
        <v>6448.4444430000003</v>
      </c>
      <c r="P22763">
        <v>6448.44</v>
      </c>
      <c r="Q22763">
        <v>6000</v>
      </c>
      <c r="R22763">
        <v>448.44</v>
      </c>
      <c r="S22763">
        <v>0</v>
      </c>
      <c r="T22763">
        <v>0</v>
      </c>
      <c r="U22763">
        <v>0</v>
      </c>
      <c r="V22763" s="1">
        <v>41275</v>
      </c>
      <c r="W22763">
        <v>2824.62</v>
      </c>
      <c r="Y22763" s="1">
        <v>41306</v>
      </c>
      <c r="Z22763">
        <v>6000</v>
      </c>
      <c r="AA22763" t="s">
        <v>79</v>
      </c>
      <c r="AB22763" t="s">
        <v>87</v>
      </c>
      <c r="AC22763" t="s">
        <v>122</v>
      </c>
      <c r="AD22763" t="s">
        <v>168</v>
      </c>
      <c r="AE22763" s="1">
        <v>40634</v>
      </c>
      <c r="AF22763" t="s">
        <v>10</v>
      </c>
      <c r="AG22763" t="s">
        <v>54</v>
      </c>
    </row>
    <row r="22764" spans="1:33" x14ac:dyDescent="0.3">
      <c r="A22764">
        <v>720594</v>
      </c>
      <c r="B22764">
        <v>0</v>
      </c>
      <c r="C22764" s="1">
        <v>29129</v>
      </c>
      <c r="D22764">
        <v>1</v>
      </c>
      <c r="E22764">
        <v>38</v>
      </c>
      <c r="F22764" t="s">
        <v>166</v>
      </c>
      <c r="G22764">
        <v>9</v>
      </c>
      <c r="H22764">
        <v>0</v>
      </c>
      <c r="I22764">
        <v>10494</v>
      </c>
      <c r="J22764">
        <v>0.28199999999999997</v>
      </c>
      <c r="K22764">
        <v>27</v>
      </c>
      <c r="L22764" t="s">
        <v>167</v>
      </c>
      <c r="M22764">
        <v>0</v>
      </c>
      <c r="N22764">
        <v>0</v>
      </c>
      <c r="O22764">
        <v>5292.7228279999999</v>
      </c>
      <c r="P22764">
        <v>5292.72</v>
      </c>
      <c r="Q22764">
        <v>4500</v>
      </c>
      <c r="R22764">
        <v>792.72</v>
      </c>
      <c r="S22764">
        <v>0</v>
      </c>
      <c r="T22764">
        <v>0</v>
      </c>
      <c r="U22764">
        <v>0</v>
      </c>
      <c r="V22764" s="1">
        <v>41153</v>
      </c>
      <c r="W22764">
        <v>3631.61</v>
      </c>
      <c r="Y22764" s="1">
        <v>41730</v>
      </c>
      <c r="Z22764">
        <v>4500</v>
      </c>
      <c r="AA22764" t="s">
        <v>81</v>
      </c>
      <c r="AB22764" t="s">
        <v>99</v>
      </c>
      <c r="AC22764" t="s">
        <v>122</v>
      </c>
      <c r="AD22764" t="s">
        <v>168</v>
      </c>
      <c r="AE22764" s="1">
        <v>40634</v>
      </c>
      <c r="AF22764" t="s">
        <v>10</v>
      </c>
      <c r="AG22764" t="s">
        <v>54</v>
      </c>
    </row>
    <row r="22765" spans="1:33" x14ac:dyDescent="0.3">
      <c r="A22765">
        <v>720618</v>
      </c>
      <c r="B22765">
        <v>1</v>
      </c>
      <c r="C22765" s="1">
        <v>37043</v>
      </c>
      <c r="D22765">
        <v>2</v>
      </c>
      <c r="E22765">
        <v>19</v>
      </c>
      <c r="F22765" t="s">
        <v>166</v>
      </c>
      <c r="G22765">
        <v>9</v>
      </c>
      <c r="H22765">
        <v>0</v>
      </c>
      <c r="I22765">
        <v>763</v>
      </c>
      <c r="J22765">
        <v>6.5000000000000002E-2</v>
      </c>
      <c r="K22765">
        <v>20</v>
      </c>
      <c r="L22765" t="s">
        <v>167</v>
      </c>
      <c r="M22765">
        <v>0</v>
      </c>
      <c r="N22765">
        <v>0</v>
      </c>
      <c r="O22765">
        <v>14190.20256</v>
      </c>
      <c r="P22765">
        <v>14190.2</v>
      </c>
      <c r="Q22765">
        <v>12000</v>
      </c>
      <c r="R22765">
        <v>2190.1999999999998</v>
      </c>
      <c r="S22765">
        <v>0</v>
      </c>
      <c r="T22765">
        <v>0</v>
      </c>
      <c r="U22765">
        <v>0</v>
      </c>
      <c r="V22765" s="1">
        <v>41122</v>
      </c>
      <c r="W22765">
        <v>10339.02</v>
      </c>
      <c r="Y22765" s="1">
        <v>41122</v>
      </c>
      <c r="Z22765">
        <v>12000</v>
      </c>
      <c r="AA22765" t="s">
        <v>82</v>
      </c>
      <c r="AB22765" t="s">
        <v>104</v>
      </c>
      <c r="AC22765" t="s">
        <v>122</v>
      </c>
      <c r="AD22765" t="s">
        <v>76</v>
      </c>
      <c r="AE22765" s="1">
        <v>40695</v>
      </c>
      <c r="AF22765" t="s">
        <v>10</v>
      </c>
      <c r="AG22765" t="s">
        <v>35</v>
      </c>
    </row>
    <row r="22766" spans="1:33" x14ac:dyDescent="0.3">
      <c r="A22766">
        <v>720638</v>
      </c>
      <c r="B22766">
        <v>0</v>
      </c>
      <c r="C22766" s="1">
        <v>38473</v>
      </c>
      <c r="D22766">
        <v>0</v>
      </c>
      <c r="E22766">
        <v>35</v>
      </c>
      <c r="F22766" t="s">
        <v>166</v>
      </c>
      <c r="G22766">
        <v>7</v>
      </c>
      <c r="H22766">
        <v>0</v>
      </c>
      <c r="I22766">
        <v>4118</v>
      </c>
      <c r="J22766">
        <v>0.69799999999999995</v>
      </c>
      <c r="K22766">
        <v>11</v>
      </c>
      <c r="L22766" t="s">
        <v>167</v>
      </c>
      <c r="M22766">
        <v>0</v>
      </c>
      <c r="N22766">
        <v>0</v>
      </c>
      <c r="O22766">
        <v>8947.2886679999992</v>
      </c>
      <c r="P22766">
        <v>8947.2900000000009</v>
      </c>
      <c r="Q22766">
        <v>7000</v>
      </c>
      <c r="R22766">
        <v>1947.29</v>
      </c>
      <c r="S22766">
        <v>0</v>
      </c>
      <c r="T22766">
        <v>0</v>
      </c>
      <c r="U22766">
        <v>0</v>
      </c>
      <c r="V22766" s="1">
        <v>41395</v>
      </c>
      <c r="W22766">
        <v>4903.8599999999997</v>
      </c>
      <c r="Y22766" s="1">
        <v>42491</v>
      </c>
      <c r="Z22766">
        <v>7000</v>
      </c>
      <c r="AA22766" t="s">
        <v>82</v>
      </c>
      <c r="AB22766" t="s">
        <v>104</v>
      </c>
      <c r="AC22766" t="s">
        <v>122</v>
      </c>
      <c r="AD22766" t="s">
        <v>168</v>
      </c>
      <c r="AE22766" s="1">
        <v>40634</v>
      </c>
      <c r="AF22766" t="s">
        <v>10</v>
      </c>
      <c r="AG22766" t="s">
        <v>21</v>
      </c>
    </row>
    <row r="22767" spans="1:33" x14ac:dyDescent="0.3">
      <c r="A22767">
        <v>720765</v>
      </c>
      <c r="B22767">
        <v>0</v>
      </c>
      <c r="C22767" s="1">
        <v>36800</v>
      </c>
      <c r="D22767">
        <v>3</v>
      </c>
      <c r="E22767">
        <v>30</v>
      </c>
      <c r="F22767" t="s">
        <v>166</v>
      </c>
      <c r="G22767">
        <v>11</v>
      </c>
      <c r="H22767">
        <v>0</v>
      </c>
      <c r="I22767">
        <v>5486</v>
      </c>
      <c r="J22767">
        <v>0.39500000000000002</v>
      </c>
      <c r="K22767">
        <v>23</v>
      </c>
      <c r="L22767" t="s">
        <v>167</v>
      </c>
      <c r="M22767">
        <v>0</v>
      </c>
      <c r="N22767">
        <v>0</v>
      </c>
      <c r="O22767">
        <v>3859.8348110000002</v>
      </c>
      <c r="P22767">
        <v>3859.83</v>
      </c>
      <c r="Q22767">
        <v>3200</v>
      </c>
      <c r="R22767">
        <v>659.83</v>
      </c>
      <c r="S22767">
        <v>0</v>
      </c>
      <c r="T22767">
        <v>0</v>
      </c>
      <c r="U22767">
        <v>0</v>
      </c>
      <c r="V22767" s="1">
        <v>41699</v>
      </c>
      <c r="W22767">
        <v>139.44999999999999</v>
      </c>
      <c r="Y22767" s="1">
        <v>41730</v>
      </c>
      <c r="Z22767">
        <v>3200</v>
      </c>
      <c r="AA22767" t="s">
        <v>81</v>
      </c>
      <c r="AB22767" t="s">
        <v>96</v>
      </c>
      <c r="AC22767" t="s">
        <v>122</v>
      </c>
      <c r="AD22767" t="s">
        <v>168</v>
      </c>
      <c r="AE22767" s="1">
        <v>40634</v>
      </c>
      <c r="AF22767" t="s">
        <v>10</v>
      </c>
      <c r="AG22767" t="s">
        <v>49</v>
      </c>
    </row>
    <row r="22768" spans="1:33" x14ac:dyDescent="0.3">
      <c r="A22768">
        <v>720766</v>
      </c>
      <c r="B22768">
        <v>0</v>
      </c>
      <c r="C22768" s="1">
        <v>34335</v>
      </c>
      <c r="D22768">
        <v>0</v>
      </c>
      <c r="E22768" t="s">
        <v>166</v>
      </c>
      <c r="F22768" t="s">
        <v>166</v>
      </c>
      <c r="G22768">
        <v>5</v>
      </c>
      <c r="H22768">
        <v>0</v>
      </c>
      <c r="I22768">
        <v>668</v>
      </c>
      <c r="J22768">
        <v>4.2000000000000003E-2</v>
      </c>
      <c r="K22768">
        <v>13</v>
      </c>
      <c r="L22768" t="s">
        <v>167</v>
      </c>
      <c r="M22768">
        <v>0</v>
      </c>
      <c r="N22768">
        <v>0</v>
      </c>
      <c r="O22768">
        <v>11102.57365</v>
      </c>
      <c r="P22768">
        <v>11102.57</v>
      </c>
      <c r="Q22768">
        <v>10000</v>
      </c>
      <c r="R22768">
        <v>1102.57</v>
      </c>
      <c r="S22768">
        <v>0</v>
      </c>
      <c r="T22768">
        <v>0</v>
      </c>
      <c r="U22768">
        <v>0</v>
      </c>
      <c r="V22768" s="1">
        <v>41760</v>
      </c>
      <c r="W22768">
        <v>316.14</v>
      </c>
      <c r="Y22768" s="1">
        <v>41730</v>
      </c>
      <c r="Z22768">
        <v>10000</v>
      </c>
      <c r="AA22768" t="s">
        <v>79</v>
      </c>
      <c r="AB22768" t="s">
        <v>88</v>
      </c>
      <c r="AC22768" t="s">
        <v>122</v>
      </c>
      <c r="AD22768" t="s">
        <v>76</v>
      </c>
      <c r="AE22768" s="1">
        <v>40634</v>
      </c>
      <c r="AF22768" t="s">
        <v>10</v>
      </c>
      <c r="AG22768" t="s">
        <v>16</v>
      </c>
    </row>
    <row r="22769" spans="1:33" x14ac:dyDescent="0.3">
      <c r="A22769">
        <v>720788</v>
      </c>
      <c r="B22769">
        <v>0</v>
      </c>
      <c r="C22769" s="1">
        <v>35247</v>
      </c>
      <c r="D22769">
        <v>2</v>
      </c>
      <c r="E22769" t="s">
        <v>166</v>
      </c>
      <c r="F22769" t="s">
        <v>166</v>
      </c>
      <c r="G22769">
        <v>6</v>
      </c>
      <c r="H22769">
        <v>0</v>
      </c>
      <c r="I22769">
        <v>13586</v>
      </c>
      <c r="J22769">
        <v>0.93700000000000006</v>
      </c>
      <c r="K22769">
        <v>15</v>
      </c>
      <c r="L22769" t="s">
        <v>167</v>
      </c>
      <c r="M22769">
        <v>0</v>
      </c>
      <c r="N22769">
        <v>0</v>
      </c>
      <c r="O22769">
        <v>12239.26</v>
      </c>
      <c r="P22769">
        <v>12208.73</v>
      </c>
      <c r="Q22769">
        <v>8291.18</v>
      </c>
      <c r="R22769">
        <v>3670.06</v>
      </c>
      <c r="S22769">
        <v>0</v>
      </c>
      <c r="T22769">
        <v>278.02</v>
      </c>
      <c r="U22769">
        <v>50.043599999999998</v>
      </c>
      <c r="V22769" s="1">
        <v>42217</v>
      </c>
      <c r="W22769">
        <v>237.74</v>
      </c>
      <c r="Y22769" s="1">
        <v>42401</v>
      </c>
      <c r="Z22769">
        <v>10000</v>
      </c>
      <c r="AA22769" t="s">
        <v>81</v>
      </c>
      <c r="AB22769" t="s">
        <v>98</v>
      </c>
      <c r="AC22769" t="s">
        <v>126</v>
      </c>
      <c r="AD22769" t="s">
        <v>77</v>
      </c>
      <c r="AE22769" s="1">
        <v>40634</v>
      </c>
      <c r="AF22769" t="s">
        <v>8</v>
      </c>
      <c r="AG22769" t="s">
        <v>48</v>
      </c>
    </row>
    <row r="22770" spans="1:33" x14ac:dyDescent="0.3">
      <c r="A22770">
        <v>720817</v>
      </c>
      <c r="B22770">
        <v>0</v>
      </c>
      <c r="C22770" s="1">
        <v>34669</v>
      </c>
      <c r="D22770">
        <v>3</v>
      </c>
      <c r="E22770" t="s">
        <v>166</v>
      </c>
      <c r="F22770">
        <v>100</v>
      </c>
      <c r="G22770">
        <v>6</v>
      </c>
      <c r="H22770">
        <v>1</v>
      </c>
      <c r="I22770">
        <v>13182</v>
      </c>
      <c r="J22770">
        <v>0.59099999999999997</v>
      </c>
      <c r="K22770">
        <v>22</v>
      </c>
      <c r="L22770" t="s">
        <v>167</v>
      </c>
      <c r="M22770">
        <v>0</v>
      </c>
      <c r="N22770">
        <v>0</v>
      </c>
      <c r="O22770">
        <v>4646.4677220000003</v>
      </c>
      <c r="P22770">
        <v>4646.47</v>
      </c>
      <c r="Q22770">
        <v>4000</v>
      </c>
      <c r="R22770">
        <v>646.47</v>
      </c>
      <c r="S22770">
        <v>0</v>
      </c>
      <c r="T22770">
        <v>0</v>
      </c>
      <c r="U22770">
        <v>0</v>
      </c>
      <c r="V22770" s="1">
        <v>41730</v>
      </c>
      <c r="W22770">
        <v>141.78</v>
      </c>
      <c r="Y22770" s="1">
        <v>41821</v>
      </c>
      <c r="Z22770">
        <v>4000</v>
      </c>
      <c r="AA22770" t="s">
        <v>80</v>
      </c>
      <c r="AB22770" t="s">
        <v>92</v>
      </c>
      <c r="AC22770" t="s">
        <v>122</v>
      </c>
      <c r="AD22770" t="s">
        <v>77</v>
      </c>
      <c r="AE22770" s="1">
        <v>40634</v>
      </c>
      <c r="AF22770" t="s">
        <v>10</v>
      </c>
      <c r="AG22770" t="s">
        <v>54</v>
      </c>
    </row>
    <row r="22771" spans="1:33" x14ac:dyDescent="0.3">
      <c r="A22771">
        <v>720833</v>
      </c>
      <c r="B22771">
        <v>0</v>
      </c>
      <c r="C22771" s="1">
        <v>35827</v>
      </c>
      <c r="D22771">
        <v>0</v>
      </c>
      <c r="E22771" t="s">
        <v>166</v>
      </c>
      <c r="F22771" t="s">
        <v>166</v>
      </c>
      <c r="G22771">
        <v>11</v>
      </c>
      <c r="H22771">
        <v>0</v>
      </c>
      <c r="I22771">
        <v>19361</v>
      </c>
      <c r="J22771">
        <v>0.872</v>
      </c>
      <c r="K22771">
        <v>39</v>
      </c>
      <c r="L22771" t="s">
        <v>167</v>
      </c>
      <c r="M22771">
        <v>0</v>
      </c>
      <c r="N22771">
        <v>0</v>
      </c>
      <c r="O22771">
        <v>6151.5561010000001</v>
      </c>
      <c r="P22771">
        <v>6151.56</v>
      </c>
      <c r="Q22771">
        <v>4500</v>
      </c>
      <c r="R22771">
        <v>1651.56</v>
      </c>
      <c r="S22771">
        <v>0</v>
      </c>
      <c r="T22771">
        <v>0</v>
      </c>
      <c r="U22771">
        <v>0</v>
      </c>
      <c r="V22771" s="1">
        <v>42461</v>
      </c>
      <c r="W22771">
        <v>102.28</v>
      </c>
      <c r="Y22771" s="1">
        <v>42461</v>
      </c>
      <c r="Z22771">
        <v>4500</v>
      </c>
      <c r="AA22771" t="s">
        <v>81</v>
      </c>
      <c r="AB22771" t="s">
        <v>97</v>
      </c>
      <c r="AC22771" t="s">
        <v>122</v>
      </c>
      <c r="AD22771" t="s">
        <v>168</v>
      </c>
      <c r="AE22771" s="1">
        <v>40634</v>
      </c>
      <c r="AF22771" t="s">
        <v>10</v>
      </c>
      <c r="AG22771" t="s">
        <v>51</v>
      </c>
    </row>
    <row r="22772" spans="1:33" x14ac:dyDescent="0.3">
      <c r="A22772">
        <v>720840</v>
      </c>
      <c r="B22772">
        <v>0</v>
      </c>
      <c r="C22772" s="1">
        <v>35339</v>
      </c>
      <c r="D22772">
        <v>1</v>
      </c>
      <c r="E22772" t="s">
        <v>166</v>
      </c>
      <c r="F22772" t="s">
        <v>166</v>
      </c>
      <c r="G22772">
        <v>11</v>
      </c>
      <c r="H22772">
        <v>0</v>
      </c>
      <c r="I22772">
        <v>5723</v>
      </c>
      <c r="J22772">
        <v>8.4000000000000005E-2</v>
      </c>
      <c r="K22772">
        <v>38</v>
      </c>
      <c r="L22772" t="s">
        <v>167</v>
      </c>
      <c r="M22772">
        <v>0</v>
      </c>
      <c r="N22772">
        <v>0</v>
      </c>
      <c r="O22772">
        <v>13065.403969999999</v>
      </c>
      <c r="P22772">
        <v>13065.4</v>
      </c>
      <c r="Q22772">
        <v>12000</v>
      </c>
      <c r="R22772">
        <v>1065.4000000000001</v>
      </c>
      <c r="S22772">
        <v>0</v>
      </c>
      <c r="T22772">
        <v>0</v>
      </c>
      <c r="U22772">
        <v>0</v>
      </c>
      <c r="V22772" s="1">
        <v>41548</v>
      </c>
      <c r="W22772">
        <v>2535.88</v>
      </c>
      <c r="Y22772" s="1">
        <v>41548</v>
      </c>
      <c r="Z22772">
        <v>12000</v>
      </c>
      <c r="AA22772" t="s">
        <v>79</v>
      </c>
      <c r="AB22772" t="s">
        <v>87</v>
      </c>
      <c r="AC22772" t="s">
        <v>122</v>
      </c>
      <c r="AD22772" t="s">
        <v>76</v>
      </c>
      <c r="AE22772" s="1">
        <v>40634</v>
      </c>
      <c r="AF22772" t="s">
        <v>10</v>
      </c>
      <c r="AG22772" t="s">
        <v>15</v>
      </c>
    </row>
    <row r="22773" spans="1:33" x14ac:dyDescent="0.3">
      <c r="A22773">
        <v>720861</v>
      </c>
      <c r="B22773">
        <v>1</v>
      </c>
      <c r="C22773" s="1">
        <v>36130</v>
      </c>
      <c r="D22773">
        <v>3</v>
      </c>
      <c r="E22773">
        <v>6</v>
      </c>
      <c r="F22773" t="s">
        <v>166</v>
      </c>
      <c r="G22773">
        <v>9</v>
      </c>
      <c r="H22773">
        <v>0</v>
      </c>
      <c r="I22773">
        <v>9126</v>
      </c>
      <c r="J22773">
        <v>0.42199999999999999</v>
      </c>
      <c r="K22773">
        <v>41</v>
      </c>
      <c r="L22773" t="s">
        <v>167</v>
      </c>
      <c r="M22773">
        <v>0</v>
      </c>
      <c r="N22773">
        <v>0</v>
      </c>
      <c r="O22773">
        <v>23496.839349999998</v>
      </c>
      <c r="P22773">
        <v>23496.84</v>
      </c>
      <c r="Q22773">
        <v>20000</v>
      </c>
      <c r="R22773">
        <v>3496.84</v>
      </c>
      <c r="S22773">
        <v>0</v>
      </c>
      <c r="T22773">
        <v>0</v>
      </c>
      <c r="U22773">
        <v>0</v>
      </c>
      <c r="V22773" s="1">
        <v>40969</v>
      </c>
      <c r="W22773">
        <v>18187.36</v>
      </c>
      <c r="Y22773" s="1">
        <v>42491</v>
      </c>
      <c r="Z22773">
        <v>20000</v>
      </c>
      <c r="AA22773" t="s">
        <v>85</v>
      </c>
      <c r="AB22773" t="s">
        <v>116</v>
      </c>
      <c r="AC22773" t="s">
        <v>125</v>
      </c>
      <c r="AD22773" t="s">
        <v>168</v>
      </c>
      <c r="AE22773" s="1">
        <v>40634</v>
      </c>
      <c r="AF22773" t="s">
        <v>10</v>
      </c>
      <c r="AG22773" t="s">
        <v>42</v>
      </c>
    </row>
    <row r="22774" spans="1:33" x14ac:dyDescent="0.3">
      <c r="A22774">
        <v>720883</v>
      </c>
      <c r="B22774">
        <v>0</v>
      </c>
      <c r="C22774" s="1">
        <v>31837</v>
      </c>
      <c r="D22774">
        <v>0</v>
      </c>
      <c r="E22774" t="s">
        <v>166</v>
      </c>
      <c r="F22774" t="s">
        <v>166</v>
      </c>
      <c r="G22774">
        <v>16</v>
      </c>
      <c r="H22774">
        <v>0</v>
      </c>
      <c r="I22774">
        <v>19268</v>
      </c>
      <c r="J22774">
        <v>0.67400000000000004</v>
      </c>
      <c r="K22774">
        <v>25</v>
      </c>
      <c r="L22774" t="s">
        <v>167</v>
      </c>
      <c r="M22774">
        <v>0</v>
      </c>
      <c r="N22774">
        <v>0</v>
      </c>
      <c r="O22774">
        <v>17320.235710000001</v>
      </c>
      <c r="P22774">
        <v>17320.240000000002</v>
      </c>
      <c r="Q22774">
        <v>15000</v>
      </c>
      <c r="R22774">
        <v>2320.2399999999998</v>
      </c>
      <c r="S22774">
        <v>0</v>
      </c>
      <c r="T22774">
        <v>0</v>
      </c>
      <c r="U22774">
        <v>0</v>
      </c>
      <c r="V22774" s="1">
        <v>41671</v>
      </c>
      <c r="W22774">
        <v>1456.16</v>
      </c>
      <c r="Y22774" s="1">
        <v>42370</v>
      </c>
      <c r="Z22774">
        <v>15000</v>
      </c>
      <c r="AA22774" t="s">
        <v>80</v>
      </c>
      <c r="AB22774" t="s">
        <v>91</v>
      </c>
      <c r="AC22774" t="s">
        <v>125</v>
      </c>
      <c r="AD22774" t="s">
        <v>168</v>
      </c>
      <c r="AE22774" s="1">
        <v>40634</v>
      </c>
      <c r="AF22774" t="s">
        <v>10</v>
      </c>
      <c r="AG22774" t="s">
        <v>26</v>
      </c>
    </row>
    <row r="22775" spans="1:33" x14ac:dyDescent="0.3">
      <c r="A22775">
        <v>720885</v>
      </c>
      <c r="B22775">
        <v>0</v>
      </c>
      <c r="C22775" s="1">
        <v>39356</v>
      </c>
      <c r="D22775">
        <v>1</v>
      </c>
      <c r="E22775" t="s">
        <v>166</v>
      </c>
      <c r="F22775" t="s">
        <v>166</v>
      </c>
      <c r="G22775">
        <v>3</v>
      </c>
      <c r="H22775">
        <v>0</v>
      </c>
      <c r="I22775">
        <v>1851</v>
      </c>
      <c r="J22775">
        <v>0.84099999999999997</v>
      </c>
      <c r="K22775">
        <v>5</v>
      </c>
      <c r="L22775" t="s">
        <v>167</v>
      </c>
      <c r="M22775">
        <v>0</v>
      </c>
      <c r="N22775">
        <v>0</v>
      </c>
      <c r="O22775">
        <v>1307.5999999999999</v>
      </c>
      <c r="P22775">
        <v>1307.5999999999999</v>
      </c>
      <c r="Q22775">
        <v>828.18</v>
      </c>
      <c r="R22775">
        <v>396.78</v>
      </c>
      <c r="S22775">
        <v>0</v>
      </c>
      <c r="T22775">
        <v>82.64</v>
      </c>
      <c r="U22775">
        <v>0.93</v>
      </c>
      <c r="V22775" s="1">
        <v>41000</v>
      </c>
      <c r="W22775">
        <v>111.37</v>
      </c>
      <c r="Y22775" s="1">
        <v>41122</v>
      </c>
      <c r="Z22775">
        <v>3200</v>
      </c>
      <c r="AA22775" t="s">
        <v>82</v>
      </c>
      <c r="AB22775" t="s">
        <v>103</v>
      </c>
      <c r="AC22775" t="s">
        <v>126</v>
      </c>
      <c r="AD22775" t="s">
        <v>77</v>
      </c>
      <c r="AE22775" s="1">
        <v>40634</v>
      </c>
      <c r="AF22775" t="s">
        <v>8</v>
      </c>
      <c r="AG22775" t="s">
        <v>21</v>
      </c>
    </row>
    <row r="22776" spans="1:33" x14ac:dyDescent="0.3">
      <c r="A22776">
        <v>720912</v>
      </c>
      <c r="B22776">
        <v>0</v>
      </c>
      <c r="C22776" s="1">
        <v>35916</v>
      </c>
      <c r="D22776">
        <v>0</v>
      </c>
      <c r="E22776" t="s">
        <v>166</v>
      </c>
      <c r="F22776" t="s">
        <v>166</v>
      </c>
      <c r="G22776">
        <v>6</v>
      </c>
      <c r="H22776">
        <v>0</v>
      </c>
      <c r="I22776">
        <v>3259</v>
      </c>
      <c r="J22776">
        <v>0.73399999999999999</v>
      </c>
      <c r="K22776">
        <v>9</v>
      </c>
      <c r="L22776" t="s">
        <v>167</v>
      </c>
      <c r="M22776">
        <v>0</v>
      </c>
      <c r="N22776">
        <v>0</v>
      </c>
      <c r="O22776">
        <v>3484.8074270000002</v>
      </c>
      <c r="P22776">
        <v>3484.81</v>
      </c>
      <c r="Q22776">
        <v>3000</v>
      </c>
      <c r="R22776">
        <v>484.81</v>
      </c>
      <c r="S22776">
        <v>0</v>
      </c>
      <c r="T22776">
        <v>0</v>
      </c>
      <c r="U22776">
        <v>0</v>
      </c>
      <c r="V22776" s="1">
        <v>41760</v>
      </c>
      <c r="W22776">
        <v>107.48</v>
      </c>
      <c r="Y22776" s="1">
        <v>42461</v>
      </c>
      <c r="Z22776">
        <v>3000</v>
      </c>
      <c r="AA22776" t="s">
        <v>80</v>
      </c>
      <c r="AB22776" t="s">
        <v>92</v>
      </c>
      <c r="AC22776" t="s">
        <v>126</v>
      </c>
      <c r="AD22776" t="s">
        <v>168</v>
      </c>
      <c r="AE22776" s="1">
        <v>40634</v>
      </c>
      <c r="AF22776" t="s">
        <v>10</v>
      </c>
      <c r="AG22776" t="s">
        <v>31</v>
      </c>
    </row>
    <row r="22777" spans="1:33" x14ac:dyDescent="0.3">
      <c r="A22777">
        <v>720920</v>
      </c>
      <c r="B22777">
        <v>0</v>
      </c>
      <c r="C22777" s="1">
        <v>34608</v>
      </c>
      <c r="D22777">
        <v>1</v>
      </c>
      <c r="E22777" t="s">
        <v>166</v>
      </c>
      <c r="F22777" t="s">
        <v>166</v>
      </c>
      <c r="G22777">
        <v>10</v>
      </c>
      <c r="H22777">
        <v>0</v>
      </c>
      <c r="I22777">
        <v>83545</v>
      </c>
      <c r="J22777">
        <v>0.621</v>
      </c>
      <c r="K22777">
        <v>23</v>
      </c>
      <c r="L22777" t="s">
        <v>167</v>
      </c>
      <c r="M22777">
        <v>0</v>
      </c>
      <c r="N22777">
        <v>0</v>
      </c>
      <c r="O22777">
        <v>41352.69472</v>
      </c>
      <c r="P22777">
        <v>41283.769999999997</v>
      </c>
      <c r="Q22777">
        <v>30000</v>
      </c>
      <c r="R22777">
        <v>11352.69</v>
      </c>
      <c r="S22777">
        <v>0</v>
      </c>
      <c r="T22777">
        <v>0</v>
      </c>
      <c r="U22777">
        <v>0</v>
      </c>
      <c r="V22777" s="1">
        <v>42461</v>
      </c>
      <c r="W22777">
        <v>688.71</v>
      </c>
      <c r="Y22777" s="1">
        <v>42461</v>
      </c>
      <c r="Z22777">
        <v>30000</v>
      </c>
      <c r="AA22777" t="s">
        <v>81</v>
      </c>
      <c r="AB22777" t="s">
        <v>98</v>
      </c>
      <c r="AC22777" t="s">
        <v>122</v>
      </c>
      <c r="AD22777" t="s">
        <v>77</v>
      </c>
      <c r="AE22777" s="1">
        <v>40634</v>
      </c>
      <c r="AF22777" t="s">
        <v>10</v>
      </c>
      <c r="AG22777" t="s">
        <v>49</v>
      </c>
    </row>
    <row r="22778" spans="1:33" x14ac:dyDescent="0.3">
      <c r="A22778">
        <v>720941</v>
      </c>
      <c r="B22778">
        <v>0</v>
      </c>
      <c r="C22778" s="1">
        <v>32660</v>
      </c>
      <c r="D22778">
        <v>0</v>
      </c>
      <c r="E22778" t="s">
        <v>166</v>
      </c>
      <c r="F22778" t="s">
        <v>166</v>
      </c>
      <c r="G22778">
        <v>10</v>
      </c>
      <c r="H22778">
        <v>0</v>
      </c>
      <c r="I22778">
        <v>7851</v>
      </c>
      <c r="J22778">
        <v>0.45100000000000001</v>
      </c>
      <c r="K22778">
        <v>23</v>
      </c>
      <c r="L22778" t="s">
        <v>167</v>
      </c>
      <c r="M22778">
        <v>0</v>
      </c>
      <c r="N22778">
        <v>0</v>
      </c>
      <c r="O22778">
        <v>5925.4622730000001</v>
      </c>
      <c r="P22778">
        <v>5925.46</v>
      </c>
      <c r="Q22778">
        <v>5000</v>
      </c>
      <c r="R22778">
        <v>925.46</v>
      </c>
      <c r="S22778">
        <v>0</v>
      </c>
      <c r="T22778">
        <v>0</v>
      </c>
      <c r="U22778">
        <v>0</v>
      </c>
      <c r="V22778" s="1">
        <v>41395</v>
      </c>
      <c r="W22778">
        <v>1908.59</v>
      </c>
      <c r="Y22778" s="1">
        <v>42491</v>
      </c>
      <c r="Z22778">
        <v>5000</v>
      </c>
      <c r="AA22778" t="s">
        <v>81</v>
      </c>
      <c r="AB22778" t="s">
        <v>96</v>
      </c>
      <c r="AC22778" t="s">
        <v>122</v>
      </c>
      <c r="AD22778" t="s">
        <v>76</v>
      </c>
      <c r="AE22778" s="1">
        <v>40634</v>
      </c>
      <c r="AF22778" t="s">
        <v>10</v>
      </c>
      <c r="AG22778" t="s">
        <v>61</v>
      </c>
    </row>
    <row r="22779" spans="1:33" x14ac:dyDescent="0.3">
      <c r="A22779">
        <v>720966</v>
      </c>
      <c r="B22779">
        <v>0</v>
      </c>
      <c r="C22779" s="1">
        <v>35551</v>
      </c>
      <c r="D22779">
        <v>2</v>
      </c>
      <c r="E22779">
        <v>50</v>
      </c>
      <c r="F22779" t="s">
        <v>166</v>
      </c>
      <c r="G22779">
        <v>7</v>
      </c>
      <c r="H22779">
        <v>0</v>
      </c>
      <c r="I22779">
        <v>946</v>
      </c>
      <c r="J22779">
        <v>0.14799999999999999</v>
      </c>
      <c r="K22779">
        <v>18</v>
      </c>
      <c r="L22779" t="s">
        <v>167</v>
      </c>
      <c r="M22779">
        <v>0</v>
      </c>
      <c r="N22779">
        <v>0</v>
      </c>
      <c r="O22779">
        <v>6346.3293210000002</v>
      </c>
      <c r="P22779">
        <v>6346.33</v>
      </c>
      <c r="Q22779">
        <v>5200</v>
      </c>
      <c r="R22779">
        <v>1146.33</v>
      </c>
      <c r="S22779">
        <v>0</v>
      </c>
      <c r="T22779">
        <v>0</v>
      </c>
      <c r="U22779">
        <v>0</v>
      </c>
      <c r="V22779" s="1">
        <v>41730</v>
      </c>
      <c r="W22779">
        <v>191.05</v>
      </c>
      <c r="Y22779" s="1">
        <v>41852</v>
      </c>
      <c r="Z22779">
        <v>5200</v>
      </c>
      <c r="AA22779" t="s">
        <v>81</v>
      </c>
      <c r="AB22779" t="s">
        <v>98</v>
      </c>
      <c r="AC22779" t="s">
        <v>126</v>
      </c>
      <c r="AD22779" t="s">
        <v>76</v>
      </c>
      <c r="AE22779" s="1">
        <v>40634</v>
      </c>
      <c r="AF22779" t="s">
        <v>10</v>
      </c>
      <c r="AG22779" t="s">
        <v>16</v>
      </c>
    </row>
    <row r="22780" spans="1:33" x14ac:dyDescent="0.3">
      <c r="A22780">
        <v>720977</v>
      </c>
      <c r="B22780">
        <v>0</v>
      </c>
      <c r="C22780" s="1">
        <v>38930</v>
      </c>
      <c r="D22780">
        <v>0</v>
      </c>
      <c r="E22780" t="s">
        <v>166</v>
      </c>
      <c r="F22780" t="s">
        <v>166</v>
      </c>
      <c r="G22780">
        <v>12</v>
      </c>
      <c r="H22780">
        <v>0</v>
      </c>
      <c r="I22780">
        <v>4941</v>
      </c>
      <c r="J22780">
        <v>0.58099999999999996</v>
      </c>
      <c r="K22780">
        <v>13</v>
      </c>
      <c r="L22780" t="s">
        <v>167</v>
      </c>
      <c r="M22780">
        <v>0</v>
      </c>
      <c r="N22780">
        <v>0</v>
      </c>
      <c r="O22780">
        <v>4454.3311309999999</v>
      </c>
      <c r="P22780">
        <v>4454.33</v>
      </c>
      <c r="Q22780">
        <v>4000</v>
      </c>
      <c r="R22780">
        <v>454.33</v>
      </c>
      <c r="S22780">
        <v>0</v>
      </c>
      <c r="T22780">
        <v>0</v>
      </c>
      <c r="U22780">
        <v>0</v>
      </c>
      <c r="V22780" s="1">
        <v>41000</v>
      </c>
      <c r="W22780">
        <v>2973.23</v>
      </c>
      <c r="Y22780" s="1">
        <v>41030</v>
      </c>
      <c r="Z22780">
        <v>4000</v>
      </c>
      <c r="AA22780" t="s">
        <v>81</v>
      </c>
      <c r="AB22780" t="s">
        <v>97</v>
      </c>
      <c r="AC22780" t="s">
        <v>125</v>
      </c>
      <c r="AD22780" t="s">
        <v>168</v>
      </c>
      <c r="AE22780" s="1">
        <v>40634</v>
      </c>
      <c r="AF22780" t="s">
        <v>10</v>
      </c>
      <c r="AG22780" t="s">
        <v>54</v>
      </c>
    </row>
    <row r="22781" spans="1:33" x14ac:dyDescent="0.3">
      <c r="A22781">
        <v>721018</v>
      </c>
      <c r="B22781">
        <v>0</v>
      </c>
      <c r="C22781" s="1">
        <v>35521</v>
      </c>
      <c r="D22781">
        <v>2</v>
      </c>
      <c r="E22781" t="s">
        <v>166</v>
      </c>
      <c r="F22781" t="s">
        <v>166</v>
      </c>
      <c r="G22781">
        <v>9</v>
      </c>
      <c r="H22781">
        <v>0</v>
      </c>
      <c r="I22781">
        <v>2018</v>
      </c>
      <c r="J22781">
        <v>0.23200000000000001</v>
      </c>
      <c r="K22781">
        <v>22</v>
      </c>
      <c r="L22781" t="s">
        <v>167</v>
      </c>
      <c r="M22781">
        <v>0</v>
      </c>
      <c r="N22781">
        <v>0</v>
      </c>
      <c r="O22781">
        <v>4116.7523510000001</v>
      </c>
      <c r="P22781">
        <v>4116.75</v>
      </c>
      <c r="Q22781">
        <v>4000</v>
      </c>
      <c r="R22781">
        <v>116.75</v>
      </c>
      <c r="S22781">
        <v>0</v>
      </c>
      <c r="T22781">
        <v>0</v>
      </c>
      <c r="U22781">
        <v>0</v>
      </c>
      <c r="V22781" s="1">
        <v>40848</v>
      </c>
      <c r="W22781">
        <v>3395.07</v>
      </c>
      <c r="Y22781" s="1">
        <v>41671</v>
      </c>
      <c r="Z22781">
        <v>4000</v>
      </c>
      <c r="AA22781" t="s">
        <v>79</v>
      </c>
      <c r="AB22781" t="s">
        <v>86</v>
      </c>
      <c r="AC22781" t="s">
        <v>122</v>
      </c>
      <c r="AD22781" t="s">
        <v>76</v>
      </c>
      <c r="AE22781" s="1">
        <v>40634</v>
      </c>
      <c r="AF22781" t="s">
        <v>10</v>
      </c>
      <c r="AG22781" t="s">
        <v>26</v>
      </c>
    </row>
    <row r="22782" spans="1:33" x14ac:dyDescent="0.3">
      <c r="A22782">
        <v>721033</v>
      </c>
      <c r="B22782">
        <v>0</v>
      </c>
      <c r="C22782" s="1">
        <v>36342</v>
      </c>
      <c r="D22782">
        <v>0</v>
      </c>
      <c r="E22782" t="s">
        <v>166</v>
      </c>
      <c r="F22782" t="s">
        <v>166</v>
      </c>
      <c r="G22782">
        <v>4</v>
      </c>
      <c r="H22782">
        <v>0</v>
      </c>
      <c r="I22782">
        <v>2166</v>
      </c>
      <c r="J22782">
        <v>0.128</v>
      </c>
      <c r="K22782">
        <v>17</v>
      </c>
      <c r="L22782" t="s">
        <v>167</v>
      </c>
      <c r="M22782">
        <v>0</v>
      </c>
      <c r="N22782">
        <v>0</v>
      </c>
      <c r="O22782">
        <v>6460.9444729999996</v>
      </c>
      <c r="P22782">
        <v>6460.94</v>
      </c>
      <c r="Q22782">
        <v>6000</v>
      </c>
      <c r="R22782">
        <v>460.94</v>
      </c>
      <c r="S22782">
        <v>0</v>
      </c>
      <c r="T22782">
        <v>0</v>
      </c>
      <c r="U22782">
        <v>0</v>
      </c>
      <c r="V22782" s="1">
        <v>41306</v>
      </c>
      <c r="W22782">
        <v>2652.14</v>
      </c>
      <c r="Y22782" s="1">
        <v>41334</v>
      </c>
      <c r="Z22782">
        <v>6000</v>
      </c>
      <c r="AA22782" t="s">
        <v>79</v>
      </c>
      <c r="AB22782" t="s">
        <v>87</v>
      </c>
      <c r="AC22782" t="s">
        <v>126</v>
      </c>
      <c r="AD22782" t="s">
        <v>76</v>
      </c>
      <c r="AE22782" s="1">
        <v>40634</v>
      </c>
      <c r="AF22782" t="s">
        <v>10</v>
      </c>
      <c r="AG22782" t="s">
        <v>16</v>
      </c>
    </row>
    <row r="22783" spans="1:33" x14ac:dyDescent="0.3">
      <c r="A22783">
        <v>721057</v>
      </c>
      <c r="B22783">
        <v>0</v>
      </c>
      <c r="C22783" s="1">
        <v>37500</v>
      </c>
      <c r="D22783">
        <v>2</v>
      </c>
      <c r="E22783">
        <v>68</v>
      </c>
      <c r="F22783" t="s">
        <v>166</v>
      </c>
      <c r="G22783">
        <v>5</v>
      </c>
      <c r="H22783">
        <v>0</v>
      </c>
      <c r="I22783">
        <v>2456</v>
      </c>
      <c r="J22783">
        <v>0.40300000000000002</v>
      </c>
      <c r="K22783">
        <v>18</v>
      </c>
      <c r="L22783" t="s">
        <v>167</v>
      </c>
      <c r="M22783">
        <v>0</v>
      </c>
      <c r="N22783">
        <v>0</v>
      </c>
      <c r="O22783">
        <v>4829.6893710000004</v>
      </c>
      <c r="P22783">
        <v>4829.6899999999996</v>
      </c>
      <c r="Q22783">
        <v>4000</v>
      </c>
      <c r="R22783">
        <v>829.69</v>
      </c>
      <c r="S22783">
        <v>0</v>
      </c>
      <c r="T22783">
        <v>0</v>
      </c>
      <c r="U22783">
        <v>0</v>
      </c>
      <c r="V22783" s="1">
        <v>41730</v>
      </c>
      <c r="W22783">
        <v>145.16</v>
      </c>
      <c r="Y22783" s="1">
        <v>42491</v>
      </c>
      <c r="Z22783">
        <v>4000</v>
      </c>
      <c r="AA22783" t="s">
        <v>81</v>
      </c>
      <c r="AB22783" t="s">
        <v>96</v>
      </c>
      <c r="AC22783" t="s">
        <v>125</v>
      </c>
      <c r="AD22783" t="s">
        <v>76</v>
      </c>
      <c r="AE22783" s="1">
        <v>40634</v>
      </c>
      <c r="AF22783" t="s">
        <v>10</v>
      </c>
      <c r="AG22783" t="s">
        <v>45</v>
      </c>
    </row>
    <row r="22784" spans="1:33" x14ac:dyDescent="0.3">
      <c r="A22784">
        <v>721079</v>
      </c>
      <c r="B22784">
        <v>0</v>
      </c>
      <c r="C22784" s="1">
        <v>36039</v>
      </c>
      <c r="D22784">
        <v>1</v>
      </c>
      <c r="E22784" t="s">
        <v>166</v>
      </c>
      <c r="F22784" t="s">
        <v>166</v>
      </c>
      <c r="G22784">
        <v>13</v>
      </c>
      <c r="H22784">
        <v>0</v>
      </c>
      <c r="I22784">
        <v>10145</v>
      </c>
      <c r="J22784">
        <v>0.224</v>
      </c>
      <c r="K22784">
        <v>26</v>
      </c>
      <c r="L22784" t="s">
        <v>167</v>
      </c>
      <c r="M22784">
        <v>0</v>
      </c>
      <c r="N22784">
        <v>0</v>
      </c>
      <c r="O22784">
        <v>15019.86988</v>
      </c>
      <c r="P22784">
        <v>15019.87</v>
      </c>
      <c r="Q22784">
        <v>13000</v>
      </c>
      <c r="R22784">
        <v>2019.87</v>
      </c>
      <c r="S22784">
        <v>0</v>
      </c>
      <c r="T22784">
        <v>0</v>
      </c>
      <c r="U22784">
        <v>0</v>
      </c>
      <c r="V22784" s="1">
        <v>41730</v>
      </c>
      <c r="W22784">
        <v>433.8</v>
      </c>
      <c r="Y22784" s="1">
        <v>42491</v>
      </c>
      <c r="Z22784">
        <v>13000</v>
      </c>
      <c r="AA22784" t="s">
        <v>80</v>
      </c>
      <c r="AB22784" t="s">
        <v>91</v>
      </c>
      <c r="AC22784" t="s">
        <v>126</v>
      </c>
      <c r="AD22784" t="s">
        <v>76</v>
      </c>
      <c r="AE22784" s="1">
        <v>40634</v>
      </c>
      <c r="AF22784" t="s">
        <v>10</v>
      </c>
      <c r="AG22784" t="s">
        <v>16</v>
      </c>
    </row>
    <row r="22785" spans="1:33" x14ac:dyDescent="0.3">
      <c r="A22785">
        <v>721084</v>
      </c>
      <c r="B22785">
        <v>0</v>
      </c>
      <c r="C22785" s="1">
        <v>29830</v>
      </c>
      <c r="D22785">
        <v>0</v>
      </c>
      <c r="E22785">
        <v>40</v>
      </c>
      <c r="F22785" t="s">
        <v>166</v>
      </c>
      <c r="G22785">
        <v>4</v>
      </c>
      <c r="H22785">
        <v>0</v>
      </c>
      <c r="I22785">
        <v>23800</v>
      </c>
      <c r="J22785">
        <v>0.45800000000000002</v>
      </c>
      <c r="K22785">
        <v>14</v>
      </c>
      <c r="L22785" t="s">
        <v>167</v>
      </c>
      <c r="M22785">
        <v>0</v>
      </c>
      <c r="N22785">
        <v>0</v>
      </c>
      <c r="O22785">
        <v>25520.07</v>
      </c>
      <c r="P22785">
        <v>25469.21</v>
      </c>
      <c r="Q22785">
        <v>16210.38</v>
      </c>
      <c r="R22785">
        <v>8002.04</v>
      </c>
      <c r="S22785">
        <v>0</v>
      </c>
      <c r="T22785">
        <v>1307.6500000000001</v>
      </c>
      <c r="U22785">
        <v>222.52500000000001</v>
      </c>
      <c r="V22785" s="1">
        <v>41974</v>
      </c>
      <c r="W22785">
        <v>564.74</v>
      </c>
      <c r="Y22785" s="1">
        <v>42491</v>
      </c>
      <c r="Z22785">
        <v>25000</v>
      </c>
      <c r="AA22785" t="s">
        <v>81</v>
      </c>
      <c r="AB22785" t="s">
        <v>96</v>
      </c>
      <c r="AC22785" t="s">
        <v>122</v>
      </c>
      <c r="AD22785" t="s">
        <v>77</v>
      </c>
      <c r="AE22785" s="1">
        <v>40634</v>
      </c>
      <c r="AF22785" t="s">
        <v>8</v>
      </c>
      <c r="AG22785" t="s">
        <v>45</v>
      </c>
    </row>
    <row r="22786" spans="1:33" x14ac:dyDescent="0.3">
      <c r="A22786">
        <v>721175</v>
      </c>
      <c r="B22786">
        <v>0</v>
      </c>
      <c r="C22786" s="1">
        <v>33970</v>
      </c>
      <c r="D22786">
        <v>0</v>
      </c>
      <c r="E22786" t="s">
        <v>166</v>
      </c>
      <c r="F22786" t="s">
        <v>166</v>
      </c>
      <c r="G22786">
        <v>8</v>
      </c>
      <c r="H22786">
        <v>0</v>
      </c>
      <c r="I22786">
        <v>3915</v>
      </c>
      <c r="J22786">
        <v>0.60199999999999998</v>
      </c>
      <c r="K22786">
        <v>31</v>
      </c>
      <c r="L22786" t="s">
        <v>167</v>
      </c>
      <c r="M22786">
        <v>0</v>
      </c>
      <c r="N22786">
        <v>0</v>
      </c>
      <c r="O22786">
        <v>21737.870040000002</v>
      </c>
      <c r="P22786">
        <v>21737.87</v>
      </c>
      <c r="Q22786">
        <v>15000</v>
      </c>
      <c r="R22786">
        <v>6737.87</v>
      </c>
      <c r="S22786">
        <v>0</v>
      </c>
      <c r="T22786">
        <v>0</v>
      </c>
      <c r="U22786">
        <v>0</v>
      </c>
      <c r="V22786" s="1">
        <v>42125</v>
      </c>
      <c r="W22786">
        <v>1551.27</v>
      </c>
      <c r="Y22786" s="1">
        <v>42491</v>
      </c>
      <c r="Z22786">
        <v>15000</v>
      </c>
      <c r="AA22786" t="s">
        <v>83</v>
      </c>
      <c r="AB22786" t="s">
        <v>106</v>
      </c>
      <c r="AC22786" t="s">
        <v>122</v>
      </c>
      <c r="AD22786" t="s">
        <v>77</v>
      </c>
      <c r="AE22786" s="1">
        <v>40634</v>
      </c>
      <c r="AF22786" t="s">
        <v>10</v>
      </c>
      <c r="AG22786" t="s">
        <v>56</v>
      </c>
    </row>
    <row r="22787" spans="1:33" x14ac:dyDescent="0.3">
      <c r="A22787">
        <v>721179</v>
      </c>
      <c r="B22787">
        <v>0</v>
      </c>
      <c r="C22787" s="1">
        <v>31656</v>
      </c>
      <c r="D22787">
        <v>1</v>
      </c>
      <c r="E22787">
        <v>26</v>
      </c>
      <c r="F22787" t="s">
        <v>166</v>
      </c>
      <c r="G22787">
        <v>11</v>
      </c>
      <c r="H22787">
        <v>0</v>
      </c>
      <c r="I22787">
        <v>5205</v>
      </c>
      <c r="J22787">
        <v>0.13400000000000001</v>
      </c>
      <c r="K22787">
        <v>39</v>
      </c>
      <c r="L22787" t="s">
        <v>167</v>
      </c>
      <c r="M22787">
        <v>0</v>
      </c>
      <c r="N22787">
        <v>0</v>
      </c>
      <c r="O22787">
        <v>11680.568439999999</v>
      </c>
      <c r="P22787">
        <v>11680.57</v>
      </c>
      <c r="Q22787">
        <v>10000</v>
      </c>
      <c r="R22787">
        <v>1680.57</v>
      </c>
      <c r="S22787">
        <v>0</v>
      </c>
      <c r="T22787">
        <v>0</v>
      </c>
      <c r="U22787">
        <v>0</v>
      </c>
      <c r="V22787" s="1">
        <v>41640</v>
      </c>
      <c r="W22787">
        <v>225.13</v>
      </c>
      <c r="Y22787" s="1">
        <v>42491</v>
      </c>
      <c r="Z22787">
        <v>10000</v>
      </c>
      <c r="AA22787" t="s">
        <v>80</v>
      </c>
      <c r="AB22787" t="s">
        <v>95</v>
      </c>
      <c r="AC22787" t="s">
        <v>126</v>
      </c>
      <c r="AD22787" t="s">
        <v>76</v>
      </c>
      <c r="AE22787" s="1">
        <v>40634</v>
      </c>
      <c r="AF22787" t="s">
        <v>10</v>
      </c>
      <c r="AG22787" t="s">
        <v>54</v>
      </c>
    </row>
    <row r="22788" spans="1:33" x14ac:dyDescent="0.3">
      <c r="A22788">
        <v>721184</v>
      </c>
      <c r="B22788">
        <v>0</v>
      </c>
      <c r="C22788" s="1">
        <v>37987</v>
      </c>
      <c r="D22788">
        <v>0</v>
      </c>
      <c r="E22788" t="s">
        <v>166</v>
      </c>
      <c r="F22788" t="s">
        <v>166</v>
      </c>
      <c r="G22788">
        <v>8</v>
      </c>
      <c r="H22788">
        <v>0</v>
      </c>
      <c r="I22788">
        <v>13368</v>
      </c>
      <c r="J22788">
        <v>0.434</v>
      </c>
      <c r="K22788">
        <v>18</v>
      </c>
      <c r="L22788" t="s">
        <v>167</v>
      </c>
      <c r="M22788">
        <v>0</v>
      </c>
      <c r="N22788">
        <v>0</v>
      </c>
      <c r="O22788">
        <v>6380.8954599999997</v>
      </c>
      <c r="P22788">
        <v>6380.9</v>
      </c>
      <c r="Q22788">
        <v>6000</v>
      </c>
      <c r="R22788">
        <v>380.9</v>
      </c>
      <c r="S22788">
        <v>0</v>
      </c>
      <c r="T22788">
        <v>0</v>
      </c>
      <c r="U22788">
        <v>0</v>
      </c>
      <c r="V22788" s="1">
        <v>41030</v>
      </c>
      <c r="W22788">
        <v>4148.4799999999996</v>
      </c>
      <c r="Y22788" s="1">
        <v>41030</v>
      </c>
      <c r="Z22788">
        <v>6000</v>
      </c>
      <c r="AA22788" t="s">
        <v>79</v>
      </c>
      <c r="AB22788" t="s">
        <v>88</v>
      </c>
      <c r="AC22788" t="s">
        <v>122</v>
      </c>
      <c r="AD22788" t="s">
        <v>77</v>
      </c>
      <c r="AE22788" s="1">
        <v>40634</v>
      </c>
      <c r="AF22788" t="s">
        <v>10</v>
      </c>
      <c r="AG22788" t="s">
        <v>35</v>
      </c>
    </row>
    <row r="22789" spans="1:33" x14ac:dyDescent="0.3">
      <c r="A22789">
        <v>721195</v>
      </c>
      <c r="B22789">
        <v>0</v>
      </c>
      <c r="C22789" s="1">
        <v>30742</v>
      </c>
      <c r="D22789">
        <v>1</v>
      </c>
      <c r="E22789" t="s">
        <v>166</v>
      </c>
      <c r="F22789" t="s">
        <v>166</v>
      </c>
      <c r="G22789">
        <v>10</v>
      </c>
      <c r="H22789">
        <v>0</v>
      </c>
      <c r="I22789">
        <v>3769</v>
      </c>
      <c r="J22789">
        <v>0.497</v>
      </c>
      <c r="K22789">
        <v>35</v>
      </c>
      <c r="L22789" t="s">
        <v>167</v>
      </c>
      <c r="M22789">
        <v>0</v>
      </c>
      <c r="N22789">
        <v>0</v>
      </c>
      <c r="O22789">
        <v>14257.98</v>
      </c>
      <c r="P22789">
        <v>14222.34</v>
      </c>
      <c r="Q22789">
        <v>9668.43</v>
      </c>
      <c r="R22789">
        <v>4589.55</v>
      </c>
      <c r="S22789">
        <v>0</v>
      </c>
      <c r="T22789">
        <v>0</v>
      </c>
      <c r="U22789">
        <v>0</v>
      </c>
      <c r="V22789" s="1">
        <v>41640</v>
      </c>
      <c r="W22789">
        <v>432.26</v>
      </c>
      <c r="Y22789" s="1">
        <v>42491</v>
      </c>
      <c r="Z22789">
        <v>20000</v>
      </c>
      <c r="AA22789" t="s">
        <v>80</v>
      </c>
      <c r="AB22789" t="s">
        <v>94</v>
      </c>
      <c r="AC22789" t="s">
        <v>126</v>
      </c>
      <c r="AD22789" t="s">
        <v>77</v>
      </c>
      <c r="AE22789" s="1">
        <v>40634</v>
      </c>
      <c r="AF22789" t="s">
        <v>8</v>
      </c>
      <c r="AG22789" t="s">
        <v>45</v>
      </c>
    </row>
    <row r="22790" spans="1:33" x14ac:dyDescent="0.3">
      <c r="A22790">
        <v>721216</v>
      </c>
      <c r="B22790">
        <v>0</v>
      </c>
      <c r="C22790" s="1">
        <v>30376</v>
      </c>
      <c r="D22790">
        <v>2</v>
      </c>
      <c r="E22790">
        <v>33</v>
      </c>
      <c r="F22790" t="s">
        <v>166</v>
      </c>
      <c r="G22790">
        <v>3</v>
      </c>
      <c r="H22790">
        <v>0</v>
      </c>
      <c r="I22790">
        <v>0</v>
      </c>
      <c r="J22790">
        <v>0</v>
      </c>
      <c r="K22790">
        <v>13</v>
      </c>
      <c r="L22790" t="s">
        <v>167</v>
      </c>
      <c r="M22790">
        <v>0</v>
      </c>
      <c r="N22790">
        <v>0</v>
      </c>
      <c r="O22790">
        <v>3423.18</v>
      </c>
      <c r="P22790">
        <v>3423.18</v>
      </c>
      <c r="Q22790">
        <v>2690.35</v>
      </c>
      <c r="R22790">
        <v>653.82000000000005</v>
      </c>
      <c r="S22790">
        <v>44.905754709999997</v>
      </c>
      <c r="T22790">
        <v>34.1</v>
      </c>
      <c r="U22790">
        <v>0.20070000099999999</v>
      </c>
      <c r="V22790" s="1">
        <v>41699</v>
      </c>
      <c r="W22790">
        <v>95.93</v>
      </c>
      <c r="Y22790" s="1">
        <v>41944</v>
      </c>
      <c r="Z22790">
        <v>2800</v>
      </c>
      <c r="AA22790" t="s">
        <v>81</v>
      </c>
      <c r="AB22790" t="s">
        <v>100</v>
      </c>
      <c r="AC22790" t="s">
        <v>122</v>
      </c>
      <c r="AD22790" t="s">
        <v>76</v>
      </c>
      <c r="AE22790" s="1">
        <v>40634</v>
      </c>
      <c r="AF22790" t="s">
        <v>8</v>
      </c>
      <c r="AG22790" t="s">
        <v>32</v>
      </c>
    </row>
    <row r="22791" spans="1:33" x14ac:dyDescent="0.3">
      <c r="A22791">
        <v>721221</v>
      </c>
      <c r="B22791">
        <v>0</v>
      </c>
      <c r="C22791" s="1">
        <v>38473</v>
      </c>
      <c r="D22791">
        <v>0</v>
      </c>
      <c r="E22791">
        <v>45</v>
      </c>
      <c r="F22791" t="s">
        <v>166</v>
      </c>
      <c r="G22791">
        <v>7</v>
      </c>
      <c r="H22791">
        <v>0</v>
      </c>
      <c r="I22791">
        <v>2587</v>
      </c>
      <c r="J22791">
        <v>0.56200000000000006</v>
      </c>
      <c r="K22791">
        <v>14</v>
      </c>
      <c r="L22791" t="s">
        <v>167</v>
      </c>
      <c r="M22791">
        <v>0</v>
      </c>
      <c r="N22791">
        <v>0</v>
      </c>
      <c r="O22791">
        <v>4585.5805250000003</v>
      </c>
      <c r="P22791">
        <v>4556.92</v>
      </c>
      <c r="Q22791">
        <v>4000</v>
      </c>
      <c r="R22791">
        <v>585.58000000000004</v>
      </c>
      <c r="S22791">
        <v>0</v>
      </c>
      <c r="T22791">
        <v>0</v>
      </c>
      <c r="U22791">
        <v>0</v>
      </c>
      <c r="V22791" s="1">
        <v>41487</v>
      </c>
      <c r="W22791">
        <v>1125.08</v>
      </c>
      <c r="Y22791" s="1">
        <v>42491</v>
      </c>
      <c r="Z22791">
        <v>4000</v>
      </c>
      <c r="AA22791" t="s">
        <v>80</v>
      </c>
      <c r="AB22791" t="s">
        <v>91</v>
      </c>
      <c r="AC22791" t="s">
        <v>126</v>
      </c>
      <c r="AD22791" t="s">
        <v>168</v>
      </c>
      <c r="AE22791" s="1">
        <v>40634</v>
      </c>
      <c r="AF22791" t="s">
        <v>10</v>
      </c>
      <c r="AG22791" t="s">
        <v>46</v>
      </c>
    </row>
    <row r="22792" spans="1:33" x14ac:dyDescent="0.3">
      <c r="A22792">
        <v>721257</v>
      </c>
      <c r="B22792">
        <v>0</v>
      </c>
      <c r="C22792" s="1">
        <v>31747</v>
      </c>
      <c r="D22792">
        <v>0</v>
      </c>
      <c r="E22792">
        <v>39</v>
      </c>
      <c r="F22792" t="s">
        <v>166</v>
      </c>
      <c r="G22792">
        <v>16</v>
      </c>
      <c r="H22792">
        <v>0</v>
      </c>
      <c r="I22792">
        <v>7182</v>
      </c>
      <c r="J22792">
        <v>0.34499999999999997</v>
      </c>
      <c r="K22792">
        <v>46</v>
      </c>
      <c r="L22792" t="s">
        <v>167</v>
      </c>
      <c r="M22792">
        <v>0</v>
      </c>
      <c r="N22792">
        <v>0</v>
      </c>
      <c r="O22792">
        <v>8795.0116670000007</v>
      </c>
      <c r="P22792">
        <v>8795.01</v>
      </c>
      <c r="Q22792">
        <v>8000</v>
      </c>
      <c r="R22792">
        <v>795.01</v>
      </c>
      <c r="S22792">
        <v>0</v>
      </c>
      <c r="T22792">
        <v>0</v>
      </c>
      <c r="U22792">
        <v>0</v>
      </c>
      <c r="V22792" s="1">
        <v>41122</v>
      </c>
      <c r="W22792">
        <v>12.68</v>
      </c>
      <c r="Y22792" s="1">
        <v>42430</v>
      </c>
      <c r="Z22792">
        <v>8000</v>
      </c>
      <c r="AA22792" t="s">
        <v>80</v>
      </c>
      <c r="AB22792" t="s">
        <v>91</v>
      </c>
      <c r="AC22792" t="s">
        <v>125</v>
      </c>
      <c r="AD22792" t="s">
        <v>76</v>
      </c>
      <c r="AE22792" s="1">
        <v>40634</v>
      </c>
      <c r="AF22792" t="s">
        <v>10</v>
      </c>
      <c r="AG22792" t="s">
        <v>18</v>
      </c>
    </row>
    <row r="22793" spans="1:33" x14ac:dyDescent="0.3">
      <c r="A22793">
        <v>721289</v>
      </c>
      <c r="B22793">
        <v>0</v>
      </c>
      <c r="C22793" s="1">
        <v>35735</v>
      </c>
      <c r="D22793">
        <v>0</v>
      </c>
      <c r="E22793" t="s">
        <v>166</v>
      </c>
      <c r="F22793" t="s">
        <v>166</v>
      </c>
      <c r="G22793">
        <v>11</v>
      </c>
      <c r="H22793">
        <v>0</v>
      </c>
      <c r="I22793">
        <v>14164</v>
      </c>
      <c r="J22793">
        <v>0.63</v>
      </c>
      <c r="K22793">
        <v>23</v>
      </c>
      <c r="L22793" t="s">
        <v>167</v>
      </c>
      <c r="M22793">
        <v>0</v>
      </c>
      <c r="N22793">
        <v>0</v>
      </c>
      <c r="O22793">
        <v>8924.811635</v>
      </c>
      <c r="P22793">
        <v>8924.81</v>
      </c>
      <c r="Q22793">
        <v>7000</v>
      </c>
      <c r="R22793">
        <v>1924.81</v>
      </c>
      <c r="S22793">
        <v>0</v>
      </c>
      <c r="T22793">
        <v>0</v>
      </c>
      <c r="U22793">
        <v>0</v>
      </c>
      <c r="V22793" s="1">
        <v>42491</v>
      </c>
      <c r="W22793">
        <v>1.01</v>
      </c>
      <c r="Y22793" s="1">
        <v>42491</v>
      </c>
      <c r="Z22793">
        <v>7000</v>
      </c>
      <c r="AA22793" t="s">
        <v>80</v>
      </c>
      <c r="AB22793" t="s">
        <v>92</v>
      </c>
      <c r="AC22793" t="s">
        <v>122</v>
      </c>
      <c r="AD22793" t="s">
        <v>76</v>
      </c>
      <c r="AE22793" s="1">
        <v>40634</v>
      </c>
      <c r="AF22793" t="s">
        <v>10</v>
      </c>
      <c r="AG22793" t="s">
        <v>46</v>
      </c>
    </row>
    <row r="22794" spans="1:33" x14ac:dyDescent="0.3">
      <c r="A22794">
        <v>721291</v>
      </c>
      <c r="B22794">
        <v>0</v>
      </c>
      <c r="C22794" s="1">
        <v>34881</v>
      </c>
      <c r="D22794">
        <v>4</v>
      </c>
      <c r="E22794" t="s">
        <v>166</v>
      </c>
      <c r="F22794" t="s">
        <v>166</v>
      </c>
      <c r="G22794">
        <v>14</v>
      </c>
      <c r="H22794">
        <v>0</v>
      </c>
      <c r="I22794">
        <v>10662</v>
      </c>
      <c r="J22794">
        <v>0.159</v>
      </c>
      <c r="K22794">
        <v>28</v>
      </c>
      <c r="L22794" t="s">
        <v>167</v>
      </c>
      <c r="M22794">
        <v>0</v>
      </c>
      <c r="N22794">
        <v>0</v>
      </c>
      <c r="O22794">
        <v>7978.977954</v>
      </c>
      <c r="P22794">
        <v>7978.98</v>
      </c>
      <c r="Q22794">
        <v>7200</v>
      </c>
      <c r="R22794">
        <v>778.98</v>
      </c>
      <c r="S22794">
        <v>0</v>
      </c>
      <c r="T22794">
        <v>0</v>
      </c>
      <c r="U22794">
        <v>0</v>
      </c>
      <c r="V22794" s="1">
        <v>41456</v>
      </c>
      <c r="W22794">
        <v>2188.9299999999998</v>
      </c>
      <c r="Y22794" s="1">
        <v>41456</v>
      </c>
      <c r="Z22794">
        <v>7200</v>
      </c>
      <c r="AA22794" t="s">
        <v>79</v>
      </c>
      <c r="AB22794" t="s">
        <v>89</v>
      </c>
      <c r="AC22794" t="s">
        <v>122</v>
      </c>
      <c r="AD22794" t="s">
        <v>76</v>
      </c>
      <c r="AE22794" s="1">
        <v>40634</v>
      </c>
      <c r="AF22794" t="s">
        <v>10</v>
      </c>
      <c r="AG22794" t="s">
        <v>54</v>
      </c>
    </row>
    <row r="22795" spans="1:33" x14ac:dyDescent="0.3">
      <c r="A22795">
        <v>721292</v>
      </c>
      <c r="B22795">
        <v>0</v>
      </c>
      <c r="C22795" s="1">
        <v>33970</v>
      </c>
      <c r="D22795">
        <v>1</v>
      </c>
      <c r="E22795" t="s">
        <v>166</v>
      </c>
      <c r="F22795" t="s">
        <v>166</v>
      </c>
      <c r="G22795">
        <v>14</v>
      </c>
      <c r="H22795">
        <v>0</v>
      </c>
      <c r="I22795">
        <v>6419</v>
      </c>
      <c r="J22795">
        <v>0.19700000000000001</v>
      </c>
      <c r="K22795">
        <v>33</v>
      </c>
      <c r="L22795" t="s">
        <v>167</v>
      </c>
      <c r="M22795">
        <v>0</v>
      </c>
      <c r="N22795">
        <v>0</v>
      </c>
      <c r="O22795">
        <v>41305.917240000002</v>
      </c>
      <c r="P22795">
        <v>41246.910000000003</v>
      </c>
      <c r="Q22795">
        <v>35000</v>
      </c>
      <c r="R22795">
        <v>6305.92</v>
      </c>
      <c r="S22795">
        <v>0</v>
      </c>
      <c r="T22795">
        <v>0</v>
      </c>
      <c r="U22795">
        <v>0</v>
      </c>
      <c r="V22795" s="1">
        <v>41699</v>
      </c>
      <c r="W22795">
        <v>2408.59</v>
      </c>
      <c r="Y22795" s="1">
        <v>42491</v>
      </c>
      <c r="Z22795">
        <v>35000</v>
      </c>
      <c r="AA22795" t="s">
        <v>80</v>
      </c>
      <c r="AB22795" t="s">
        <v>95</v>
      </c>
      <c r="AC22795" t="s">
        <v>126</v>
      </c>
      <c r="AD22795" t="s">
        <v>77</v>
      </c>
      <c r="AE22795" s="1">
        <v>40634</v>
      </c>
      <c r="AF22795" t="s">
        <v>10</v>
      </c>
      <c r="AG22795" t="s">
        <v>42</v>
      </c>
    </row>
    <row r="22796" spans="1:33" x14ac:dyDescent="0.3">
      <c r="A22796">
        <v>721319</v>
      </c>
      <c r="B22796">
        <v>0</v>
      </c>
      <c r="C22796" s="1">
        <v>31079</v>
      </c>
      <c r="D22796">
        <v>0</v>
      </c>
      <c r="E22796" t="s">
        <v>166</v>
      </c>
      <c r="F22796" t="s">
        <v>166</v>
      </c>
      <c r="G22796">
        <v>19</v>
      </c>
      <c r="H22796">
        <v>0</v>
      </c>
      <c r="I22796">
        <v>14366</v>
      </c>
      <c r="J22796">
        <v>9.1999999999999998E-2</v>
      </c>
      <c r="K22796">
        <v>42</v>
      </c>
      <c r="L22796" t="s">
        <v>167</v>
      </c>
      <c r="M22796">
        <v>0</v>
      </c>
      <c r="N22796">
        <v>0</v>
      </c>
      <c r="O22796">
        <v>6731.4889409999996</v>
      </c>
      <c r="P22796">
        <v>6650.71</v>
      </c>
      <c r="Q22796">
        <v>6250</v>
      </c>
      <c r="R22796">
        <v>481.49</v>
      </c>
      <c r="S22796">
        <v>0</v>
      </c>
      <c r="T22796">
        <v>0</v>
      </c>
      <c r="U22796">
        <v>0</v>
      </c>
      <c r="V22796" s="1">
        <v>41395</v>
      </c>
      <c r="W22796">
        <v>2218.44</v>
      </c>
      <c r="Y22796" s="1">
        <v>42156</v>
      </c>
      <c r="Z22796">
        <v>6250</v>
      </c>
      <c r="AA22796" t="s">
        <v>79</v>
      </c>
      <c r="AB22796" t="s">
        <v>86</v>
      </c>
      <c r="AC22796" t="s">
        <v>122</v>
      </c>
      <c r="AD22796" t="s">
        <v>168</v>
      </c>
      <c r="AE22796" s="1">
        <v>40634</v>
      </c>
      <c r="AF22796" t="s">
        <v>10</v>
      </c>
      <c r="AG22796" t="s">
        <v>44</v>
      </c>
    </row>
    <row r="22797" spans="1:33" x14ac:dyDescent="0.3">
      <c r="A22797">
        <v>721333</v>
      </c>
      <c r="B22797">
        <v>0</v>
      </c>
      <c r="C22797" s="1">
        <v>37257</v>
      </c>
      <c r="D22797">
        <v>0</v>
      </c>
      <c r="E22797">
        <v>63</v>
      </c>
      <c r="F22797" t="s">
        <v>166</v>
      </c>
      <c r="G22797">
        <v>6</v>
      </c>
      <c r="H22797">
        <v>0</v>
      </c>
      <c r="I22797">
        <v>5087</v>
      </c>
      <c r="J22797">
        <v>0.45400000000000001</v>
      </c>
      <c r="K22797">
        <v>10</v>
      </c>
      <c r="L22797" t="s">
        <v>167</v>
      </c>
      <c r="M22797">
        <v>0</v>
      </c>
      <c r="N22797">
        <v>0</v>
      </c>
      <c r="O22797">
        <v>1218.01</v>
      </c>
      <c r="P22797">
        <v>1218.01</v>
      </c>
      <c r="Q22797">
        <v>920.87</v>
      </c>
      <c r="R22797">
        <v>235.51</v>
      </c>
      <c r="S22797">
        <v>0</v>
      </c>
      <c r="T22797">
        <v>61.63</v>
      </c>
      <c r="U22797">
        <v>0.74</v>
      </c>
      <c r="V22797" s="1">
        <v>41183</v>
      </c>
      <c r="W22797">
        <v>129.08000000000001</v>
      </c>
      <c r="Y22797" s="1">
        <v>42491</v>
      </c>
      <c r="Z22797">
        <v>2000</v>
      </c>
      <c r="AA22797" t="s">
        <v>80</v>
      </c>
      <c r="AB22797" t="s">
        <v>92</v>
      </c>
      <c r="AC22797" t="s">
        <v>126</v>
      </c>
      <c r="AD22797" t="s">
        <v>168</v>
      </c>
      <c r="AE22797" s="1">
        <v>40634</v>
      </c>
      <c r="AF22797" t="s">
        <v>8</v>
      </c>
      <c r="AG22797" t="s">
        <v>31</v>
      </c>
    </row>
    <row r="22798" spans="1:33" x14ac:dyDescent="0.3">
      <c r="A22798">
        <v>721384</v>
      </c>
      <c r="B22798">
        <v>0</v>
      </c>
      <c r="C22798" s="1">
        <v>35674</v>
      </c>
      <c r="D22798">
        <v>2</v>
      </c>
      <c r="E22798">
        <v>56</v>
      </c>
      <c r="F22798">
        <v>113</v>
      </c>
      <c r="G22798">
        <v>6</v>
      </c>
      <c r="H22798">
        <v>1</v>
      </c>
      <c r="I22798">
        <v>2092</v>
      </c>
      <c r="J22798">
        <v>0.29099999999999998</v>
      </c>
      <c r="K22798">
        <v>22</v>
      </c>
      <c r="L22798" t="s">
        <v>167</v>
      </c>
      <c r="M22798">
        <v>0</v>
      </c>
      <c r="N22798">
        <v>0</v>
      </c>
      <c r="O22798">
        <v>2826.5913289999999</v>
      </c>
      <c r="P22798">
        <v>2826.59</v>
      </c>
      <c r="Q22798">
        <v>2400</v>
      </c>
      <c r="R22798">
        <v>426.59</v>
      </c>
      <c r="S22798">
        <v>0</v>
      </c>
      <c r="T22798">
        <v>0</v>
      </c>
      <c r="U22798">
        <v>0</v>
      </c>
      <c r="V22798" s="1">
        <v>41306</v>
      </c>
      <c r="W22798">
        <v>1130.83</v>
      </c>
      <c r="Y22798" s="1">
        <v>42248</v>
      </c>
      <c r="Z22798">
        <v>2400</v>
      </c>
      <c r="AA22798" t="s">
        <v>81</v>
      </c>
      <c r="AB22798" t="s">
        <v>97</v>
      </c>
      <c r="AC22798" t="s">
        <v>122</v>
      </c>
      <c r="AD22798" t="s">
        <v>168</v>
      </c>
      <c r="AE22798" s="1">
        <v>40634</v>
      </c>
      <c r="AF22798" t="s">
        <v>10</v>
      </c>
      <c r="AG22798" t="s">
        <v>52</v>
      </c>
    </row>
    <row r="22799" spans="1:33" x14ac:dyDescent="0.3">
      <c r="A22799">
        <v>721387</v>
      </c>
      <c r="B22799">
        <v>1</v>
      </c>
      <c r="C22799" s="1">
        <v>35582</v>
      </c>
      <c r="D22799">
        <v>0</v>
      </c>
      <c r="E22799">
        <v>16</v>
      </c>
      <c r="F22799" t="s">
        <v>166</v>
      </c>
      <c r="G22799">
        <v>3</v>
      </c>
      <c r="H22799">
        <v>0</v>
      </c>
      <c r="I22799">
        <v>2235</v>
      </c>
      <c r="J22799">
        <v>0.63100000000000001</v>
      </c>
      <c r="K22799">
        <v>14</v>
      </c>
      <c r="L22799" t="s">
        <v>167</v>
      </c>
      <c r="M22799">
        <v>0</v>
      </c>
      <c r="N22799">
        <v>0</v>
      </c>
      <c r="O22799">
        <v>1527.340105</v>
      </c>
      <c r="P22799">
        <v>1527.34</v>
      </c>
      <c r="Q22799">
        <v>1425</v>
      </c>
      <c r="R22799">
        <v>102.34</v>
      </c>
      <c r="S22799">
        <v>0</v>
      </c>
      <c r="T22799">
        <v>0</v>
      </c>
      <c r="U22799">
        <v>0</v>
      </c>
      <c r="V22799" s="1">
        <v>40940</v>
      </c>
      <c r="W22799">
        <v>458.28</v>
      </c>
      <c r="Y22799" s="1">
        <v>40940</v>
      </c>
      <c r="Z22799">
        <v>1425</v>
      </c>
      <c r="AA22799" t="s">
        <v>80</v>
      </c>
      <c r="AB22799" t="s">
        <v>93</v>
      </c>
      <c r="AC22799" t="s">
        <v>122</v>
      </c>
      <c r="AD22799" t="s">
        <v>168</v>
      </c>
      <c r="AE22799" s="1">
        <v>40634</v>
      </c>
      <c r="AF22799" t="s">
        <v>10</v>
      </c>
      <c r="AG22799" t="s">
        <v>56</v>
      </c>
    </row>
    <row r="22800" spans="1:33" x14ac:dyDescent="0.3">
      <c r="A22800">
        <v>721453</v>
      </c>
      <c r="B22800">
        <v>0</v>
      </c>
      <c r="C22800" s="1">
        <v>36192</v>
      </c>
      <c r="D22800">
        <v>0</v>
      </c>
      <c r="E22800">
        <v>55</v>
      </c>
      <c r="F22800" t="s">
        <v>166</v>
      </c>
      <c r="G22800">
        <v>6</v>
      </c>
      <c r="H22800">
        <v>0</v>
      </c>
      <c r="I22800">
        <v>5493</v>
      </c>
      <c r="J22800">
        <v>0.54900000000000004</v>
      </c>
      <c r="K22800">
        <v>21</v>
      </c>
      <c r="L22800" t="s">
        <v>167</v>
      </c>
      <c r="M22800">
        <v>0</v>
      </c>
      <c r="N22800">
        <v>0</v>
      </c>
      <c r="O22800">
        <v>12058.217259999999</v>
      </c>
      <c r="P22800">
        <v>12058.22</v>
      </c>
      <c r="Q22800">
        <v>10000</v>
      </c>
      <c r="R22800">
        <v>2058.2199999999998</v>
      </c>
      <c r="S22800">
        <v>0</v>
      </c>
      <c r="T22800">
        <v>0</v>
      </c>
      <c r="U22800">
        <v>0</v>
      </c>
      <c r="V22800" s="1">
        <v>41609</v>
      </c>
      <c r="W22800">
        <v>413.71</v>
      </c>
      <c r="Y22800" s="1">
        <v>42491</v>
      </c>
      <c r="Z22800">
        <v>10000</v>
      </c>
      <c r="AA22800" t="s">
        <v>81</v>
      </c>
      <c r="AB22800" t="s">
        <v>97</v>
      </c>
      <c r="AC22800" t="s">
        <v>125</v>
      </c>
      <c r="AD22800" t="s">
        <v>168</v>
      </c>
      <c r="AE22800" s="1">
        <v>40634</v>
      </c>
      <c r="AF22800" t="s">
        <v>10</v>
      </c>
      <c r="AG22800" t="s">
        <v>42</v>
      </c>
    </row>
    <row r="22801" spans="1:33" x14ac:dyDescent="0.3">
      <c r="A22801">
        <v>721454</v>
      </c>
      <c r="B22801">
        <v>0</v>
      </c>
      <c r="C22801" s="1">
        <v>35339</v>
      </c>
      <c r="D22801">
        <v>2</v>
      </c>
      <c r="E22801" t="s">
        <v>166</v>
      </c>
      <c r="F22801" t="s">
        <v>166</v>
      </c>
      <c r="G22801">
        <v>13</v>
      </c>
      <c r="H22801">
        <v>0</v>
      </c>
      <c r="I22801">
        <v>3433</v>
      </c>
      <c r="J22801">
        <v>0.113</v>
      </c>
      <c r="K22801">
        <v>33</v>
      </c>
      <c r="L22801" t="s">
        <v>167</v>
      </c>
      <c r="M22801">
        <v>0</v>
      </c>
      <c r="N22801">
        <v>0</v>
      </c>
      <c r="O22801">
        <v>13386.59</v>
      </c>
      <c r="P22801">
        <v>13346.85</v>
      </c>
      <c r="Q22801">
        <v>7302.5</v>
      </c>
      <c r="R22801">
        <v>4760.79</v>
      </c>
      <c r="S22801">
        <v>0</v>
      </c>
      <c r="T22801">
        <v>1323.3</v>
      </c>
      <c r="U22801">
        <v>13.23300001</v>
      </c>
      <c r="V22801" s="1">
        <v>41609</v>
      </c>
      <c r="W22801">
        <v>157.01</v>
      </c>
      <c r="Y22801" s="1">
        <v>42491</v>
      </c>
      <c r="Z22801">
        <v>16800</v>
      </c>
      <c r="AA22801" t="s">
        <v>81</v>
      </c>
      <c r="AB22801" t="s">
        <v>98</v>
      </c>
      <c r="AC22801" t="s">
        <v>126</v>
      </c>
      <c r="AD22801" t="s">
        <v>77</v>
      </c>
      <c r="AE22801" s="1">
        <v>40634</v>
      </c>
      <c r="AF22801" t="s">
        <v>8</v>
      </c>
      <c r="AG22801" t="s">
        <v>16</v>
      </c>
    </row>
    <row r="22802" spans="1:33" x14ac:dyDescent="0.3">
      <c r="A22802">
        <v>721458</v>
      </c>
      <c r="B22802">
        <v>1</v>
      </c>
      <c r="C22802" s="1">
        <v>30742</v>
      </c>
      <c r="D22802">
        <v>2</v>
      </c>
      <c r="E22802">
        <v>11</v>
      </c>
      <c r="F22802" t="s">
        <v>166</v>
      </c>
      <c r="G22802">
        <v>8</v>
      </c>
      <c r="H22802">
        <v>0</v>
      </c>
      <c r="I22802">
        <v>6373</v>
      </c>
      <c r="J22802">
        <v>0.214</v>
      </c>
      <c r="K22802">
        <v>14</v>
      </c>
      <c r="L22802" t="s">
        <v>167</v>
      </c>
      <c r="M22802">
        <v>0</v>
      </c>
      <c r="N22802">
        <v>0</v>
      </c>
      <c r="O22802">
        <v>3312.9490230000001</v>
      </c>
      <c r="P22802">
        <v>3312.95</v>
      </c>
      <c r="Q22802">
        <v>3000</v>
      </c>
      <c r="R22802">
        <v>312.95</v>
      </c>
      <c r="S22802">
        <v>0</v>
      </c>
      <c r="T22802">
        <v>0</v>
      </c>
      <c r="U22802">
        <v>0</v>
      </c>
      <c r="V22802" s="1">
        <v>41395</v>
      </c>
      <c r="W22802">
        <v>1086.6199999999999</v>
      </c>
      <c r="Y22802" s="1">
        <v>42491</v>
      </c>
      <c r="Z22802">
        <v>3000</v>
      </c>
      <c r="AA22802" t="s">
        <v>79</v>
      </c>
      <c r="AB22802" t="s">
        <v>89</v>
      </c>
      <c r="AC22802" t="s">
        <v>126</v>
      </c>
      <c r="AD22802" t="s">
        <v>76</v>
      </c>
      <c r="AE22802" s="1">
        <v>40634</v>
      </c>
      <c r="AF22802" t="s">
        <v>10</v>
      </c>
      <c r="AG22802" t="s">
        <v>26</v>
      </c>
    </row>
    <row r="22803" spans="1:33" x14ac:dyDescent="0.3">
      <c r="A22803">
        <v>721464</v>
      </c>
      <c r="B22803">
        <v>0</v>
      </c>
      <c r="C22803" s="1">
        <v>29281</v>
      </c>
      <c r="D22803">
        <v>1</v>
      </c>
      <c r="E22803">
        <v>33</v>
      </c>
      <c r="F22803" t="s">
        <v>166</v>
      </c>
      <c r="G22803">
        <v>13</v>
      </c>
      <c r="H22803">
        <v>0</v>
      </c>
      <c r="I22803">
        <v>21210</v>
      </c>
      <c r="J22803">
        <v>0.39300000000000002</v>
      </c>
      <c r="K22803">
        <v>28</v>
      </c>
      <c r="L22803" t="s">
        <v>167</v>
      </c>
      <c r="M22803">
        <v>0</v>
      </c>
      <c r="N22803">
        <v>0</v>
      </c>
      <c r="O22803">
        <v>25044.579969999999</v>
      </c>
      <c r="P22803">
        <v>25044.58</v>
      </c>
      <c r="Q22803">
        <v>17725</v>
      </c>
      <c r="R22803">
        <v>7319.58</v>
      </c>
      <c r="S22803">
        <v>0</v>
      </c>
      <c r="T22803">
        <v>0</v>
      </c>
      <c r="U22803">
        <v>0</v>
      </c>
      <c r="V22803" s="1">
        <v>42095</v>
      </c>
      <c r="W22803">
        <v>5549.72</v>
      </c>
      <c r="Y22803" s="1">
        <v>42095</v>
      </c>
      <c r="Z22803">
        <v>28000</v>
      </c>
      <c r="AA22803" t="s">
        <v>82</v>
      </c>
      <c r="AB22803" t="s">
        <v>103</v>
      </c>
      <c r="AC22803" t="s">
        <v>122</v>
      </c>
      <c r="AD22803" t="s">
        <v>168</v>
      </c>
      <c r="AE22803" s="1">
        <v>40664</v>
      </c>
      <c r="AF22803" t="s">
        <v>10</v>
      </c>
      <c r="AG22803" t="s">
        <v>15</v>
      </c>
    </row>
    <row r="22804" spans="1:33" x14ac:dyDescent="0.3">
      <c r="A22804">
        <v>721468</v>
      </c>
      <c r="B22804">
        <v>0</v>
      </c>
      <c r="C22804" s="1">
        <v>33512</v>
      </c>
      <c r="D22804">
        <v>1</v>
      </c>
      <c r="E22804" t="s">
        <v>166</v>
      </c>
      <c r="F22804" t="s">
        <v>166</v>
      </c>
      <c r="G22804">
        <v>4</v>
      </c>
      <c r="H22804">
        <v>0</v>
      </c>
      <c r="I22804">
        <v>2082</v>
      </c>
      <c r="J22804">
        <v>0.111</v>
      </c>
      <c r="K22804">
        <v>4</v>
      </c>
      <c r="L22804" t="s">
        <v>167</v>
      </c>
      <c r="M22804">
        <v>0</v>
      </c>
      <c r="N22804">
        <v>0</v>
      </c>
      <c r="O22804">
        <v>1116.3544730000001</v>
      </c>
      <c r="P22804">
        <v>1116.3499999999999</v>
      </c>
      <c r="Q22804">
        <v>1000</v>
      </c>
      <c r="R22804">
        <v>116.35</v>
      </c>
      <c r="S22804">
        <v>0</v>
      </c>
      <c r="T22804">
        <v>0</v>
      </c>
      <c r="U22804">
        <v>0</v>
      </c>
      <c r="V22804" s="1">
        <v>41730</v>
      </c>
      <c r="W22804">
        <v>34.33</v>
      </c>
      <c r="Y22804" s="1">
        <v>42278</v>
      </c>
      <c r="Z22804">
        <v>1000</v>
      </c>
      <c r="AA22804" t="s">
        <v>79</v>
      </c>
      <c r="AB22804" t="s">
        <v>89</v>
      </c>
      <c r="AC22804" t="s">
        <v>126</v>
      </c>
      <c r="AD22804" t="s">
        <v>76</v>
      </c>
      <c r="AE22804" s="1">
        <v>40634</v>
      </c>
      <c r="AF22804" t="s">
        <v>10</v>
      </c>
      <c r="AG22804" t="s">
        <v>58</v>
      </c>
    </row>
    <row r="22805" spans="1:33" x14ac:dyDescent="0.3">
      <c r="A22805">
        <v>721472</v>
      </c>
      <c r="B22805">
        <v>0</v>
      </c>
      <c r="C22805" s="1">
        <v>34182</v>
      </c>
      <c r="D22805">
        <v>5</v>
      </c>
      <c r="E22805" t="s">
        <v>166</v>
      </c>
      <c r="F22805" t="s">
        <v>166</v>
      </c>
      <c r="G22805">
        <v>8</v>
      </c>
      <c r="H22805">
        <v>0</v>
      </c>
      <c r="I22805">
        <v>9217</v>
      </c>
      <c r="J22805">
        <v>0.151</v>
      </c>
      <c r="K22805">
        <v>19</v>
      </c>
      <c r="L22805" t="s">
        <v>167</v>
      </c>
      <c r="M22805">
        <v>0</v>
      </c>
      <c r="N22805">
        <v>0</v>
      </c>
      <c r="O22805">
        <v>2551.7800000000002</v>
      </c>
      <c r="P22805">
        <v>2542.7800000000002</v>
      </c>
      <c r="Q22805">
        <v>1402.99</v>
      </c>
      <c r="R22805">
        <v>1137.0899999999999</v>
      </c>
      <c r="S22805">
        <v>0</v>
      </c>
      <c r="T22805">
        <v>11.7</v>
      </c>
      <c r="U22805">
        <v>4.13</v>
      </c>
      <c r="V22805" s="1">
        <v>40878</v>
      </c>
      <c r="W22805">
        <v>319.08</v>
      </c>
      <c r="Y22805" s="1">
        <v>42491</v>
      </c>
      <c r="Z22805">
        <v>14125</v>
      </c>
      <c r="AA22805" t="s">
        <v>81</v>
      </c>
      <c r="AB22805" t="s">
        <v>96</v>
      </c>
      <c r="AC22805" t="s">
        <v>122</v>
      </c>
      <c r="AD22805" t="s">
        <v>77</v>
      </c>
      <c r="AE22805" s="1">
        <v>40634</v>
      </c>
      <c r="AF22805" t="s">
        <v>8</v>
      </c>
      <c r="AG22805" t="s">
        <v>49</v>
      </c>
    </row>
    <row r="22806" spans="1:33" x14ac:dyDescent="0.3">
      <c r="A22806">
        <v>721515</v>
      </c>
      <c r="B22806">
        <v>0</v>
      </c>
      <c r="C22806" s="1">
        <v>38899</v>
      </c>
      <c r="D22806">
        <v>0</v>
      </c>
      <c r="E22806" t="s">
        <v>166</v>
      </c>
      <c r="F22806" t="s">
        <v>166</v>
      </c>
      <c r="G22806">
        <v>8</v>
      </c>
      <c r="H22806">
        <v>0</v>
      </c>
      <c r="I22806">
        <v>0</v>
      </c>
      <c r="J22806">
        <v>0</v>
      </c>
      <c r="K22806">
        <v>10</v>
      </c>
      <c r="L22806" t="s">
        <v>167</v>
      </c>
      <c r="M22806">
        <v>0</v>
      </c>
      <c r="N22806">
        <v>0</v>
      </c>
      <c r="O22806">
        <v>296.39999999999998</v>
      </c>
      <c r="P22806">
        <v>296.39999999999998</v>
      </c>
      <c r="Q22806">
        <v>120.46</v>
      </c>
      <c r="R22806">
        <v>27.98</v>
      </c>
      <c r="S22806">
        <v>0</v>
      </c>
      <c r="T22806">
        <v>147.96</v>
      </c>
      <c r="U22806">
        <v>26.6328</v>
      </c>
      <c r="V22806" s="1">
        <v>40756</v>
      </c>
      <c r="W22806">
        <v>37.22</v>
      </c>
      <c r="Y22806" s="1">
        <v>40909</v>
      </c>
      <c r="Z22806">
        <v>1200</v>
      </c>
      <c r="AA22806" t="s">
        <v>79</v>
      </c>
      <c r="AB22806" t="s">
        <v>89</v>
      </c>
      <c r="AC22806" t="s">
        <v>126</v>
      </c>
      <c r="AD22806" t="s">
        <v>168</v>
      </c>
      <c r="AE22806" s="1">
        <v>40634</v>
      </c>
      <c r="AF22806" t="s">
        <v>8</v>
      </c>
      <c r="AG22806" t="s">
        <v>29</v>
      </c>
    </row>
    <row r="22807" spans="1:33" x14ac:dyDescent="0.3">
      <c r="A22807">
        <v>721530</v>
      </c>
      <c r="B22807">
        <v>0</v>
      </c>
      <c r="C22807" s="1">
        <v>31959</v>
      </c>
      <c r="D22807">
        <v>0</v>
      </c>
      <c r="E22807" t="s">
        <v>166</v>
      </c>
      <c r="F22807" t="s">
        <v>166</v>
      </c>
      <c r="G22807">
        <v>5</v>
      </c>
      <c r="H22807">
        <v>0</v>
      </c>
      <c r="I22807">
        <v>50111</v>
      </c>
      <c r="J22807">
        <v>0.73299999999999998</v>
      </c>
      <c r="K22807">
        <v>13</v>
      </c>
      <c r="L22807" t="s">
        <v>167</v>
      </c>
      <c r="M22807">
        <v>0</v>
      </c>
      <c r="N22807">
        <v>0</v>
      </c>
      <c r="O22807">
        <v>24684.105449999999</v>
      </c>
      <c r="P22807">
        <v>24653.25</v>
      </c>
      <c r="Q22807">
        <v>20000</v>
      </c>
      <c r="R22807">
        <v>4684.1099999999997</v>
      </c>
      <c r="S22807">
        <v>0</v>
      </c>
      <c r="T22807">
        <v>0</v>
      </c>
      <c r="U22807">
        <v>0</v>
      </c>
      <c r="V22807" s="1">
        <v>41671</v>
      </c>
      <c r="W22807">
        <v>10422.77</v>
      </c>
      <c r="Y22807" s="1">
        <v>41699</v>
      </c>
      <c r="Z22807">
        <v>20000</v>
      </c>
      <c r="AA22807" t="s">
        <v>80</v>
      </c>
      <c r="AB22807" t="s">
        <v>94</v>
      </c>
      <c r="AC22807" t="s">
        <v>122</v>
      </c>
      <c r="AD22807" t="s">
        <v>77</v>
      </c>
      <c r="AE22807" s="1">
        <v>40634</v>
      </c>
      <c r="AF22807" t="s">
        <v>10</v>
      </c>
      <c r="AG22807" t="s">
        <v>56</v>
      </c>
    </row>
    <row r="22808" spans="1:33" x14ac:dyDescent="0.3">
      <c r="A22808">
        <v>721594</v>
      </c>
      <c r="B22808">
        <v>2</v>
      </c>
      <c r="C22808" s="1">
        <v>36161</v>
      </c>
      <c r="D22808">
        <v>0</v>
      </c>
      <c r="E22808">
        <v>17</v>
      </c>
      <c r="F22808" t="s">
        <v>166</v>
      </c>
      <c r="G22808">
        <v>9</v>
      </c>
      <c r="H22808">
        <v>0</v>
      </c>
      <c r="I22808">
        <v>35294</v>
      </c>
      <c r="J22808">
        <v>0.95899999999999996</v>
      </c>
      <c r="K22808">
        <v>49</v>
      </c>
      <c r="L22808" t="s">
        <v>167</v>
      </c>
      <c r="M22808">
        <v>0</v>
      </c>
      <c r="N22808">
        <v>0</v>
      </c>
      <c r="O22808">
        <v>1737.44</v>
      </c>
      <c r="P22808">
        <v>1737.44</v>
      </c>
      <c r="Q22808">
        <v>1235.05</v>
      </c>
      <c r="R22808">
        <v>502.39</v>
      </c>
      <c r="S22808">
        <v>0</v>
      </c>
      <c r="T22808">
        <v>0</v>
      </c>
      <c r="U22808">
        <v>0</v>
      </c>
      <c r="V22808" s="1">
        <v>40909</v>
      </c>
      <c r="W22808">
        <v>218.02</v>
      </c>
      <c r="Y22808" s="1">
        <v>42491</v>
      </c>
      <c r="Z22808">
        <v>6500</v>
      </c>
      <c r="AA22808" t="s">
        <v>81</v>
      </c>
      <c r="AB22808" t="s">
        <v>96</v>
      </c>
      <c r="AC22808" t="s">
        <v>122</v>
      </c>
      <c r="AD22808" t="s">
        <v>76</v>
      </c>
      <c r="AE22808" s="1">
        <v>40634</v>
      </c>
      <c r="AF22808" t="s">
        <v>8</v>
      </c>
      <c r="AG22808" t="s">
        <v>16</v>
      </c>
    </row>
    <row r="22809" spans="1:33" x14ac:dyDescent="0.3">
      <c r="A22809">
        <v>721616</v>
      </c>
      <c r="B22809">
        <v>1</v>
      </c>
      <c r="C22809" s="1">
        <v>35462</v>
      </c>
      <c r="D22809">
        <v>0</v>
      </c>
      <c r="E22809">
        <v>23</v>
      </c>
      <c r="F22809" t="s">
        <v>166</v>
      </c>
      <c r="G22809">
        <v>13</v>
      </c>
      <c r="H22809">
        <v>0</v>
      </c>
      <c r="I22809">
        <v>16156</v>
      </c>
      <c r="J22809">
        <v>0.745</v>
      </c>
      <c r="K22809">
        <v>30</v>
      </c>
      <c r="L22809" t="s">
        <v>167</v>
      </c>
      <c r="M22809">
        <v>0</v>
      </c>
      <c r="N22809">
        <v>0</v>
      </c>
      <c r="O22809">
        <v>6926.1226150000002</v>
      </c>
      <c r="P22809">
        <v>6926.12</v>
      </c>
      <c r="Q22809">
        <v>6000</v>
      </c>
      <c r="R22809">
        <v>926.12</v>
      </c>
      <c r="S22809">
        <v>0</v>
      </c>
      <c r="T22809">
        <v>0</v>
      </c>
      <c r="U22809">
        <v>0</v>
      </c>
      <c r="V22809" s="1">
        <v>41518</v>
      </c>
      <c r="W22809">
        <v>1517.22</v>
      </c>
      <c r="Y22809" s="1">
        <v>41548</v>
      </c>
      <c r="Z22809">
        <v>6000</v>
      </c>
      <c r="AA22809" t="s">
        <v>80</v>
      </c>
      <c r="AB22809" t="s">
        <v>92</v>
      </c>
      <c r="AC22809" t="s">
        <v>122</v>
      </c>
      <c r="AD22809" t="s">
        <v>77</v>
      </c>
      <c r="AE22809" s="1">
        <v>40634</v>
      </c>
      <c r="AF22809" t="s">
        <v>10</v>
      </c>
      <c r="AG22809" t="s">
        <v>16</v>
      </c>
    </row>
    <row r="22810" spans="1:33" x14ac:dyDescent="0.3">
      <c r="A22810">
        <v>721655</v>
      </c>
      <c r="B22810">
        <v>0</v>
      </c>
      <c r="C22810" s="1">
        <v>35947</v>
      </c>
      <c r="D22810">
        <v>0</v>
      </c>
      <c r="E22810" t="s">
        <v>166</v>
      </c>
      <c r="F22810" t="s">
        <v>166</v>
      </c>
      <c r="G22810">
        <v>9</v>
      </c>
      <c r="H22810">
        <v>0</v>
      </c>
      <c r="I22810">
        <v>17259</v>
      </c>
      <c r="J22810">
        <v>0.84199999999999997</v>
      </c>
      <c r="K22810">
        <v>15</v>
      </c>
      <c r="L22810" t="s">
        <v>167</v>
      </c>
      <c r="M22810">
        <v>0</v>
      </c>
      <c r="N22810">
        <v>0</v>
      </c>
      <c r="O22810">
        <v>13769.547339999999</v>
      </c>
      <c r="P22810">
        <v>13769.55</v>
      </c>
      <c r="Q22810">
        <v>12000</v>
      </c>
      <c r="R22810">
        <v>1769.55</v>
      </c>
      <c r="S22810">
        <v>0</v>
      </c>
      <c r="T22810">
        <v>0</v>
      </c>
      <c r="U22810">
        <v>0</v>
      </c>
      <c r="V22810" s="1">
        <v>41183</v>
      </c>
      <c r="W22810">
        <v>274.55</v>
      </c>
      <c r="Y22810" s="1">
        <v>42278</v>
      </c>
      <c r="Z22810">
        <v>12000</v>
      </c>
      <c r="AA22810" t="s">
        <v>81</v>
      </c>
      <c r="AB22810" t="s">
        <v>96</v>
      </c>
      <c r="AC22810" t="s">
        <v>122</v>
      </c>
      <c r="AD22810" t="s">
        <v>76</v>
      </c>
      <c r="AE22810" s="1">
        <v>40634</v>
      </c>
      <c r="AF22810" t="s">
        <v>10</v>
      </c>
      <c r="AG22810" t="s">
        <v>56</v>
      </c>
    </row>
    <row r="22811" spans="1:33" x14ac:dyDescent="0.3">
      <c r="A22811">
        <v>721659</v>
      </c>
      <c r="B22811">
        <v>2</v>
      </c>
      <c r="C22811" s="1">
        <v>37316</v>
      </c>
      <c r="D22811">
        <v>3</v>
      </c>
      <c r="E22811">
        <v>19</v>
      </c>
      <c r="F22811" t="s">
        <v>166</v>
      </c>
      <c r="G22811">
        <v>4</v>
      </c>
      <c r="H22811">
        <v>0</v>
      </c>
      <c r="I22811">
        <v>78</v>
      </c>
      <c r="J22811">
        <v>9.7000000000000003E-2</v>
      </c>
      <c r="K22811">
        <v>27</v>
      </c>
      <c r="L22811" t="s">
        <v>167</v>
      </c>
      <c r="M22811">
        <v>0</v>
      </c>
      <c r="N22811">
        <v>0</v>
      </c>
      <c r="O22811">
        <v>10925.98228</v>
      </c>
      <c r="P22811">
        <v>10925.98</v>
      </c>
      <c r="Q22811">
        <v>8000</v>
      </c>
      <c r="R22811">
        <v>2925.98</v>
      </c>
      <c r="S22811">
        <v>0</v>
      </c>
      <c r="T22811">
        <v>0</v>
      </c>
      <c r="U22811">
        <v>0</v>
      </c>
      <c r="V22811" s="1">
        <v>41699</v>
      </c>
      <c r="W22811">
        <v>4325.12</v>
      </c>
      <c r="Y22811" s="1">
        <v>41699</v>
      </c>
      <c r="Z22811">
        <v>8000</v>
      </c>
      <c r="AA22811" t="s">
        <v>82</v>
      </c>
      <c r="AB22811" t="s">
        <v>105</v>
      </c>
      <c r="AC22811" t="s">
        <v>126</v>
      </c>
      <c r="AD22811" t="s">
        <v>76</v>
      </c>
      <c r="AE22811" s="1">
        <v>40634</v>
      </c>
      <c r="AF22811" t="s">
        <v>10</v>
      </c>
      <c r="AG22811" t="s">
        <v>59</v>
      </c>
    </row>
    <row r="22812" spans="1:33" x14ac:dyDescent="0.3">
      <c r="A22812">
        <v>721687</v>
      </c>
      <c r="B22812">
        <v>0</v>
      </c>
      <c r="C22812" s="1">
        <v>35643</v>
      </c>
      <c r="D22812">
        <v>0</v>
      </c>
      <c r="E22812" t="s">
        <v>166</v>
      </c>
      <c r="F22812" t="s">
        <v>166</v>
      </c>
      <c r="G22812">
        <v>10</v>
      </c>
      <c r="H22812">
        <v>0</v>
      </c>
      <c r="I22812">
        <v>16381</v>
      </c>
      <c r="J22812">
        <v>0.28799999999999998</v>
      </c>
      <c r="K22812">
        <v>21</v>
      </c>
      <c r="L22812" t="s">
        <v>167</v>
      </c>
      <c r="M22812">
        <v>0</v>
      </c>
      <c r="N22812">
        <v>0</v>
      </c>
      <c r="O22812">
        <v>2112.34</v>
      </c>
      <c r="P22812">
        <v>2112.34</v>
      </c>
      <c r="Q22812">
        <v>1207.81</v>
      </c>
      <c r="R22812">
        <v>658.11</v>
      </c>
      <c r="S22812">
        <v>0</v>
      </c>
      <c r="T22812">
        <v>246.42</v>
      </c>
      <c r="U22812">
        <v>2.2599999999999998</v>
      </c>
      <c r="V22812" s="1">
        <v>41122</v>
      </c>
      <c r="W22812">
        <v>116.86</v>
      </c>
      <c r="Y22812" s="1">
        <v>41306</v>
      </c>
      <c r="Z22812">
        <v>5500</v>
      </c>
      <c r="AA22812" t="s">
        <v>80</v>
      </c>
      <c r="AB22812" t="s">
        <v>92</v>
      </c>
      <c r="AC22812" t="s">
        <v>122</v>
      </c>
      <c r="AD22812" t="s">
        <v>168</v>
      </c>
      <c r="AE22812" s="1">
        <v>40634</v>
      </c>
      <c r="AF22812" t="s">
        <v>8</v>
      </c>
      <c r="AG22812" t="s">
        <v>54</v>
      </c>
    </row>
    <row r="22813" spans="1:33" x14ac:dyDescent="0.3">
      <c r="A22813">
        <v>721695</v>
      </c>
      <c r="B22813">
        <v>0</v>
      </c>
      <c r="C22813" s="1">
        <v>37865</v>
      </c>
      <c r="D22813">
        <v>1</v>
      </c>
      <c r="E22813" t="s">
        <v>166</v>
      </c>
      <c r="F22813" t="s">
        <v>166</v>
      </c>
      <c r="G22813">
        <v>7</v>
      </c>
      <c r="H22813">
        <v>0</v>
      </c>
      <c r="I22813">
        <v>9928</v>
      </c>
      <c r="J22813">
        <v>0.33100000000000002</v>
      </c>
      <c r="K22813">
        <v>12</v>
      </c>
      <c r="L22813" t="s">
        <v>167</v>
      </c>
      <c r="M22813">
        <v>0</v>
      </c>
      <c r="N22813">
        <v>0</v>
      </c>
      <c r="O22813">
        <v>2076.4499999999998</v>
      </c>
      <c r="P22813">
        <v>2074.36</v>
      </c>
      <c r="Q22813">
        <v>1083.52</v>
      </c>
      <c r="R22813">
        <v>365.15</v>
      </c>
      <c r="S22813">
        <v>0</v>
      </c>
      <c r="T22813">
        <v>627.78</v>
      </c>
      <c r="U22813">
        <v>6.13</v>
      </c>
      <c r="V22813" s="1">
        <v>40725</v>
      </c>
      <c r="W22813">
        <v>484.01</v>
      </c>
      <c r="Y22813" s="1">
        <v>40878</v>
      </c>
      <c r="Z22813">
        <v>15000</v>
      </c>
      <c r="AA22813" t="s">
        <v>80</v>
      </c>
      <c r="AB22813" t="s">
        <v>92</v>
      </c>
      <c r="AC22813" t="s">
        <v>126</v>
      </c>
      <c r="AD22813" t="s">
        <v>168</v>
      </c>
      <c r="AE22813" s="1">
        <v>40634</v>
      </c>
      <c r="AF22813" t="s">
        <v>8</v>
      </c>
      <c r="AG22813" t="s">
        <v>16</v>
      </c>
    </row>
    <row r="22814" spans="1:33" x14ac:dyDescent="0.3">
      <c r="A22814">
        <v>721706</v>
      </c>
      <c r="B22814">
        <v>0</v>
      </c>
      <c r="C22814" s="1">
        <v>33939</v>
      </c>
      <c r="D22814">
        <v>2</v>
      </c>
      <c r="E22814" t="s">
        <v>166</v>
      </c>
      <c r="F22814" t="s">
        <v>166</v>
      </c>
      <c r="G22814">
        <v>8</v>
      </c>
      <c r="H22814">
        <v>0</v>
      </c>
      <c r="I22814">
        <v>19284</v>
      </c>
      <c r="J22814">
        <v>0.76200000000000001</v>
      </c>
      <c r="K22814">
        <v>27</v>
      </c>
      <c r="L22814" t="s">
        <v>167</v>
      </c>
      <c r="M22814">
        <v>0</v>
      </c>
      <c r="N22814">
        <v>0</v>
      </c>
      <c r="O22814">
        <v>33695.408759999998</v>
      </c>
      <c r="P22814">
        <v>33480.33</v>
      </c>
      <c r="Q22814">
        <v>23499.99</v>
      </c>
      <c r="R22814">
        <v>10195.42</v>
      </c>
      <c r="S22814">
        <v>0</v>
      </c>
      <c r="T22814">
        <v>0</v>
      </c>
      <c r="U22814">
        <v>0</v>
      </c>
      <c r="V22814" s="1">
        <v>42461</v>
      </c>
      <c r="W22814">
        <v>1666.55</v>
      </c>
      <c r="Y22814" s="1">
        <v>42491</v>
      </c>
      <c r="Z22814">
        <v>23500</v>
      </c>
      <c r="AA22814" t="s">
        <v>81</v>
      </c>
      <c r="AB22814" t="s">
        <v>100</v>
      </c>
      <c r="AC22814" t="s">
        <v>126</v>
      </c>
      <c r="AD22814" t="s">
        <v>77</v>
      </c>
      <c r="AE22814" s="1">
        <v>40695</v>
      </c>
      <c r="AF22814" t="s">
        <v>10</v>
      </c>
      <c r="AG22814" t="s">
        <v>59</v>
      </c>
    </row>
    <row r="22815" spans="1:33" x14ac:dyDescent="0.3">
      <c r="A22815">
        <v>721720</v>
      </c>
      <c r="B22815">
        <v>0</v>
      </c>
      <c r="C22815" s="1">
        <v>36831</v>
      </c>
      <c r="D22815">
        <v>0</v>
      </c>
      <c r="E22815" t="s">
        <v>166</v>
      </c>
      <c r="F22815" t="s">
        <v>166</v>
      </c>
      <c r="G22815">
        <v>12</v>
      </c>
      <c r="H22815">
        <v>0</v>
      </c>
      <c r="I22815">
        <v>8091</v>
      </c>
      <c r="J22815">
        <v>0.81899999999999995</v>
      </c>
      <c r="K22815">
        <v>26</v>
      </c>
      <c r="L22815" t="s">
        <v>167</v>
      </c>
      <c r="M22815">
        <v>0</v>
      </c>
      <c r="N22815">
        <v>0</v>
      </c>
      <c r="O22815">
        <v>4659.87</v>
      </c>
      <c r="P22815">
        <v>4659.87</v>
      </c>
      <c r="Q22815">
        <v>3431.08</v>
      </c>
      <c r="R22815">
        <v>894.85</v>
      </c>
      <c r="S22815">
        <v>14.98152522</v>
      </c>
      <c r="T22815">
        <v>318.95999999999998</v>
      </c>
      <c r="U22815">
        <v>3.39</v>
      </c>
      <c r="V22815" s="1">
        <v>41091</v>
      </c>
      <c r="W22815">
        <v>288.85000000000002</v>
      </c>
      <c r="Y22815" s="1">
        <v>41244</v>
      </c>
      <c r="Z22815">
        <v>9000</v>
      </c>
      <c r="AA22815" t="s">
        <v>80</v>
      </c>
      <c r="AB22815" t="s">
        <v>91</v>
      </c>
      <c r="AC22815" t="s">
        <v>126</v>
      </c>
      <c r="AD22815" t="s">
        <v>77</v>
      </c>
      <c r="AE22815" s="1">
        <v>40634</v>
      </c>
      <c r="AF22815" t="s">
        <v>8</v>
      </c>
      <c r="AG22815" t="s">
        <v>16</v>
      </c>
    </row>
    <row r="22816" spans="1:33" x14ac:dyDescent="0.3">
      <c r="A22816">
        <v>721744</v>
      </c>
      <c r="B22816">
        <v>0</v>
      </c>
      <c r="C22816" s="1">
        <v>37165</v>
      </c>
      <c r="D22816">
        <v>0</v>
      </c>
      <c r="E22816" t="s">
        <v>166</v>
      </c>
      <c r="F22816" t="s">
        <v>166</v>
      </c>
      <c r="G22816">
        <v>7</v>
      </c>
      <c r="H22816">
        <v>0</v>
      </c>
      <c r="I22816">
        <v>1228</v>
      </c>
      <c r="J22816">
        <v>2.3E-2</v>
      </c>
      <c r="K22816">
        <v>12</v>
      </c>
      <c r="L22816" t="s">
        <v>167</v>
      </c>
      <c r="M22816">
        <v>0</v>
      </c>
      <c r="N22816">
        <v>0</v>
      </c>
      <c r="O22816">
        <v>33163.344019999997</v>
      </c>
      <c r="P22816">
        <v>33108.07</v>
      </c>
      <c r="Q22816">
        <v>30000</v>
      </c>
      <c r="R22816">
        <v>3163.34</v>
      </c>
      <c r="S22816">
        <v>0</v>
      </c>
      <c r="T22816">
        <v>0</v>
      </c>
      <c r="U22816">
        <v>0</v>
      </c>
      <c r="V22816" s="1">
        <v>41548</v>
      </c>
      <c r="W22816">
        <v>4143.78</v>
      </c>
      <c r="Y22816" s="1">
        <v>41548</v>
      </c>
      <c r="Z22816">
        <v>30000</v>
      </c>
      <c r="AA22816" t="s">
        <v>79</v>
      </c>
      <c r="AB22816" t="s">
        <v>89</v>
      </c>
      <c r="AC22816" t="s">
        <v>126</v>
      </c>
      <c r="AD22816" t="s">
        <v>77</v>
      </c>
      <c r="AE22816" s="1">
        <v>40634</v>
      </c>
      <c r="AF22816" t="s">
        <v>10</v>
      </c>
      <c r="AG22816" t="s">
        <v>32</v>
      </c>
    </row>
    <row r="22817" spans="1:33" x14ac:dyDescent="0.3">
      <c r="A22817">
        <v>721745</v>
      </c>
      <c r="B22817">
        <v>0</v>
      </c>
      <c r="C22817" s="1">
        <v>32234</v>
      </c>
      <c r="D22817">
        <v>1</v>
      </c>
      <c r="E22817" t="s">
        <v>166</v>
      </c>
      <c r="F22817" t="s">
        <v>166</v>
      </c>
      <c r="G22817">
        <v>11</v>
      </c>
      <c r="H22817">
        <v>0</v>
      </c>
      <c r="I22817">
        <v>40988</v>
      </c>
      <c r="J22817">
        <v>0.79500000000000004</v>
      </c>
      <c r="K22817">
        <v>34</v>
      </c>
      <c r="L22817" t="s">
        <v>167</v>
      </c>
      <c r="M22817">
        <v>0</v>
      </c>
      <c r="N22817">
        <v>0</v>
      </c>
      <c r="O22817">
        <v>5641.66</v>
      </c>
      <c r="P22817">
        <v>5633.05</v>
      </c>
      <c r="Q22817">
        <v>3819.5</v>
      </c>
      <c r="R22817">
        <v>1812.5</v>
      </c>
      <c r="S22817">
        <v>0</v>
      </c>
      <c r="T22817">
        <v>9.66</v>
      </c>
      <c r="U22817">
        <v>0</v>
      </c>
      <c r="V22817" s="1">
        <v>40940</v>
      </c>
      <c r="W22817">
        <v>564.33000000000004</v>
      </c>
      <c r="Y22817" s="1">
        <v>42491</v>
      </c>
      <c r="Z22817">
        <v>16300</v>
      </c>
      <c r="AA22817" t="s">
        <v>82</v>
      </c>
      <c r="AB22817" t="s">
        <v>102</v>
      </c>
      <c r="AC22817" t="s">
        <v>122</v>
      </c>
      <c r="AD22817" t="s">
        <v>77</v>
      </c>
      <c r="AE22817" s="1">
        <v>40634</v>
      </c>
      <c r="AF22817" t="s">
        <v>8</v>
      </c>
      <c r="AG22817" t="s">
        <v>21</v>
      </c>
    </row>
    <row r="22818" spans="1:33" x14ac:dyDescent="0.3">
      <c r="A22818">
        <v>721751</v>
      </c>
      <c r="B22818">
        <v>3</v>
      </c>
      <c r="C22818" s="1">
        <v>37987</v>
      </c>
      <c r="D22818">
        <v>1</v>
      </c>
      <c r="E22818">
        <v>10</v>
      </c>
      <c r="F22818" t="s">
        <v>166</v>
      </c>
      <c r="G22818">
        <v>10</v>
      </c>
      <c r="H22818">
        <v>0</v>
      </c>
      <c r="I22818">
        <v>2035</v>
      </c>
      <c r="J22818">
        <v>0.115</v>
      </c>
      <c r="K22818">
        <v>18</v>
      </c>
      <c r="L22818" t="s">
        <v>167</v>
      </c>
      <c r="M22818">
        <v>0</v>
      </c>
      <c r="N22818">
        <v>0</v>
      </c>
      <c r="O22818">
        <v>8724.5504209999999</v>
      </c>
      <c r="P22818">
        <v>8724.5499999999993</v>
      </c>
      <c r="Q22818">
        <v>7000</v>
      </c>
      <c r="R22818">
        <v>1724.55</v>
      </c>
      <c r="S22818">
        <v>0</v>
      </c>
      <c r="T22818">
        <v>0</v>
      </c>
      <c r="U22818">
        <v>0</v>
      </c>
      <c r="V22818" s="1">
        <v>41730</v>
      </c>
      <c r="W22818">
        <v>258.99</v>
      </c>
      <c r="Y22818" s="1">
        <v>42005</v>
      </c>
      <c r="Z22818">
        <v>7000</v>
      </c>
      <c r="AA22818" t="s">
        <v>82</v>
      </c>
      <c r="AB22818" t="s">
        <v>102</v>
      </c>
      <c r="AC22818" t="s">
        <v>126</v>
      </c>
      <c r="AD22818" t="s">
        <v>168</v>
      </c>
      <c r="AE22818" s="1">
        <v>40634</v>
      </c>
      <c r="AF22818" t="s">
        <v>10</v>
      </c>
      <c r="AG22818" t="s">
        <v>31</v>
      </c>
    </row>
    <row r="22819" spans="1:33" x14ac:dyDescent="0.3">
      <c r="A22819">
        <v>721753</v>
      </c>
      <c r="B22819">
        <v>0</v>
      </c>
      <c r="C22819" s="1">
        <v>33970</v>
      </c>
      <c r="D22819">
        <v>0</v>
      </c>
      <c r="E22819" t="s">
        <v>166</v>
      </c>
      <c r="F22819" t="s">
        <v>166</v>
      </c>
      <c r="G22819">
        <v>6</v>
      </c>
      <c r="H22819">
        <v>0</v>
      </c>
      <c r="I22819">
        <v>9897</v>
      </c>
      <c r="J22819">
        <v>0.55900000000000005</v>
      </c>
      <c r="K22819">
        <v>9</v>
      </c>
      <c r="L22819" t="s">
        <v>167</v>
      </c>
      <c r="M22819">
        <v>0</v>
      </c>
      <c r="N22819">
        <v>0</v>
      </c>
      <c r="O22819">
        <v>6323.14</v>
      </c>
      <c r="P22819">
        <v>6323.14</v>
      </c>
      <c r="Q22819">
        <v>4424.96</v>
      </c>
      <c r="R22819">
        <v>1577</v>
      </c>
      <c r="S22819">
        <v>45</v>
      </c>
      <c r="T22819">
        <v>276.18</v>
      </c>
      <c r="U22819">
        <v>49.712400000000002</v>
      </c>
      <c r="V22819" s="1">
        <v>42064</v>
      </c>
      <c r="W22819">
        <v>269.98</v>
      </c>
      <c r="Y22819" s="1">
        <v>42217</v>
      </c>
      <c r="Z22819">
        <v>6000</v>
      </c>
      <c r="AA22819" t="s">
        <v>80</v>
      </c>
      <c r="AB22819" t="s">
        <v>92</v>
      </c>
      <c r="AC22819" t="s">
        <v>126</v>
      </c>
      <c r="AD22819" t="s">
        <v>168</v>
      </c>
      <c r="AE22819" s="1">
        <v>40634</v>
      </c>
      <c r="AF22819" t="s">
        <v>8</v>
      </c>
      <c r="AG22819" t="s">
        <v>42</v>
      </c>
    </row>
    <row r="22820" spans="1:33" x14ac:dyDescent="0.3">
      <c r="A22820">
        <v>721756</v>
      </c>
      <c r="B22820">
        <v>0</v>
      </c>
      <c r="C22820" s="1">
        <v>35217</v>
      </c>
      <c r="D22820">
        <v>3</v>
      </c>
      <c r="E22820" t="s">
        <v>166</v>
      </c>
      <c r="F22820" t="s">
        <v>166</v>
      </c>
      <c r="G22820">
        <v>12</v>
      </c>
      <c r="H22820">
        <v>0</v>
      </c>
      <c r="I22820">
        <v>4062</v>
      </c>
      <c r="J22820">
        <v>0.18099999999999999</v>
      </c>
      <c r="K22820">
        <v>21</v>
      </c>
      <c r="L22820" t="s">
        <v>167</v>
      </c>
      <c r="M22820">
        <v>0</v>
      </c>
      <c r="N22820">
        <v>0</v>
      </c>
      <c r="O22820">
        <v>10932.124460000001</v>
      </c>
      <c r="P22820">
        <v>10932.12</v>
      </c>
      <c r="Q22820">
        <v>10000</v>
      </c>
      <c r="R22820">
        <v>932.12</v>
      </c>
      <c r="S22820">
        <v>0</v>
      </c>
      <c r="T22820">
        <v>0</v>
      </c>
      <c r="U22820">
        <v>0</v>
      </c>
      <c r="V22820" s="1">
        <v>41214</v>
      </c>
      <c r="W22820">
        <v>5343.58</v>
      </c>
      <c r="Y22820" s="1">
        <v>41214</v>
      </c>
      <c r="Z22820">
        <v>10000</v>
      </c>
      <c r="AA22820" t="s">
        <v>79</v>
      </c>
      <c r="AB22820" t="s">
        <v>90</v>
      </c>
      <c r="AC22820" t="s">
        <v>126</v>
      </c>
      <c r="AD22820" t="s">
        <v>168</v>
      </c>
      <c r="AE22820" s="1">
        <v>40634</v>
      </c>
      <c r="AF22820" t="s">
        <v>10</v>
      </c>
      <c r="AG22820" t="s">
        <v>34</v>
      </c>
    </row>
    <row r="22821" spans="1:33" x14ac:dyDescent="0.3">
      <c r="A22821">
        <v>721768</v>
      </c>
      <c r="B22821">
        <v>0</v>
      </c>
      <c r="C22821" s="1">
        <v>36800</v>
      </c>
      <c r="D22821">
        <v>1</v>
      </c>
      <c r="E22821" t="s">
        <v>166</v>
      </c>
      <c r="F22821" t="s">
        <v>166</v>
      </c>
      <c r="G22821">
        <v>8</v>
      </c>
      <c r="H22821">
        <v>0</v>
      </c>
      <c r="I22821">
        <v>1158</v>
      </c>
      <c r="J22821">
        <v>0.379</v>
      </c>
      <c r="K22821">
        <v>29</v>
      </c>
      <c r="L22821" t="s">
        <v>167</v>
      </c>
      <c r="M22821">
        <v>0</v>
      </c>
      <c r="N22821">
        <v>0</v>
      </c>
      <c r="O22821">
        <v>8770.1364169999997</v>
      </c>
      <c r="P22821">
        <v>8770.14</v>
      </c>
      <c r="Q22821">
        <v>8000</v>
      </c>
      <c r="R22821">
        <v>770.14</v>
      </c>
      <c r="S22821">
        <v>0</v>
      </c>
      <c r="T22821">
        <v>0</v>
      </c>
      <c r="U22821">
        <v>0</v>
      </c>
      <c r="V22821" s="1">
        <v>41000</v>
      </c>
      <c r="W22821">
        <v>5897.55</v>
      </c>
      <c r="Y22821" s="1">
        <v>42095</v>
      </c>
      <c r="Z22821">
        <v>8000</v>
      </c>
      <c r="AA22821" t="s">
        <v>80</v>
      </c>
      <c r="AB22821" t="s">
        <v>95</v>
      </c>
      <c r="AC22821" t="s">
        <v>126</v>
      </c>
      <c r="AD22821" t="s">
        <v>76</v>
      </c>
      <c r="AE22821" s="1">
        <v>40634</v>
      </c>
      <c r="AF22821" t="s">
        <v>10</v>
      </c>
      <c r="AG22821" t="s">
        <v>28</v>
      </c>
    </row>
    <row r="22822" spans="1:33" x14ac:dyDescent="0.3">
      <c r="A22822">
        <v>721803</v>
      </c>
      <c r="B22822">
        <v>0</v>
      </c>
      <c r="C22822" s="1">
        <v>36831</v>
      </c>
      <c r="D22822">
        <v>1</v>
      </c>
      <c r="E22822">
        <v>24</v>
      </c>
      <c r="F22822" t="s">
        <v>166</v>
      </c>
      <c r="G22822">
        <v>3</v>
      </c>
      <c r="H22822">
        <v>0</v>
      </c>
      <c r="I22822">
        <v>885</v>
      </c>
      <c r="J22822">
        <v>8.1000000000000003E-2</v>
      </c>
      <c r="K22822">
        <v>27</v>
      </c>
      <c r="L22822" t="s">
        <v>167</v>
      </c>
      <c r="M22822">
        <v>0</v>
      </c>
      <c r="N22822">
        <v>0</v>
      </c>
      <c r="O22822">
        <v>2919.6636640000002</v>
      </c>
      <c r="P22822">
        <v>2919.66</v>
      </c>
      <c r="Q22822">
        <v>2500</v>
      </c>
      <c r="R22822">
        <v>419.66</v>
      </c>
      <c r="S22822">
        <v>0</v>
      </c>
      <c r="T22822">
        <v>0</v>
      </c>
      <c r="U22822">
        <v>0</v>
      </c>
      <c r="V22822" s="1">
        <v>41730</v>
      </c>
      <c r="W22822">
        <v>83.41</v>
      </c>
      <c r="Y22822" s="1">
        <v>42461</v>
      </c>
      <c r="Z22822">
        <v>2500</v>
      </c>
      <c r="AA22822" t="s">
        <v>80</v>
      </c>
      <c r="AB22822" t="s">
        <v>93</v>
      </c>
      <c r="AC22822" t="s">
        <v>126</v>
      </c>
      <c r="AD22822" t="s">
        <v>76</v>
      </c>
      <c r="AE22822" s="1">
        <v>40634</v>
      </c>
      <c r="AF22822" t="s">
        <v>10</v>
      </c>
      <c r="AG22822" t="s">
        <v>31</v>
      </c>
    </row>
    <row r="22823" spans="1:33" x14ac:dyDescent="0.3">
      <c r="A22823">
        <v>721846</v>
      </c>
      <c r="B22823">
        <v>0</v>
      </c>
      <c r="C22823" s="1">
        <v>37288</v>
      </c>
      <c r="D22823">
        <v>0</v>
      </c>
      <c r="E22823">
        <v>51</v>
      </c>
      <c r="F22823" t="s">
        <v>166</v>
      </c>
      <c r="G22823">
        <v>11</v>
      </c>
      <c r="H22823">
        <v>0</v>
      </c>
      <c r="I22823">
        <v>1275</v>
      </c>
      <c r="J22823">
        <v>5.5E-2</v>
      </c>
      <c r="K22823">
        <v>32</v>
      </c>
      <c r="L22823" t="s">
        <v>167</v>
      </c>
      <c r="M22823">
        <v>0</v>
      </c>
      <c r="N22823">
        <v>0</v>
      </c>
      <c r="O22823">
        <v>30577.291639999999</v>
      </c>
      <c r="P22823">
        <v>30549.99</v>
      </c>
      <c r="Q22823">
        <v>28000</v>
      </c>
      <c r="R22823">
        <v>2577.29</v>
      </c>
      <c r="S22823">
        <v>0</v>
      </c>
      <c r="T22823">
        <v>0</v>
      </c>
      <c r="U22823">
        <v>0</v>
      </c>
      <c r="V22823" s="1">
        <v>41000</v>
      </c>
      <c r="W22823">
        <v>24528.42</v>
      </c>
      <c r="Y22823" s="1">
        <v>41699</v>
      </c>
      <c r="Z22823">
        <v>28000</v>
      </c>
      <c r="AA22823" t="s">
        <v>80</v>
      </c>
      <c r="AB22823" t="s">
        <v>94</v>
      </c>
      <c r="AC22823" t="s">
        <v>122</v>
      </c>
      <c r="AD22823" t="s">
        <v>77</v>
      </c>
      <c r="AE22823" s="1">
        <v>40634</v>
      </c>
      <c r="AF22823" t="s">
        <v>10</v>
      </c>
      <c r="AG22823" t="s">
        <v>18</v>
      </c>
    </row>
    <row r="22824" spans="1:33" x14ac:dyDescent="0.3">
      <c r="A22824">
        <v>721856</v>
      </c>
      <c r="B22824">
        <v>4</v>
      </c>
      <c r="C22824" s="1">
        <v>32509</v>
      </c>
      <c r="D22824">
        <v>0</v>
      </c>
      <c r="E22824">
        <v>3</v>
      </c>
      <c r="F22824" t="s">
        <v>166</v>
      </c>
      <c r="G22824">
        <v>10</v>
      </c>
      <c r="H22824">
        <v>0</v>
      </c>
      <c r="I22824">
        <v>14728</v>
      </c>
      <c r="J22824">
        <v>0.54700000000000004</v>
      </c>
      <c r="K22824">
        <v>19</v>
      </c>
      <c r="L22824" t="s">
        <v>167</v>
      </c>
      <c r="M22824">
        <v>0</v>
      </c>
      <c r="N22824">
        <v>0</v>
      </c>
      <c r="O22824">
        <v>12528.899960000001</v>
      </c>
      <c r="P22824">
        <v>12528.9</v>
      </c>
      <c r="Q22824">
        <v>10000</v>
      </c>
      <c r="R22824">
        <v>2528.9</v>
      </c>
      <c r="S22824">
        <v>0</v>
      </c>
      <c r="T22824">
        <v>0</v>
      </c>
      <c r="U22824">
        <v>0</v>
      </c>
      <c r="V22824" s="1">
        <v>41730</v>
      </c>
      <c r="W22824">
        <v>348.65</v>
      </c>
      <c r="Y22824" s="1">
        <v>42491</v>
      </c>
      <c r="Z22824">
        <v>10000</v>
      </c>
      <c r="AA22824" t="s">
        <v>82</v>
      </c>
      <c r="AB22824" t="s">
        <v>103</v>
      </c>
      <c r="AC22824" t="s">
        <v>122</v>
      </c>
      <c r="AD22824" t="s">
        <v>76</v>
      </c>
      <c r="AE22824" s="1">
        <v>40634</v>
      </c>
      <c r="AF22824" t="s">
        <v>10</v>
      </c>
      <c r="AG22824" t="s">
        <v>23</v>
      </c>
    </row>
    <row r="22825" spans="1:33" x14ac:dyDescent="0.3">
      <c r="A22825">
        <v>721876</v>
      </c>
      <c r="B22825">
        <v>0</v>
      </c>
      <c r="C22825" s="1">
        <v>36951</v>
      </c>
      <c r="D22825">
        <v>2</v>
      </c>
      <c r="E22825" t="s">
        <v>166</v>
      </c>
      <c r="F22825" t="s">
        <v>166</v>
      </c>
      <c r="G22825">
        <v>6</v>
      </c>
      <c r="H22825">
        <v>0</v>
      </c>
      <c r="I22825">
        <v>22393</v>
      </c>
      <c r="J22825">
        <v>0.81399999999999995</v>
      </c>
      <c r="K22825">
        <v>24</v>
      </c>
      <c r="L22825" t="s">
        <v>167</v>
      </c>
      <c r="M22825">
        <v>0</v>
      </c>
      <c r="N22825">
        <v>0</v>
      </c>
      <c r="O22825">
        <v>5849.07</v>
      </c>
      <c r="P22825">
        <v>5840.5</v>
      </c>
      <c r="Q22825">
        <v>2913.79</v>
      </c>
      <c r="R22825">
        <v>2898.96</v>
      </c>
      <c r="S22825">
        <v>20.042776</v>
      </c>
      <c r="T22825">
        <v>16.27</v>
      </c>
      <c r="U22825">
        <v>0</v>
      </c>
      <c r="V22825" s="1">
        <v>41153</v>
      </c>
      <c r="W22825">
        <v>200</v>
      </c>
      <c r="Y22825" s="1">
        <v>42491</v>
      </c>
      <c r="Z22825">
        <v>17000</v>
      </c>
      <c r="AA22825" t="s">
        <v>82</v>
      </c>
      <c r="AB22825" t="s">
        <v>102</v>
      </c>
      <c r="AC22825" t="s">
        <v>122</v>
      </c>
      <c r="AD22825" t="s">
        <v>77</v>
      </c>
      <c r="AE22825" s="1">
        <v>40634</v>
      </c>
      <c r="AF22825" t="s">
        <v>8</v>
      </c>
      <c r="AG22825" t="s">
        <v>17</v>
      </c>
    </row>
    <row r="22826" spans="1:33" x14ac:dyDescent="0.3">
      <c r="A22826">
        <v>721885</v>
      </c>
      <c r="B22826">
        <v>0</v>
      </c>
      <c r="C22826" s="1">
        <v>34669</v>
      </c>
      <c r="D22826">
        <v>0</v>
      </c>
      <c r="E22826" t="s">
        <v>166</v>
      </c>
      <c r="F22826" t="s">
        <v>166</v>
      </c>
      <c r="G22826">
        <v>8</v>
      </c>
      <c r="H22826">
        <v>0</v>
      </c>
      <c r="I22826">
        <v>2784</v>
      </c>
      <c r="J22826">
        <v>0.79500000000000004</v>
      </c>
      <c r="K22826">
        <v>26</v>
      </c>
      <c r="L22826" t="s">
        <v>167</v>
      </c>
      <c r="M22826">
        <v>0</v>
      </c>
      <c r="N22826">
        <v>0</v>
      </c>
      <c r="O22826">
        <v>28306.590029999999</v>
      </c>
      <c r="P22826">
        <v>28239.19</v>
      </c>
      <c r="Q22826">
        <v>21000</v>
      </c>
      <c r="R22826">
        <v>7306.59</v>
      </c>
      <c r="S22826">
        <v>0</v>
      </c>
      <c r="T22826">
        <v>0</v>
      </c>
      <c r="U22826">
        <v>0</v>
      </c>
      <c r="V22826" s="1">
        <v>42064</v>
      </c>
      <c r="W22826">
        <v>6360.46</v>
      </c>
      <c r="Y22826" s="1">
        <v>42095</v>
      </c>
      <c r="Z22826">
        <v>21000</v>
      </c>
      <c r="AA22826" t="s">
        <v>81</v>
      </c>
      <c r="AB22826" t="s">
        <v>97</v>
      </c>
      <c r="AC22826" t="s">
        <v>126</v>
      </c>
      <c r="AD22826" t="s">
        <v>77</v>
      </c>
      <c r="AE22826" s="1">
        <v>40634</v>
      </c>
      <c r="AF22826" t="s">
        <v>10</v>
      </c>
      <c r="AG22826" t="s">
        <v>16</v>
      </c>
    </row>
    <row r="22827" spans="1:33" x14ac:dyDescent="0.3">
      <c r="A22827">
        <v>721920</v>
      </c>
      <c r="B22827">
        <v>0</v>
      </c>
      <c r="C22827" s="1">
        <v>35247</v>
      </c>
      <c r="D22827">
        <v>0</v>
      </c>
      <c r="E22827">
        <v>71</v>
      </c>
      <c r="F22827" t="s">
        <v>166</v>
      </c>
      <c r="G22827">
        <v>6</v>
      </c>
      <c r="H22827">
        <v>0</v>
      </c>
      <c r="I22827">
        <v>35449</v>
      </c>
      <c r="J22827">
        <v>0.93</v>
      </c>
      <c r="K22827">
        <v>25</v>
      </c>
      <c r="L22827" t="s">
        <v>167</v>
      </c>
      <c r="M22827">
        <v>0</v>
      </c>
      <c r="N22827">
        <v>0</v>
      </c>
      <c r="O22827">
        <v>4233.4007689999999</v>
      </c>
      <c r="P22827">
        <v>4233.3999999999996</v>
      </c>
      <c r="Q22827">
        <v>4000</v>
      </c>
      <c r="R22827">
        <v>233.4</v>
      </c>
      <c r="S22827">
        <v>0</v>
      </c>
      <c r="T22827">
        <v>0</v>
      </c>
      <c r="U22827">
        <v>0</v>
      </c>
      <c r="V22827" s="1">
        <v>40969</v>
      </c>
      <c r="W22827">
        <v>2996.12</v>
      </c>
      <c r="Y22827" s="1">
        <v>40969</v>
      </c>
      <c r="Z22827">
        <v>4000</v>
      </c>
      <c r="AA22827" t="s">
        <v>79</v>
      </c>
      <c r="AB22827" t="s">
        <v>89</v>
      </c>
      <c r="AC22827" t="s">
        <v>122</v>
      </c>
      <c r="AD22827" t="s">
        <v>76</v>
      </c>
      <c r="AE22827" s="1">
        <v>40634</v>
      </c>
      <c r="AF22827" t="s">
        <v>10</v>
      </c>
      <c r="AG22827" t="s">
        <v>16</v>
      </c>
    </row>
    <row r="22828" spans="1:33" x14ac:dyDescent="0.3">
      <c r="A22828">
        <v>721950</v>
      </c>
      <c r="B22828">
        <v>0</v>
      </c>
      <c r="C22828" s="1">
        <v>32813</v>
      </c>
      <c r="D22828">
        <v>1</v>
      </c>
      <c r="E22828" t="s">
        <v>166</v>
      </c>
      <c r="F22828" t="s">
        <v>166</v>
      </c>
      <c r="G22828">
        <v>15</v>
      </c>
      <c r="H22828">
        <v>0</v>
      </c>
      <c r="I22828">
        <v>42897</v>
      </c>
      <c r="J22828">
        <v>0.66400000000000003</v>
      </c>
      <c r="K22828">
        <v>33</v>
      </c>
      <c r="L22828" t="s">
        <v>167</v>
      </c>
      <c r="M22828">
        <v>0</v>
      </c>
      <c r="N22828">
        <v>0</v>
      </c>
      <c r="O22828">
        <v>35526.129999999997</v>
      </c>
      <c r="P22828">
        <v>35526.129999999997</v>
      </c>
      <c r="Q22828">
        <v>25000</v>
      </c>
      <c r="R22828">
        <v>10526.13</v>
      </c>
      <c r="S22828">
        <v>0</v>
      </c>
      <c r="T22828">
        <v>0</v>
      </c>
      <c r="U22828">
        <v>0</v>
      </c>
      <c r="V22828" s="1">
        <v>42186</v>
      </c>
      <c r="W22828">
        <v>391.16</v>
      </c>
      <c r="Y22828" s="1">
        <v>42186</v>
      </c>
      <c r="Z22828">
        <v>25000</v>
      </c>
      <c r="AA22828" t="s">
        <v>82</v>
      </c>
      <c r="AB22828" t="s">
        <v>104</v>
      </c>
      <c r="AC22828" t="s">
        <v>122</v>
      </c>
      <c r="AD22828" t="s">
        <v>77</v>
      </c>
      <c r="AE22828" s="1">
        <v>40634</v>
      </c>
      <c r="AF22828" t="s">
        <v>10</v>
      </c>
      <c r="AG22828" t="s">
        <v>56</v>
      </c>
    </row>
    <row r="22829" spans="1:33" x14ac:dyDescent="0.3">
      <c r="A22829">
        <v>721975</v>
      </c>
      <c r="B22829">
        <v>0</v>
      </c>
      <c r="C22829" s="1">
        <v>35855</v>
      </c>
      <c r="D22829">
        <v>1</v>
      </c>
      <c r="E22829" t="s">
        <v>166</v>
      </c>
      <c r="F22829" t="s">
        <v>166</v>
      </c>
      <c r="G22829">
        <v>5</v>
      </c>
      <c r="H22829">
        <v>0</v>
      </c>
      <c r="I22829">
        <v>139</v>
      </c>
      <c r="J22829">
        <v>1.2999999999999999E-2</v>
      </c>
      <c r="K22829">
        <v>15</v>
      </c>
      <c r="L22829" t="s">
        <v>167</v>
      </c>
      <c r="M22829">
        <v>0</v>
      </c>
      <c r="N22829">
        <v>0</v>
      </c>
      <c r="O22829">
        <v>13247.804459999999</v>
      </c>
      <c r="P22829">
        <v>13247.8</v>
      </c>
      <c r="Q22829">
        <v>11000</v>
      </c>
      <c r="R22829">
        <v>2247.8000000000002</v>
      </c>
      <c r="S22829">
        <v>0</v>
      </c>
      <c r="T22829">
        <v>0</v>
      </c>
      <c r="U22829">
        <v>0</v>
      </c>
      <c r="V22829" s="1">
        <v>41487</v>
      </c>
      <c r="W22829">
        <v>6831.51</v>
      </c>
      <c r="Y22829" s="1">
        <v>41518</v>
      </c>
      <c r="Z22829">
        <v>11000</v>
      </c>
      <c r="AA22829" t="s">
        <v>80</v>
      </c>
      <c r="AB22829" t="s">
        <v>94</v>
      </c>
      <c r="AC22829" t="s">
        <v>126</v>
      </c>
      <c r="AD22829" t="s">
        <v>76</v>
      </c>
      <c r="AE22829" s="1">
        <v>40634</v>
      </c>
      <c r="AF22829" t="s">
        <v>10</v>
      </c>
      <c r="AG22829" t="s">
        <v>57</v>
      </c>
    </row>
    <row r="22830" spans="1:33" x14ac:dyDescent="0.3">
      <c r="A22830">
        <v>721983</v>
      </c>
      <c r="B22830">
        <v>0</v>
      </c>
      <c r="C22830" s="1">
        <v>31017</v>
      </c>
      <c r="D22830">
        <v>1</v>
      </c>
      <c r="E22830" t="s">
        <v>166</v>
      </c>
      <c r="F22830" t="s">
        <v>166</v>
      </c>
      <c r="G22830">
        <v>19</v>
      </c>
      <c r="H22830">
        <v>0</v>
      </c>
      <c r="I22830">
        <v>11524</v>
      </c>
      <c r="J22830">
        <v>0.26200000000000001</v>
      </c>
      <c r="K22830">
        <v>46</v>
      </c>
      <c r="L22830" t="s">
        <v>167</v>
      </c>
      <c r="M22830">
        <v>0</v>
      </c>
      <c r="N22830">
        <v>0</v>
      </c>
      <c r="O22830">
        <v>5550.6</v>
      </c>
      <c r="P22830">
        <v>5550.6</v>
      </c>
      <c r="Q22830">
        <v>5500</v>
      </c>
      <c r="R22830">
        <v>50.6</v>
      </c>
      <c r="S22830">
        <v>0</v>
      </c>
      <c r="T22830">
        <v>0</v>
      </c>
      <c r="U22830">
        <v>0</v>
      </c>
      <c r="V22830" s="1">
        <v>40695</v>
      </c>
      <c r="W22830">
        <v>5551.79</v>
      </c>
      <c r="Y22830" s="1">
        <v>42491</v>
      </c>
      <c r="Z22830">
        <v>5500</v>
      </c>
      <c r="AA22830" t="s">
        <v>80</v>
      </c>
      <c r="AB22830" t="s">
        <v>93</v>
      </c>
      <c r="AC22830" t="s">
        <v>122</v>
      </c>
      <c r="AD22830" t="s">
        <v>77</v>
      </c>
      <c r="AE22830" s="1">
        <v>40664</v>
      </c>
      <c r="AF22830" t="s">
        <v>10</v>
      </c>
      <c r="AG22830" t="s">
        <v>43</v>
      </c>
    </row>
    <row r="22831" spans="1:33" x14ac:dyDescent="0.3">
      <c r="A22831">
        <v>721991</v>
      </c>
      <c r="B22831">
        <v>0</v>
      </c>
      <c r="C22831" s="1">
        <v>39083</v>
      </c>
      <c r="D22831">
        <v>0</v>
      </c>
      <c r="E22831" t="s">
        <v>166</v>
      </c>
      <c r="F22831" t="s">
        <v>166</v>
      </c>
      <c r="G22831">
        <v>8</v>
      </c>
      <c r="H22831">
        <v>0</v>
      </c>
      <c r="I22831">
        <v>195</v>
      </c>
      <c r="J22831">
        <v>0.02</v>
      </c>
      <c r="K22831">
        <v>11</v>
      </c>
      <c r="L22831" t="s">
        <v>167</v>
      </c>
      <c r="M22831">
        <v>0</v>
      </c>
      <c r="N22831">
        <v>0</v>
      </c>
      <c r="O22831">
        <v>5612.3503419999997</v>
      </c>
      <c r="P22831">
        <v>5331.73</v>
      </c>
      <c r="Q22831">
        <v>5000</v>
      </c>
      <c r="R22831">
        <v>612.35</v>
      </c>
      <c r="S22831">
        <v>0</v>
      </c>
      <c r="T22831">
        <v>0</v>
      </c>
      <c r="U22831">
        <v>0</v>
      </c>
      <c r="V22831" s="1">
        <v>41730</v>
      </c>
      <c r="W22831">
        <v>178.42</v>
      </c>
      <c r="Y22831" s="1">
        <v>42491</v>
      </c>
      <c r="Z22831">
        <v>5000</v>
      </c>
      <c r="AA22831" t="s">
        <v>79</v>
      </c>
      <c r="AB22831" t="s">
        <v>90</v>
      </c>
      <c r="AC22831" t="s">
        <v>122</v>
      </c>
      <c r="AD22831" t="s">
        <v>168</v>
      </c>
      <c r="AE22831" s="1">
        <v>40634</v>
      </c>
      <c r="AF22831" t="s">
        <v>10</v>
      </c>
      <c r="AG22831" t="s">
        <v>21</v>
      </c>
    </row>
    <row r="22832" spans="1:33" x14ac:dyDescent="0.3">
      <c r="A22832">
        <v>722015</v>
      </c>
      <c r="B22832">
        <v>0</v>
      </c>
      <c r="C22832" s="1">
        <v>36678</v>
      </c>
      <c r="D22832">
        <v>0</v>
      </c>
      <c r="E22832" t="s">
        <v>166</v>
      </c>
      <c r="F22832" t="s">
        <v>166</v>
      </c>
      <c r="G22832">
        <v>10</v>
      </c>
      <c r="H22832">
        <v>0</v>
      </c>
      <c r="I22832">
        <v>3117</v>
      </c>
      <c r="J22832">
        <v>0.112</v>
      </c>
      <c r="K22832">
        <v>19</v>
      </c>
      <c r="L22832" t="s">
        <v>167</v>
      </c>
      <c r="M22832">
        <v>0</v>
      </c>
      <c r="N22832">
        <v>0</v>
      </c>
      <c r="O22832">
        <v>12160.41454</v>
      </c>
      <c r="P22832">
        <v>12160.41</v>
      </c>
      <c r="Q22832">
        <v>11200</v>
      </c>
      <c r="R22832">
        <v>960.41</v>
      </c>
      <c r="S22832">
        <v>0</v>
      </c>
      <c r="T22832">
        <v>0</v>
      </c>
      <c r="U22832">
        <v>0</v>
      </c>
      <c r="V22832" s="1">
        <v>41730</v>
      </c>
      <c r="W22832">
        <v>355.52</v>
      </c>
      <c r="Y22832" s="1">
        <v>41730</v>
      </c>
      <c r="Z22832">
        <v>11200</v>
      </c>
      <c r="AA22832" t="s">
        <v>79</v>
      </c>
      <c r="AB22832" t="s">
        <v>86</v>
      </c>
      <c r="AC22832" t="s">
        <v>122</v>
      </c>
      <c r="AD22832" t="s">
        <v>77</v>
      </c>
      <c r="AE22832" s="1">
        <v>40634</v>
      </c>
      <c r="AF22832" t="s">
        <v>10</v>
      </c>
      <c r="AG22832" t="s">
        <v>35</v>
      </c>
    </row>
    <row r="22833" spans="1:33" x14ac:dyDescent="0.3">
      <c r="A22833">
        <v>722020</v>
      </c>
      <c r="B22833">
        <v>0</v>
      </c>
      <c r="C22833" s="1">
        <v>36281</v>
      </c>
      <c r="D22833">
        <v>2</v>
      </c>
      <c r="E22833">
        <v>39</v>
      </c>
      <c r="F22833" t="s">
        <v>166</v>
      </c>
      <c r="G22833">
        <v>9</v>
      </c>
      <c r="H22833">
        <v>0</v>
      </c>
      <c r="I22833">
        <v>5789</v>
      </c>
      <c r="J22833">
        <v>0.50800000000000001</v>
      </c>
      <c r="K22833">
        <v>19</v>
      </c>
      <c r="L22833" t="s">
        <v>167</v>
      </c>
      <c r="M22833">
        <v>0</v>
      </c>
      <c r="N22833">
        <v>0</v>
      </c>
      <c r="O22833">
        <v>9517.2606780000006</v>
      </c>
      <c r="P22833">
        <v>9517.26</v>
      </c>
      <c r="Q22833">
        <v>7800</v>
      </c>
      <c r="R22833">
        <v>1717.26</v>
      </c>
      <c r="S22833">
        <v>0</v>
      </c>
      <c r="T22833">
        <v>0</v>
      </c>
      <c r="U22833">
        <v>0</v>
      </c>
      <c r="V22833" s="1">
        <v>41365</v>
      </c>
      <c r="W22833">
        <v>3531.88</v>
      </c>
      <c r="Y22833" s="1">
        <v>42461</v>
      </c>
      <c r="Z22833">
        <v>7800</v>
      </c>
      <c r="AA22833" t="s">
        <v>82</v>
      </c>
      <c r="AB22833" t="s">
        <v>101</v>
      </c>
      <c r="AC22833" t="s">
        <v>126</v>
      </c>
      <c r="AD22833" t="s">
        <v>77</v>
      </c>
      <c r="AE22833" s="1">
        <v>40634</v>
      </c>
      <c r="AF22833" t="s">
        <v>10</v>
      </c>
      <c r="AG22833" t="s">
        <v>32</v>
      </c>
    </row>
    <row r="22834" spans="1:33" x14ac:dyDescent="0.3">
      <c r="A22834">
        <v>722022</v>
      </c>
      <c r="B22834">
        <v>0</v>
      </c>
      <c r="C22834" s="1">
        <v>31959</v>
      </c>
      <c r="D22834">
        <v>1</v>
      </c>
      <c r="E22834">
        <v>45</v>
      </c>
      <c r="F22834" t="s">
        <v>166</v>
      </c>
      <c r="G22834">
        <v>12</v>
      </c>
      <c r="H22834">
        <v>0</v>
      </c>
      <c r="I22834">
        <v>13396</v>
      </c>
      <c r="J22834">
        <v>0.441</v>
      </c>
      <c r="K22834">
        <v>27</v>
      </c>
      <c r="L22834" t="s">
        <v>167</v>
      </c>
      <c r="M22834">
        <v>0</v>
      </c>
      <c r="N22834">
        <v>0</v>
      </c>
      <c r="O22834">
        <v>25110.489979999998</v>
      </c>
      <c r="P22834">
        <v>25077.79</v>
      </c>
      <c r="Q22834">
        <v>19200</v>
      </c>
      <c r="R22834">
        <v>5910.49</v>
      </c>
      <c r="S22834">
        <v>0</v>
      </c>
      <c r="T22834">
        <v>0</v>
      </c>
      <c r="U22834">
        <v>0</v>
      </c>
      <c r="V22834" s="1">
        <v>42461</v>
      </c>
      <c r="W22834">
        <v>418.4</v>
      </c>
      <c r="Y22834" s="1">
        <v>42491</v>
      </c>
      <c r="Z22834">
        <v>19200</v>
      </c>
      <c r="AA22834" t="s">
        <v>80</v>
      </c>
      <c r="AB22834" t="s">
        <v>95</v>
      </c>
      <c r="AC22834" t="s">
        <v>122</v>
      </c>
      <c r="AD22834" t="s">
        <v>77</v>
      </c>
      <c r="AE22834" s="1">
        <v>40634</v>
      </c>
      <c r="AF22834" t="s">
        <v>10</v>
      </c>
      <c r="AG22834" t="s">
        <v>13</v>
      </c>
    </row>
    <row r="22835" spans="1:33" x14ac:dyDescent="0.3">
      <c r="A22835">
        <v>722049</v>
      </c>
      <c r="B22835">
        <v>0</v>
      </c>
      <c r="C22835" s="1">
        <v>33482</v>
      </c>
      <c r="D22835">
        <v>0</v>
      </c>
      <c r="E22835" t="s">
        <v>166</v>
      </c>
      <c r="F22835" t="s">
        <v>166</v>
      </c>
      <c r="G22835">
        <v>10</v>
      </c>
      <c r="H22835">
        <v>0</v>
      </c>
      <c r="I22835">
        <v>28163</v>
      </c>
      <c r="J22835">
        <v>0.80500000000000005</v>
      </c>
      <c r="K22835">
        <v>20</v>
      </c>
      <c r="L22835" t="s">
        <v>167</v>
      </c>
      <c r="M22835">
        <v>0</v>
      </c>
      <c r="N22835">
        <v>0</v>
      </c>
      <c r="O22835">
        <v>27525.567599999998</v>
      </c>
      <c r="P22835">
        <v>27238.84</v>
      </c>
      <c r="Q22835">
        <v>24000</v>
      </c>
      <c r="R22835">
        <v>3525.57</v>
      </c>
      <c r="S22835">
        <v>0</v>
      </c>
      <c r="T22835">
        <v>0</v>
      </c>
      <c r="U22835">
        <v>0</v>
      </c>
      <c r="V22835" s="1">
        <v>41365</v>
      </c>
      <c r="W22835">
        <v>9624.6299999999992</v>
      </c>
      <c r="Y22835" s="1">
        <v>42491</v>
      </c>
      <c r="Z22835">
        <v>24000</v>
      </c>
      <c r="AA22835" t="s">
        <v>80</v>
      </c>
      <c r="AB22835" t="s">
        <v>93</v>
      </c>
      <c r="AC22835" t="s">
        <v>122</v>
      </c>
      <c r="AD22835" t="s">
        <v>168</v>
      </c>
      <c r="AE22835" s="1">
        <v>40634</v>
      </c>
      <c r="AF22835" t="s">
        <v>10</v>
      </c>
      <c r="AG22835" t="s">
        <v>26</v>
      </c>
    </row>
    <row r="22836" spans="1:33" x14ac:dyDescent="0.3">
      <c r="A22836">
        <v>722076</v>
      </c>
      <c r="B22836">
        <v>0</v>
      </c>
      <c r="C22836" s="1">
        <v>36861</v>
      </c>
      <c r="D22836">
        <v>0</v>
      </c>
      <c r="E22836" t="s">
        <v>166</v>
      </c>
      <c r="F22836" t="s">
        <v>166</v>
      </c>
      <c r="G22836">
        <v>8</v>
      </c>
      <c r="H22836">
        <v>0</v>
      </c>
      <c r="I22836">
        <v>1341</v>
      </c>
      <c r="J22836">
        <v>0.55900000000000005</v>
      </c>
      <c r="K22836">
        <v>16</v>
      </c>
      <c r="L22836" t="s">
        <v>167</v>
      </c>
      <c r="M22836">
        <v>0</v>
      </c>
      <c r="N22836">
        <v>0</v>
      </c>
      <c r="O22836">
        <v>2599.2984289999999</v>
      </c>
      <c r="P22836">
        <v>2599.3000000000002</v>
      </c>
      <c r="Q22836">
        <v>2425</v>
      </c>
      <c r="R22836">
        <v>174.3</v>
      </c>
      <c r="S22836">
        <v>0</v>
      </c>
      <c r="T22836">
        <v>0</v>
      </c>
      <c r="U22836">
        <v>0</v>
      </c>
      <c r="V22836" s="1">
        <v>41306</v>
      </c>
      <c r="W22836">
        <v>1067.1099999999999</v>
      </c>
      <c r="Y22836" s="1">
        <v>42491</v>
      </c>
      <c r="Z22836">
        <v>2425</v>
      </c>
      <c r="AA22836" t="s">
        <v>79</v>
      </c>
      <c r="AB22836" t="s">
        <v>86</v>
      </c>
      <c r="AC22836" t="s">
        <v>126</v>
      </c>
      <c r="AD22836" t="s">
        <v>76</v>
      </c>
      <c r="AE22836" s="1">
        <v>40634</v>
      </c>
      <c r="AF22836" t="s">
        <v>10</v>
      </c>
      <c r="AG22836" t="s">
        <v>42</v>
      </c>
    </row>
    <row r="22837" spans="1:33" x14ac:dyDescent="0.3">
      <c r="A22837">
        <v>722089</v>
      </c>
      <c r="B22837">
        <v>0</v>
      </c>
      <c r="C22837" s="1">
        <v>38838</v>
      </c>
      <c r="D22837">
        <v>0</v>
      </c>
      <c r="E22837" t="s">
        <v>166</v>
      </c>
      <c r="F22837" t="s">
        <v>166</v>
      </c>
      <c r="G22837">
        <v>3</v>
      </c>
      <c r="H22837">
        <v>0</v>
      </c>
      <c r="I22837">
        <v>311</v>
      </c>
      <c r="J22837">
        <v>0.622</v>
      </c>
      <c r="K22837">
        <v>4</v>
      </c>
      <c r="L22837" t="s">
        <v>167</v>
      </c>
      <c r="M22837">
        <v>0</v>
      </c>
      <c r="N22837">
        <v>0</v>
      </c>
      <c r="O22837">
        <v>878.57</v>
      </c>
      <c r="P22837">
        <v>878.57</v>
      </c>
      <c r="Q22837">
        <v>530.51</v>
      </c>
      <c r="R22837">
        <v>172.89</v>
      </c>
      <c r="S22837">
        <v>0</v>
      </c>
      <c r="T22837">
        <v>175.17</v>
      </c>
      <c r="U22837">
        <v>1.75</v>
      </c>
      <c r="V22837" s="1">
        <v>40787</v>
      </c>
      <c r="W22837">
        <v>141.16999999999999</v>
      </c>
      <c r="Y22837" s="1">
        <v>40940</v>
      </c>
      <c r="Z22837">
        <v>4375</v>
      </c>
      <c r="AA22837" t="s">
        <v>80</v>
      </c>
      <c r="AB22837" t="s">
        <v>92</v>
      </c>
      <c r="AC22837" t="s">
        <v>126</v>
      </c>
      <c r="AD22837" t="s">
        <v>168</v>
      </c>
      <c r="AE22837" s="1">
        <v>40634</v>
      </c>
      <c r="AF22837" t="s">
        <v>8</v>
      </c>
      <c r="AG22837" t="s">
        <v>16</v>
      </c>
    </row>
    <row r="22838" spans="1:33" x14ac:dyDescent="0.3">
      <c r="A22838">
        <v>722110</v>
      </c>
      <c r="B22838">
        <v>0</v>
      </c>
      <c r="C22838" s="1">
        <v>36770</v>
      </c>
      <c r="D22838">
        <v>0</v>
      </c>
      <c r="E22838">
        <v>45</v>
      </c>
      <c r="F22838" t="s">
        <v>166</v>
      </c>
      <c r="G22838">
        <v>25</v>
      </c>
      <c r="H22838">
        <v>0</v>
      </c>
      <c r="I22838">
        <v>20762</v>
      </c>
      <c r="J22838">
        <v>0.51100000000000001</v>
      </c>
      <c r="K22838">
        <v>41</v>
      </c>
      <c r="L22838" t="s">
        <v>167</v>
      </c>
      <c r="M22838">
        <v>0</v>
      </c>
      <c r="N22838">
        <v>0</v>
      </c>
      <c r="O22838">
        <v>9318.7199999999993</v>
      </c>
      <c r="P22838">
        <v>9307.11</v>
      </c>
      <c r="Q22838">
        <v>3361.73</v>
      </c>
      <c r="R22838">
        <v>5001.84</v>
      </c>
      <c r="S22838">
        <v>0</v>
      </c>
      <c r="T22838">
        <v>955.15</v>
      </c>
      <c r="U22838">
        <v>9.1</v>
      </c>
      <c r="V22838" s="1">
        <v>41153</v>
      </c>
      <c r="W22838">
        <v>540.19000000000005</v>
      </c>
      <c r="Y22838" s="1">
        <v>41306</v>
      </c>
      <c r="Z22838">
        <v>20000</v>
      </c>
      <c r="AA22838" t="s">
        <v>84</v>
      </c>
      <c r="AB22838" t="s">
        <v>114</v>
      </c>
      <c r="AC22838" t="s">
        <v>122</v>
      </c>
      <c r="AD22838" t="s">
        <v>77</v>
      </c>
      <c r="AE22838" s="1">
        <v>40634</v>
      </c>
      <c r="AF22838" t="s">
        <v>8</v>
      </c>
      <c r="AG22838" t="s">
        <v>46</v>
      </c>
    </row>
    <row r="22839" spans="1:33" x14ac:dyDescent="0.3">
      <c r="A22839">
        <v>722217</v>
      </c>
      <c r="B22839">
        <v>0</v>
      </c>
      <c r="C22839" s="1">
        <v>38534</v>
      </c>
      <c r="D22839">
        <v>2</v>
      </c>
      <c r="E22839" t="s">
        <v>166</v>
      </c>
      <c r="F22839" t="s">
        <v>166</v>
      </c>
      <c r="G22839">
        <v>18</v>
      </c>
      <c r="H22839">
        <v>0</v>
      </c>
      <c r="I22839">
        <v>1819</v>
      </c>
      <c r="J22839">
        <v>4.2999999999999997E-2</v>
      </c>
      <c r="K22839">
        <v>31</v>
      </c>
      <c r="L22839" t="s">
        <v>167</v>
      </c>
      <c r="M22839">
        <v>0</v>
      </c>
      <c r="N22839">
        <v>0</v>
      </c>
      <c r="O22839">
        <v>16610.849259999999</v>
      </c>
      <c r="P22839">
        <v>16610.849999999999</v>
      </c>
      <c r="Q22839">
        <v>15000</v>
      </c>
      <c r="R22839">
        <v>1610.85</v>
      </c>
      <c r="S22839">
        <v>0</v>
      </c>
      <c r="T22839">
        <v>0</v>
      </c>
      <c r="U22839">
        <v>0</v>
      </c>
      <c r="V22839" s="1">
        <v>41334</v>
      </c>
      <c r="W22839">
        <v>2812.13</v>
      </c>
      <c r="Y22839" s="1">
        <v>41334</v>
      </c>
      <c r="Z22839">
        <v>15000</v>
      </c>
      <c r="AA22839" t="s">
        <v>80</v>
      </c>
      <c r="AB22839" t="s">
        <v>91</v>
      </c>
      <c r="AC22839" t="s">
        <v>126</v>
      </c>
      <c r="AD22839" t="s">
        <v>168</v>
      </c>
      <c r="AE22839" s="1">
        <v>40634</v>
      </c>
      <c r="AF22839" t="s">
        <v>10</v>
      </c>
      <c r="AG22839" t="s">
        <v>16</v>
      </c>
    </row>
    <row r="22840" spans="1:33" x14ac:dyDescent="0.3">
      <c r="A22840">
        <v>722273</v>
      </c>
      <c r="B22840">
        <v>0</v>
      </c>
      <c r="C22840" s="1">
        <v>36739</v>
      </c>
      <c r="D22840">
        <v>0</v>
      </c>
      <c r="E22840">
        <v>37</v>
      </c>
      <c r="F22840" t="s">
        <v>166</v>
      </c>
      <c r="G22840">
        <v>8</v>
      </c>
      <c r="H22840">
        <v>0</v>
      </c>
      <c r="I22840">
        <v>8443</v>
      </c>
      <c r="J22840">
        <v>0.44700000000000001</v>
      </c>
      <c r="K22840">
        <v>24</v>
      </c>
      <c r="L22840" t="s">
        <v>167</v>
      </c>
      <c r="M22840">
        <v>0</v>
      </c>
      <c r="N22840">
        <v>0</v>
      </c>
      <c r="O22840">
        <v>13472.518410000001</v>
      </c>
      <c r="P22840">
        <v>13472.52</v>
      </c>
      <c r="Q22840">
        <v>12000</v>
      </c>
      <c r="R22840">
        <v>1472.52</v>
      </c>
      <c r="S22840">
        <v>0</v>
      </c>
      <c r="T22840">
        <v>0</v>
      </c>
      <c r="U22840">
        <v>0</v>
      </c>
      <c r="V22840" s="1">
        <v>41214</v>
      </c>
      <c r="W22840">
        <v>152.69</v>
      </c>
      <c r="Y22840" s="1">
        <v>42401</v>
      </c>
      <c r="Z22840">
        <v>12000</v>
      </c>
      <c r="AA22840" t="s">
        <v>80</v>
      </c>
      <c r="AB22840" t="s">
        <v>93</v>
      </c>
      <c r="AC22840" t="s">
        <v>126</v>
      </c>
      <c r="AD22840" t="s">
        <v>168</v>
      </c>
      <c r="AE22840" s="1">
        <v>40634</v>
      </c>
      <c r="AF22840" t="s">
        <v>10</v>
      </c>
      <c r="AG22840" t="s">
        <v>42</v>
      </c>
    </row>
    <row r="22841" spans="1:33" x14ac:dyDescent="0.3">
      <c r="A22841">
        <v>722305</v>
      </c>
      <c r="B22841">
        <v>0</v>
      </c>
      <c r="C22841" s="1">
        <v>38749</v>
      </c>
      <c r="D22841">
        <v>1</v>
      </c>
      <c r="E22841" t="s">
        <v>166</v>
      </c>
      <c r="F22841" t="s">
        <v>166</v>
      </c>
      <c r="G22841">
        <v>5</v>
      </c>
      <c r="H22841">
        <v>0</v>
      </c>
      <c r="I22841">
        <v>2848</v>
      </c>
      <c r="J22841">
        <v>0.52700000000000002</v>
      </c>
      <c r="K22841">
        <v>6</v>
      </c>
      <c r="L22841" t="s">
        <v>167</v>
      </c>
      <c r="M22841">
        <v>0</v>
      </c>
      <c r="N22841">
        <v>0</v>
      </c>
      <c r="O22841">
        <v>5944.5564469999999</v>
      </c>
      <c r="P22841">
        <v>5914.83</v>
      </c>
      <c r="Q22841">
        <v>5000</v>
      </c>
      <c r="R22841">
        <v>944.56</v>
      </c>
      <c r="S22841">
        <v>0</v>
      </c>
      <c r="T22841">
        <v>0</v>
      </c>
      <c r="U22841">
        <v>0</v>
      </c>
      <c r="V22841" s="1">
        <v>41426</v>
      </c>
      <c r="W22841">
        <v>1767.87</v>
      </c>
      <c r="Y22841" s="1">
        <v>42491</v>
      </c>
      <c r="Z22841">
        <v>5000</v>
      </c>
      <c r="AA22841" t="s">
        <v>81</v>
      </c>
      <c r="AB22841" t="s">
        <v>96</v>
      </c>
      <c r="AC22841" t="s">
        <v>126</v>
      </c>
      <c r="AD22841" t="s">
        <v>77</v>
      </c>
      <c r="AE22841" s="1">
        <v>40634</v>
      </c>
      <c r="AF22841" t="s">
        <v>10</v>
      </c>
      <c r="AG22841" t="s">
        <v>19</v>
      </c>
    </row>
    <row r="22842" spans="1:33" x14ac:dyDescent="0.3">
      <c r="A22842">
        <v>722310</v>
      </c>
      <c r="B22842">
        <v>0</v>
      </c>
      <c r="C22842" s="1">
        <v>35612</v>
      </c>
      <c r="D22842">
        <v>0</v>
      </c>
      <c r="E22842">
        <v>57</v>
      </c>
      <c r="F22842" t="s">
        <v>166</v>
      </c>
      <c r="G22842">
        <v>6</v>
      </c>
      <c r="H22842">
        <v>0</v>
      </c>
      <c r="I22842">
        <v>9580</v>
      </c>
      <c r="J22842">
        <v>0.312</v>
      </c>
      <c r="K22842">
        <v>22</v>
      </c>
      <c r="L22842" t="s">
        <v>167</v>
      </c>
      <c r="M22842">
        <v>0</v>
      </c>
      <c r="N22842">
        <v>0</v>
      </c>
      <c r="O22842">
        <v>4502.38</v>
      </c>
      <c r="P22842">
        <v>4502.38</v>
      </c>
      <c r="Q22842">
        <v>3322.14</v>
      </c>
      <c r="R22842">
        <v>1013.38</v>
      </c>
      <c r="S22842">
        <v>0</v>
      </c>
      <c r="T22842">
        <v>166.86</v>
      </c>
      <c r="U22842">
        <v>1.6686000000000001</v>
      </c>
      <c r="V22842" s="1">
        <v>41487</v>
      </c>
      <c r="W22842">
        <v>154.99</v>
      </c>
      <c r="Y22842" s="1">
        <v>41640</v>
      </c>
      <c r="Z22842">
        <v>4500</v>
      </c>
      <c r="AA22842" t="s">
        <v>82</v>
      </c>
      <c r="AB22842" t="s">
        <v>101</v>
      </c>
      <c r="AC22842" t="s">
        <v>122</v>
      </c>
      <c r="AD22842" t="s">
        <v>168</v>
      </c>
      <c r="AE22842" s="1">
        <v>40634</v>
      </c>
      <c r="AF22842" t="s">
        <v>8</v>
      </c>
      <c r="AG22842" t="s">
        <v>21</v>
      </c>
    </row>
    <row r="22843" spans="1:33" x14ac:dyDescent="0.3">
      <c r="A22843">
        <v>722312</v>
      </c>
      <c r="B22843">
        <v>0</v>
      </c>
      <c r="C22843" s="1">
        <v>38657</v>
      </c>
      <c r="D22843">
        <v>0</v>
      </c>
      <c r="E22843" t="s">
        <v>166</v>
      </c>
      <c r="F22843" t="s">
        <v>166</v>
      </c>
      <c r="G22843">
        <v>12</v>
      </c>
      <c r="H22843">
        <v>0</v>
      </c>
      <c r="I22843">
        <v>5272</v>
      </c>
      <c r="J22843">
        <v>0.255</v>
      </c>
      <c r="K22843">
        <v>24</v>
      </c>
      <c r="L22843" t="s">
        <v>167</v>
      </c>
      <c r="M22843">
        <v>0</v>
      </c>
      <c r="N22843">
        <v>0</v>
      </c>
      <c r="O22843">
        <v>7444.4902199999997</v>
      </c>
      <c r="P22843">
        <v>7444.49</v>
      </c>
      <c r="Q22843">
        <v>7000</v>
      </c>
      <c r="R22843">
        <v>444.49</v>
      </c>
      <c r="S22843">
        <v>0</v>
      </c>
      <c r="T22843">
        <v>0</v>
      </c>
      <c r="U22843">
        <v>0</v>
      </c>
      <c r="V22843" s="1">
        <v>41030</v>
      </c>
      <c r="W22843">
        <v>4856.4399999999996</v>
      </c>
      <c r="Y22843" s="1">
        <v>41730</v>
      </c>
      <c r="Z22843">
        <v>7000</v>
      </c>
      <c r="AA22843" t="s">
        <v>79</v>
      </c>
      <c r="AB22843" t="s">
        <v>88</v>
      </c>
      <c r="AC22843" t="s">
        <v>126</v>
      </c>
      <c r="AD22843" t="s">
        <v>168</v>
      </c>
      <c r="AE22843" s="1">
        <v>40634</v>
      </c>
      <c r="AF22843" t="s">
        <v>10</v>
      </c>
      <c r="AG22843" t="s">
        <v>49</v>
      </c>
    </row>
    <row r="22844" spans="1:33" x14ac:dyDescent="0.3">
      <c r="A22844">
        <v>722323</v>
      </c>
      <c r="B22844">
        <v>2</v>
      </c>
      <c r="C22844" s="1">
        <v>31444</v>
      </c>
      <c r="D22844">
        <v>2</v>
      </c>
      <c r="E22844">
        <v>14</v>
      </c>
      <c r="F22844" t="s">
        <v>166</v>
      </c>
      <c r="G22844">
        <v>8</v>
      </c>
      <c r="H22844">
        <v>0</v>
      </c>
      <c r="I22844">
        <v>23542</v>
      </c>
      <c r="J22844">
        <v>0.92700000000000005</v>
      </c>
      <c r="K22844">
        <v>47</v>
      </c>
      <c r="L22844" t="s">
        <v>167</v>
      </c>
      <c r="M22844">
        <v>0</v>
      </c>
      <c r="N22844">
        <v>0</v>
      </c>
      <c r="O22844">
        <v>33604.949999999997</v>
      </c>
      <c r="P22844">
        <v>33604.949999999997</v>
      </c>
      <c r="Q22844">
        <v>21250</v>
      </c>
      <c r="R22844">
        <v>12354.95</v>
      </c>
      <c r="S22844">
        <v>0</v>
      </c>
      <c r="T22844">
        <v>0</v>
      </c>
      <c r="U22844">
        <v>0</v>
      </c>
      <c r="V22844" s="1">
        <v>42339</v>
      </c>
      <c r="W22844">
        <v>15.67</v>
      </c>
      <c r="Y22844" s="1">
        <v>42491</v>
      </c>
      <c r="Z22844">
        <v>21250</v>
      </c>
      <c r="AA22844" t="s">
        <v>85</v>
      </c>
      <c r="AB22844" t="s">
        <v>116</v>
      </c>
      <c r="AC22844" t="s">
        <v>122</v>
      </c>
      <c r="AD22844" t="s">
        <v>77</v>
      </c>
      <c r="AE22844" s="1">
        <v>40634</v>
      </c>
      <c r="AF22844" t="s">
        <v>10</v>
      </c>
      <c r="AG22844" t="s">
        <v>39</v>
      </c>
    </row>
    <row r="22845" spans="1:33" x14ac:dyDescent="0.3">
      <c r="A22845">
        <v>722340</v>
      </c>
      <c r="B22845">
        <v>0</v>
      </c>
      <c r="C22845" s="1">
        <v>36312</v>
      </c>
      <c r="D22845">
        <v>0</v>
      </c>
      <c r="E22845" t="s">
        <v>166</v>
      </c>
      <c r="F22845" t="s">
        <v>166</v>
      </c>
      <c r="G22845">
        <v>8</v>
      </c>
      <c r="H22845">
        <v>0</v>
      </c>
      <c r="I22845">
        <v>10985</v>
      </c>
      <c r="J22845">
        <v>0.63100000000000001</v>
      </c>
      <c r="K22845">
        <v>22</v>
      </c>
      <c r="L22845" t="s">
        <v>167</v>
      </c>
      <c r="M22845">
        <v>0</v>
      </c>
      <c r="N22845">
        <v>0</v>
      </c>
      <c r="O22845">
        <v>11969.78702</v>
      </c>
      <c r="P22845">
        <v>11909.94</v>
      </c>
      <c r="Q22845">
        <v>10000</v>
      </c>
      <c r="R22845">
        <v>1969.79</v>
      </c>
      <c r="S22845">
        <v>0</v>
      </c>
      <c r="T22845">
        <v>0</v>
      </c>
      <c r="U22845">
        <v>0</v>
      </c>
      <c r="V22845" s="1">
        <v>41487</v>
      </c>
      <c r="W22845">
        <v>6200.68</v>
      </c>
      <c r="Y22845" s="1">
        <v>42491</v>
      </c>
      <c r="Z22845">
        <v>10000</v>
      </c>
      <c r="AA22845" t="s">
        <v>80</v>
      </c>
      <c r="AB22845" t="s">
        <v>93</v>
      </c>
      <c r="AC22845" t="s">
        <v>126</v>
      </c>
      <c r="AD22845" t="s">
        <v>77</v>
      </c>
      <c r="AE22845" s="1">
        <v>40634</v>
      </c>
      <c r="AF22845" t="s">
        <v>10</v>
      </c>
      <c r="AG22845" t="s">
        <v>17</v>
      </c>
    </row>
    <row r="22846" spans="1:33" x14ac:dyDescent="0.3">
      <c r="A22846">
        <v>722360</v>
      </c>
      <c r="B22846">
        <v>0</v>
      </c>
      <c r="C22846" s="1">
        <v>34639</v>
      </c>
      <c r="D22846">
        <v>2</v>
      </c>
      <c r="E22846" t="s">
        <v>166</v>
      </c>
      <c r="F22846" t="s">
        <v>166</v>
      </c>
      <c r="G22846">
        <v>10</v>
      </c>
      <c r="H22846">
        <v>0</v>
      </c>
      <c r="I22846">
        <v>871</v>
      </c>
      <c r="J22846">
        <v>4.7E-2</v>
      </c>
      <c r="K22846">
        <v>28</v>
      </c>
      <c r="L22846" t="s">
        <v>167</v>
      </c>
      <c r="M22846">
        <v>0</v>
      </c>
      <c r="N22846">
        <v>0</v>
      </c>
      <c r="O22846">
        <v>2225.2600000000002</v>
      </c>
      <c r="P22846">
        <v>2225.2600000000002</v>
      </c>
      <c r="Q22846">
        <v>828.94</v>
      </c>
      <c r="R22846">
        <v>886.52</v>
      </c>
      <c r="S22846">
        <v>0</v>
      </c>
      <c r="T22846">
        <v>509.8</v>
      </c>
      <c r="U22846">
        <v>4.93</v>
      </c>
      <c r="V22846" s="1">
        <v>40848</v>
      </c>
      <c r="W22846">
        <v>287.25</v>
      </c>
      <c r="Y22846" s="1">
        <v>40969</v>
      </c>
      <c r="Z22846">
        <v>12000</v>
      </c>
      <c r="AA22846" t="s">
        <v>82</v>
      </c>
      <c r="AB22846" t="s">
        <v>103</v>
      </c>
      <c r="AC22846" t="s">
        <v>126</v>
      </c>
      <c r="AD22846" t="s">
        <v>168</v>
      </c>
      <c r="AE22846" s="1">
        <v>40634</v>
      </c>
      <c r="AF22846" t="s">
        <v>8</v>
      </c>
      <c r="AG22846" t="s">
        <v>16</v>
      </c>
    </row>
    <row r="22847" spans="1:33" x14ac:dyDescent="0.3">
      <c r="A22847">
        <v>722385</v>
      </c>
      <c r="B22847">
        <v>0</v>
      </c>
      <c r="C22847" s="1">
        <v>35612</v>
      </c>
      <c r="D22847">
        <v>1</v>
      </c>
      <c r="E22847" t="s">
        <v>166</v>
      </c>
      <c r="F22847" t="s">
        <v>166</v>
      </c>
      <c r="G22847">
        <v>11</v>
      </c>
      <c r="H22847">
        <v>0</v>
      </c>
      <c r="I22847">
        <v>8508</v>
      </c>
      <c r="J22847">
        <v>0.69199999999999995</v>
      </c>
      <c r="K22847">
        <v>17</v>
      </c>
      <c r="L22847" t="s">
        <v>167</v>
      </c>
      <c r="M22847">
        <v>0</v>
      </c>
      <c r="N22847">
        <v>0</v>
      </c>
      <c r="O22847">
        <v>806.8</v>
      </c>
      <c r="P22847">
        <v>806.8</v>
      </c>
      <c r="Q22847">
        <v>636.15</v>
      </c>
      <c r="R22847">
        <v>126.56</v>
      </c>
      <c r="S22847">
        <v>0</v>
      </c>
      <c r="T22847">
        <v>44.09</v>
      </c>
      <c r="U22847">
        <v>0.62</v>
      </c>
      <c r="V22847" s="1">
        <v>41030</v>
      </c>
      <c r="W22847">
        <v>58.92</v>
      </c>
      <c r="Y22847" s="1">
        <v>41183</v>
      </c>
      <c r="Z22847">
        <v>1900</v>
      </c>
      <c r="AA22847" t="s">
        <v>79</v>
      </c>
      <c r="AB22847" t="s">
        <v>89</v>
      </c>
      <c r="AC22847" t="s">
        <v>126</v>
      </c>
      <c r="AD22847" t="s">
        <v>76</v>
      </c>
      <c r="AE22847" s="1">
        <v>40634</v>
      </c>
      <c r="AF22847" t="s">
        <v>8</v>
      </c>
      <c r="AG22847" t="s">
        <v>21</v>
      </c>
    </row>
    <row r="22848" spans="1:33" x14ac:dyDescent="0.3">
      <c r="A22848">
        <v>722442</v>
      </c>
      <c r="B22848">
        <v>0</v>
      </c>
      <c r="C22848" s="1">
        <v>33208</v>
      </c>
      <c r="D22848">
        <v>2</v>
      </c>
      <c r="E22848" t="s">
        <v>166</v>
      </c>
      <c r="F22848" t="s">
        <v>166</v>
      </c>
      <c r="G22848">
        <v>5</v>
      </c>
      <c r="H22848">
        <v>0</v>
      </c>
      <c r="I22848">
        <v>6863</v>
      </c>
      <c r="J22848">
        <v>0.51600000000000001</v>
      </c>
      <c r="K22848">
        <v>23</v>
      </c>
      <c r="L22848" t="s">
        <v>167</v>
      </c>
      <c r="M22848">
        <v>0</v>
      </c>
      <c r="N22848">
        <v>0</v>
      </c>
      <c r="O22848">
        <v>12620.06155</v>
      </c>
      <c r="P22848">
        <v>12620.06</v>
      </c>
      <c r="Q22848">
        <v>12000</v>
      </c>
      <c r="R22848">
        <v>620.05999999999995</v>
      </c>
      <c r="S22848">
        <v>0</v>
      </c>
      <c r="T22848">
        <v>0</v>
      </c>
      <c r="U22848">
        <v>0</v>
      </c>
      <c r="V22848" s="1">
        <v>40940</v>
      </c>
      <c r="W22848">
        <v>18.66</v>
      </c>
      <c r="Y22848" s="1">
        <v>40940</v>
      </c>
      <c r="Z22848">
        <v>12000</v>
      </c>
      <c r="AA22848" t="s">
        <v>79</v>
      </c>
      <c r="AB22848" t="s">
        <v>90</v>
      </c>
      <c r="AC22848" t="s">
        <v>122</v>
      </c>
      <c r="AD22848" t="s">
        <v>76</v>
      </c>
      <c r="AE22848" s="1">
        <v>40634</v>
      </c>
      <c r="AF22848" t="s">
        <v>10</v>
      </c>
      <c r="AG22848" t="s">
        <v>15</v>
      </c>
    </row>
    <row r="22849" spans="1:33" x14ac:dyDescent="0.3">
      <c r="A22849">
        <v>722448</v>
      </c>
      <c r="B22849">
        <v>1</v>
      </c>
      <c r="C22849" s="1">
        <v>38565</v>
      </c>
      <c r="D22849">
        <v>0</v>
      </c>
      <c r="E22849">
        <v>17</v>
      </c>
      <c r="F22849" t="s">
        <v>166</v>
      </c>
      <c r="G22849">
        <v>4</v>
      </c>
      <c r="H22849">
        <v>0</v>
      </c>
      <c r="I22849">
        <v>3</v>
      </c>
      <c r="J22849">
        <v>1E-3</v>
      </c>
      <c r="K22849">
        <v>5</v>
      </c>
      <c r="L22849" t="s">
        <v>167</v>
      </c>
      <c r="M22849">
        <v>0</v>
      </c>
      <c r="N22849">
        <v>0</v>
      </c>
      <c r="O22849">
        <v>2849.4738109999998</v>
      </c>
      <c r="P22849">
        <v>2849.47</v>
      </c>
      <c r="Q22849">
        <v>2500</v>
      </c>
      <c r="R22849">
        <v>349.47</v>
      </c>
      <c r="S22849">
        <v>0</v>
      </c>
      <c r="T22849">
        <v>0</v>
      </c>
      <c r="U22849">
        <v>0</v>
      </c>
      <c r="V22849" s="1">
        <v>41334</v>
      </c>
      <c r="W22849">
        <v>1148.6300000000001</v>
      </c>
      <c r="Y22849" s="1">
        <v>41334</v>
      </c>
      <c r="Z22849">
        <v>2500</v>
      </c>
      <c r="AA22849" t="s">
        <v>80</v>
      </c>
      <c r="AB22849" t="s">
        <v>93</v>
      </c>
      <c r="AC22849" t="s">
        <v>126</v>
      </c>
      <c r="AD22849" t="s">
        <v>76</v>
      </c>
      <c r="AE22849" s="1">
        <v>40634</v>
      </c>
      <c r="AF22849" t="s">
        <v>10</v>
      </c>
      <c r="AG22849" t="s">
        <v>16</v>
      </c>
    </row>
    <row r="22850" spans="1:33" x14ac:dyDescent="0.3">
      <c r="A22850">
        <v>722464</v>
      </c>
      <c r="B22850">
        <v>0</v>
      </c>
      <c r="C22850" s="1">
        <v>36495</v>
      </c>
      <c r="D22850">
        <v>0</v>
      </c>
      <c r="E22850" t="s">
        <v>166</v>
      </c>
      <c r="F22850" t="s">
        <v>166</v>
      </c>
      <c r="G22850">
        <v>5</v>
      </c>
      <c r="H22850">
        <v>0</v>
      </c>
      <c r="I22850">
        <v>4660</v>
      </c>
      <c r="J22850">
        <v>0.47099999999999997</v>
      </c>
      <c r="K22850">
        <v>15</v>
      </c>
      <c r="L22850" t="s">
        <v>167</v>
      </c>
      <c r="M22850">
        <v>0</v>
      </c>
      <c r="N22850">
        <v>0</v>
      </c>
      <c r="O22850">
        <v>4566.8494780000001</v>
      </c>
      <c r="P22850">
        <v>4540.75</v>
      </c>
      <c r="Q22850">
        <v>4375</v>
      </c>
      <c r="R22850">
        <v>191.85</v>
      </c>
      <c r="S22850">
        <v>0</v>
      </c>
      <c r="T22850">
        <v>0</v>
      </c>
      <c r="U22850">
        <v>0</v>
      </c>
      <c r="V22850" s="1">
        <v>41000</v>
      </c>
      <c r="W22850">
        <v>16.12</v>
      </c>
      <c r="Y22850" s="1">
        <v>42095</v>
      </c>
      <c r="Z22850">
        <v>4375</v>
      </c>
      <c r="AA22850" t="s">
        <v>79</v>
      </c>
      <c r="AB22850" t="s">
        <v>87</v>
      </c>
      <c r="AC22850" t="s">
        <v>126</v>
      </c>
      <c r="AD22850" t="s">
        <v>77</v>
      </c>
      <c r="AE22850" s="1">
        <v>40634</v>
      </c>
      <c r="AF22850" t="s">
        <v>10</v>
      </c>
      <c r="AG22850" t="s">
        <v>51</v>
      </c>
    </row>
    <row r="22851" spans="1:33" x14ac:dyDescent="0.3">
      <c r="A22851">
        <v>722471</v>
      </c>
      <c r="B22851">
        <v>0</v>
      </c>
      <c r="C22851" s="1">
        <v>34700</v>
      </c>
      <c r="D22851">
        <v>2</v>
      </c>
      <c r="E22851" t="s">
        <v>166</v>
      </c>
      <c r="F22851" t="s">
        <v>166</v>
      </c>
      <c r="G22851">
        <v>5</v>
      </c>
      <c r="H22851">
        <v>0</v>
      </c>
      <c r="I22851">
        <v>33974</v>
      </c>
      <c r="J22851">
        <v>0.88900000000000001</v>
      </c>
      <c r="K22851">
        <v>36</v>
      </c>
      <c r="L22851" t="s">
        <v>167</v>
      </c>
      <c r="M22851">
        <v>0</v>
      </c>
      <c r="N22851">
        <v>0</v>
      </c>
      <c r="O22851">
        <v>23869.08366</v>
      </c>
      <c r="P22851">
        <v>23840.67</v>
      </c>
      <c r="Q22851">
        <v>21000</v>
      </c>
      <c r="R22851">
        <v>2869.08</v>
      </c>
      <c r="S22851">
        <v>0</v>
      </c>
      <c r="T22851">
        <v>0</v>
      </c>
      <c r="U22851">
        <v>0</v>
      </c>
      <c r="V22851" s="1">
        <v>41214</v>
      </c>
      <c r="W22851">
        <v>11518</v>
      </c>
      <c r="Y22851" s="1">
        <v>42339</v>
      </c>
      <c r="Z22851">
        <v>21000</v>
      </c>
      <c r="AA22851" t="s">
        <v>80</v>
      </c>
      <c r="AB22851" t="s">
        <v>95</v>
      </c>
      <c r="AC22851" t="s">
        <v>126</v>
      </c>
      <c r="AD22851" t="s">
        <v>77</v>
      </c>
      <c r="AE22851" s="1">
        <v>40634</v>
      </c>
      <c r="AF22851" t="s">
        <v>10</v>
      </c>
      <c r="AG22851" t="s">
        <v>16</v>
      </c>
    </row>
    <row r="22852" spans="1:33" x14ac:dyDescent="0.3">
      <c r="A22852">
        <v>722491</v>
      </c>
      <c r="B22852">
        <v>0</v>
      </c>
      <c r="C22852" s="1">
        <v>36800</v>
      </c>
      <c r="D22852">
        <v>1</v>
      </c>
      <c r="E22852">
        <v>52</v>
      </c>
      <c r="F22852" t="s">
        <v>166</v>
      </c>
      <c r="G22852">
        <v>8</v>
      </c>
      <c r="H22852">
        <v>0</v>
      </c>
      <c r="I22852">
        <v>5700</v>
      </c>
      <c r="J22852">
        <v>0.63300000000000001</v>
      </c>
      <c r="K22852">
        <v>23</v>
      </c>
      <c r="L22852" t="s">
        <v>167</v>
      </c>
      <c r="M22852">
        <v>0</v>
      </c>
      <c r="N22852">
        <v>0</v>
      </c>
      <c r="O22852">
        <v>14908.78297</v>
      </c>
      <c r="P22852">
        <v>14908.78</v>
      </c>
      <c r="Q22852">
        <v>12000</v>
      </c>
      <c r="R22852">
        <v>2908.78</v>
      </c>
      <c r="S22852">
        <v>0</v>
      </c>
      <c r="T22852">
        <v>0</v>
      </c>
      <c r="U22852">
        <v>0</v>
      </c>
      <c r="V22852" s="1">
        <v>41365</v>
      </c>
      <c r="W22852">
        <v>8482.73</v>
      </c>
      <c r="Y22852" s="1">
        <v>41395</v>
      </c>
      <c r="Z22852">
        <v>12000</v>
      </c>
      <c r="AA22852" t="s">
        <v>81</v>
      </c>
      <c r="AB22852" t="s">
        <v>100</v>
      </c>
      <c r="AC22852" t="s">
        <v>122</v>
      </c>
      <c r="AD22852" t="s">
        <v>76</v>
      </c>
      <c r="AE22852" s="1">
        <v>40634</v>
      </c>
      <c r="AF22852" t="s">
        <v>10</v>
      </c>
      <c r="AG22852" t="s">
        <v>46</v>
      </c>
    </row>
    <row r="22853" spans="1:33" x14ac:dyDescent="0.3">
      <c r="A22853">
        <v>722509</v>
      </c>
      <c r="B22853">
        <v>0</v>
      </c>
      <c r="C22853" s="1">
        <v>36130</v>
      </c>
      <c r="D22853">
        <v>0</v>
      </c>
      <c r="E22853">
        <v>26</v>
      </c>
      <c r="F22853" t="s">
        <v>166</v>
      </c>
      <c r="G22853">
        <v>10</v>
      </c>
      <c r="H22853">
        <v>0</v>
      </c>
      <c r="I22853">
        <v>11379</v>
      </c>
      <c r="J22853">
        <v>0.61199999999999999</v>
      </c>
      <c r="K22853">
        <v>28</v>
      </c>
      <c r="L22853" t="s">
        <v>167</v>
      </c>
      <c r="M22853">
        <v>0</v>
      </c>
      <c r="N22853">
        <v>0</v>
      </c>
      <c r="O22853">
        <v>12140.218269999999</v>
      </c>
      <c r="P22853">
        <v>12140.22</v>
      </c>
      <c r="Q22853">
        <v>10000</v>
      </c>
      <c r="R22853">
        <v>2140.2199999999998</v>
      </c>
      <c r="S22853">
        <v>0</v>
      </c>
      <c r="T22853">
        <v>0</v>
      </c>
      <c r="U22853">
        <v>0</v>
      </c>
      <c r="V22853" s="1">
        <v>41730</v>
      </c>
      <c r="W22853">
        <v>351.01</v>
      </c>
      <c r="Y22853" s="1">
        <v>42461</v>
      </c>
      <c r="Z22853">
        <v>10000</v>
      </c>
      <c r="AA22853" t="s">
        <v>81</v>
      </c>
      <c r="AB22853" t="s">
        <v>97</v>
      </c>
      <c r="AC22853" t="s">
        <v>126</v>
      </c>
      <c r="AD22853" t="s">
        <v>168</v>
      </c>
      <c r="AE22853" s="1">
        <v>40634</v>
      </c>
      <c r="AF22853" t="s">
        <v>10</v>
      </c>
      <c r="AG22853" t="s">
        <v>22</v>
      </c>
    </row>
    <row r="22854" spans="1:33" x14ac:dyDescent="0.3">
      <c r="A22854">
        <v>722518</v>
      </c>
      <c r="B22854">
        <v>0</v>
      </c>
      <c r="C22854" s="1">
        <v>31168</v>
      </c>
      <c r="D22854">
        <v>0</v>
      </c>
      <c r="E22854" t="s">
        <v>166</v>
      </c>
      <c r="F22854" t="s">
        <v>166</v>
      </c>
      <c r="G22854">
        <v>26</v>
      </c>
      <c r="H22854">
        <v>0</v>
      </c>
      <c r="I22854">
        <v>10934</v>
      </c>
      <c r="J22854">
        <v>0.30399999999999999</v>
      </c>
      <c r="K22854">
        <v>62</v>
      </c>
      <c r="L22854" t="s">
        <v>167</v>
      </c>
      <c r="M22854">
        <v>0</v>
      </c>
      <c r="N22854">
        <v>0</v>
      </c>
      <c r="O22854">
        <v>31177.119999999999</v>
      </c>
      <c r="P22854">
        <v>31177.119999999999</v>
      </c>
      <c r="Q22854">
        <v>20000</v>
      </c>
      <c r="R22854">
        <v>11136.18</v>
      </c>
      <c r="S22854">
        <v>40.94</v>
      </c>
      <c r="T22854">
        <v>0</v>
      </c>
      <c r="U22854">
        <v>0</v>
      </c>
      <c r="V22854" s="1">
        <v>42461</v>
      </c>
      <c r="W22854">
        <v>547.29</v>
      </c>
      <c r="Y22854" s="1">
        <v>42491</v>
      </c>
      <c r="Z22854">
        <v>20000</v>
      </c>
      <c r="AA22854" t="s">
        <v>84</v>
      </c>
      <c r="AB22854" t="s">
        <v>113</v>
      </c>
      <c r="AC22854" t="s">
        <v>122</v>
      </c>
      <c r="AD22854" t="s">
        <v>77</v>
      </c>
      <c r="AE22854" s="1">
        <v>40634</v>
      </c>
      <c r="AF22854" t="s">
        <v>10</v>
      </c>
      <c r="AG22854" t="s">
        <v>42</v>
      </c>
    </row>
    <row r="22855" spans="1:33" x14ac:dyDescent="0.3">
      <c r="A22855">
        <v>722521</v>
      </c>
      <c r="B22855">
        <v>1</v>
      </c>
      <c r="C22855" s="1">
        <v>30164</v>
      </c>
      <c r="D22855">
        <v>1</v>
      </c>
      <c r="E22855">
        <v>16</v>
      </c>
      <c r="F22855" t="s">
        <v>166</v>
      </c>
      <c r="G22855">
        <v>11</v>
      </c>
      <c r="H22855">
        <v>0</v>
      </c>
      <c r="I22855">
        <v>22739</v>
      </c>
      <c r="J22855">
        <v>0.66300000000000003</v>
      </c>
      <c r="K22855">
        <v>36</v>
      </c>
      <c r="L22855" t="s">
        <v>167</v>
      </c>
      <c r="M22855">
        <v>0</v>
      </c>
      <c r="N22855">
        <v>0</v>
      </c>
      <c r="O22855">
        <v>25105.5</v>
      </c>
      <c r="P22855">
        <v>25084.66</v>
      </c>
      <c r="Q22855">
        <v>11100.3</v>
      </c>
      <c r="R22855">
        <v>11286.39</v>
      </c>
      <c r="S22855">
        <v>0</v>
      </c>
      <c r="T22855">
        <v>2718.81</v>
      </c>
      <c r="U22855">
        <v>27.188099999999999</v>
      </c>
      <c r="V22855" s="1">
        <v>41548</v>
      </c>
      <c r="W22855">
        <v>36.369999999999997</v>
      </c>
      <c r="Y22855" s="1">
        <v>41699</v>
      </c>
      <c r="Z22855">
        <v>30000</v>
      </c>
      <c r="AA22855" t="s">
        <v>84</v>
      </c>
      <c r="AB22855" t="s">
        <v>112</v>
      </c>
      <c r="AC22855" t="s">
        <v>122</v>
      </c>
      <c r="AD22855" t="s">
        <v>77</v>
      </c>
      <c r="AE22855" s="1">
        <v>40634</v>
      </c>
      <c r="AF22855" t="s">
        <v>8</v>
      </c>
      <c r="AG22855" t="s">
        <v>21</v>
      </c>
    </row>
    <row r="22856" spans="1:33" x14ac:dyDescent="0.3">
      <c r="A22856">
        <v>722532</v>
      </c>
      <c r="B22856">
        <v>0</v>
      </c>
      <c r="C22856" s="1">
        <v>29707</v>
      </c>
      <c r="D22856">
        <v>2</v>
      </c>
      <c r="E22856" t="s">
        <v>166</v>
      </c>
      <c r="F22856" t="s">
        <v>166</v>
      </c>
      <c r="G22856">
        <v>14</v>
      </c>
      <c r="H22856">
        <v>0</v>
      </c>
      <c r="I22856">
        <v>57246</v>
      </c>
      <c r="J22856">
        <v>0.89900000000000002</v>
      </c>
      <c r="K22856">
        <v>54</v>
      </c>
      <c r="L22856" t="s">
        <v>167</v>
      </c>
      <c r="M22856">
        <v>0</v>
      </c>
      <c r="N22856">
        <v>0</v>
      </c>
      <c r="O22856">
        <v>37092.488619999996</v>
      </c>
      <c r="P22856">
        <v>37055.1</v>
      </c>
      <c r="Q22856">
        <v>24800.01</v>
      </c>
      <c r="R22856">
        <v>12292.48</v>
      </c>
      <c r="S22856">
        <v>0</v>
      </c>
      <c r="T22856">
        <v>0</v>
      </c>
      <c r="U22856">
        <v>0</v>
      </c>
      <c r="V22856" s="1">
        <v>42491</v>
      </c>
      <c r="W22856">
        <v>617.49</v>
      </c>
      <c r="Y22856" s="1">
        <v>42461</v>
      </c>
      <c r="Z22856">
        <v>34200</v>
      </c>
      <c r="AA22856" t="s">
        <v>83</v>
      </c>
      <c r="AB22856" t="s">
        <v>108</v>
      </c>
      <c r="AC22856" t="s">
        <v>122</v>
      </c>
      <c r="AD22856" t="s">
        <v>77</v>
      </c>
      <c r="AE22856" s="1">
        <v>40634</v>
      </c>
      <c r="AF22856" t="s">
        <v>10</v>
      </c>
      <c r="AG22856" t="s">
        <v>39</v>
      </c>
    </row>
    <row r="22857" spans="1:33" x14ac:dyDescent="0.3">
      <c r="A22857">
        <v>722536</v>
      </c>
      <c r="B22857">
        <v>0</v>
      </c>
      <c r="C22857" s="1">
        <v>32752</v>
      </c>
      <c r="D22857">
        <v>2</v>
      </c>
      <c r="E22857" t="s">
        <v>166</v>
      </c>
      <c r="F22857" t="s">
        <v>166</v>
      </c>
      <c r="G22857">
        <v>10</v>
      </c>
      <c r="H22857">
        <v>0</v>
      </c>
      <c r="I22857">
        <v>13149</v>
      </c>
      <c r="J22857">
        <v>0.79700000000000004</v>
      </c>
      <c r="K22857">
        <v>16</v>
      </c>
      <c r="L22857" t="s">
        <v>167</v>
      </c>
      <c r="M22857">
        <v>0</v>
      </c>
      <c r="N22857">
        <v>0</v>
      </c>
      <c r="O22857">
        <v>17904.47452</v>
      </c>
      <c r="P22857">
        <v>17904.47</v>
      </c>
      <c r="Q22857">
        <v>13000</v>
      </c>
      <c r="R22857">
        <v>4904.47</v>
      </c>
      <c r="S22857">
        <v>0</v>
      </c>
      <c r="T22857">
        <v>0</v>
      </c>
      <c r="U22857">
        <v>0</v>
      </c>
      <c r="V22857" s="1">
        <v>41548</v>
      </c>
      <c r="W22857">
        <v>8296.89</v>
      </c>
      <c r="Y22857" s="1">
        <v>41883</v>
      </c>
      <c r="Z22857">
        <v>13000</v>
      </c>
      <c r="AA22857" t="s">
        <v>84</v>
      </c>
      <c r="AB22857" t="s">
        <v>111</v>
      </c>
      <c r="AC22857" t="s">
        <v>125</v>
      </c>
      <c r="AD22857" t="s">
        <v>168</v>
      </c>
      <c r="AE22857" s="1">
        <v>40634</v>
      </c>
      <c r="AF22857" t="s">
        <v>10</v>
      </c>
      <c r="AG22857" t="s">
        <v>54</v>
      </c>
    </row>
    <row r="22858" spans="1:33" x14ac:dyDescent="0.3">
      <c r="A22858">
        <v>722582</v>
      </c>
      <c r="B22858">
        <v>0</v>
      </c>
      <c r="C22858" s="1">
        <v>34304</v>
      </c>
      <c r="D22858">
        <v>0</v>
      </c>
      <c r="E22858">
        <v>42</v>
      </c>
      <c r="F22858" t="s">
        <v>166</v>
      </c>
      <c r="G22858">
        <v>15</v>
      </c>
      <c r="H22858">
        <v>0</v>
      </c>
      <c r="I22858">
        <v>15778</v>
      </c>
      <c r="J22858">
        <v>0.63100000000000001</v>
      </c>
      <c r="K22858">
        <v>45</v>
      </c>
      <c r="L22858" t="s">
        <v>167</v>
      </c>
      <c r="M22858">
        <v>0</v>
      </c>
      <c r="N22858">
        <v>0</v>
      </c>
      <c r="O22858">
        <v>17755.241569999998</v>
      </c>
      <c r="P22858">
        <v>17674.96</v>
      </c>
      <c r="Q22858">
        <v>16000</v>
      </c>
      <c r="R22858">
        <v>1755.24</v>
      </c>
      <c r="S22858">
        <v>0</v>
      </c>
      <c r="T22858">
        <v>0</v>
      </c>
      <c r="U22858">
        <v>0</v>
      </c>
      <c r="V22858" s="1">
        <v>41426</v>
      </c>
      <c r="W22858">
        <v>5805.74</v>
      </c>
      <c r="Y22858" s="1">
        <v>42461</v>
      </c>
      <c r="Z22858">
        <v>16000</v>
      </c>
      <c r="AA22858" t="s">
        <v>79</v>
      </c>
      <c r="AB22858" t="s">
        <v>90</v>
      </c>
      <c r="AC22858" t="s">
        <v>122</v>
      </c>
      <c r="AD22858" t="s">
        <v>77</v>
      </c>
      <c r="AE22858" s="1">
        <v>40634</v>
      </c>
      <c r="AF22858" t="s">
        <v>10</v>
      </c>
      <c r="AG22858" t="s">
        <v>56</v>
      </c>
    </row>
    <row r="22859" spans="1:33" x14ac:dyDescent="0.3">
      <c r="A22859">
        <v>722587</v>
      </c>
      <c r="B22859">
        <v>0</v>
      </c>
      <c r="C22859" s="1">
        <v>34669</v>
      </c>
      <c r="D22859">
        <v>2</v>
      </c>
      <c r="E22859">
        <v>54</v>
      </c>
      <c r="F22859" t="s">
        <v>166</v>
      </c>
      <c r="G22859">
        <v>3</v>
      </c>
      <c r="H22859">
        <v>0</v>
      </c>
      <c r="I22859">
        <v>5588</v>
      </c>
      <c r="J22859">
        <v>0.86</v>
      </c>
      <c r="K22859">
        <v>7</v>
      </c>
      <c r="L22859" t="s">
        <v>167</v>
      </c>
      <c r="M22859">
        <v>0</v>
      </c>
      <c r="N22859">
        <v>0</v>
      </c>
      <c r="O22859">
        <v>7298.401132</v>
      </c>
      <c r="P22859">
        <v>7298.4</v>
      </c>
      <c r="Q22859">
        <v>5000</v>
      </c>
      <c r="R22859">
        <v>2298.4</v>
      </c>
      <c r="S22859">
        <v>0</v>
      </c>
      <c r="T22859">
        <v>0</v>
      </c>
      <c r="U22859">
        <v>0</v>
      </c>
      <c r="V22859" s="1">
        <v>42461</v>
      </c>
      <c r="W22859">
        <v>121.05</v>
      </c>
      <c r="Y22859" s="1">
        <v>42461</v>
      </c>
      <c r="Z22859">
        <v>5000</v>
      </c>
      <c r="AA22859" t="s">
        <v>82</v>
      </c>
      <c r="AB22859" t="s">
        <v>105</v>
      </c>
      <c r="AC22859" t="s">
        <v>126</v>
      </c>
      <c r="AD22859" t="s">
        <v>168</v>
      </c>
      <c r="AE22859" s="1">
        <v>40634</v>
      </c>
      <c r="AF22859" t="s">
        <v>10</v>
      </c>
      <c r="AG22859" t="s">
        <v>26</v>
      </c>
    </row>
    <row r="22860" spans="1:33" x14ac:dyDescent="0.3">
      <c r="A22860">
        <v>722589</v>
      </c>
      <c r="B22860">
        <v>0</v>
      </c>
      <c r="C22860" s="1">
        <v>36678</v>
      </c>
      <c r="D22860">
        <v>1</v>
      </c>
      <c r="E22860">
        <v>68</v>
      </c>
      <c r="F22860" t="s">
        <v>166</v>
      </c>
      <c r="G22860">
        <v>3</v>
      </c>
      <c r="H22860">
        <v>0</v>
      </c>
      <c r="I22860">
        <v>150</v>
      </c>
      <c r="J22860">
        <v>0.1</v>
      </c>
      <c r="K22860">
        <v>5</v>
      </c>
      <c r="L22860" t="s">
        <v>167</v>
      </c>
      <c r="M22860">
        <v>0</v>
      </c>
      <c r="N22860">
        <v>0</v>
      </c>
      <c r="O22860">
        <v>9117.0142149999992</v>
      </c>
      <c r="P22860">
        <v>9117.01</v>
      </c>
      <c r="Q22860">
        <v>6400</v>
      </c>
      <c r="R22860">
        <v>2717.01</v>
      </c>
      <c r="S22860">
        <v>0</v>
      </c>
      <c r="T22860">
        <v>0</v>
      </c>
      <c r="U22860">
        <v>0</v>
      </c>
      <c r="V22860" s="1">
        <v>42461</v>
      </c>
      <c r="W22860">
        <v>151.37</v>
      </c>
      <c r="Y22860" s="1">
        <v>42461</v>
      </c>
      <c r="Z22860">
        <v>6400</v>
      </c>
      <c r="AA22860" t="s">
        <v>82</v>
      </c>
      <c r="AB22860" t="s">
        <v>102</v>
      </c>
      <c r="AC22860" t="s">
        <v>126</v>
      </c>
      <c r="AD22860" t="s">
        <v>77</v>
      </c>
      <c r="AE22860" s="1">
        <v>40634</v>
      </c>
      <c r="AF22860" t="s">
        <v>10</v>
      </c>
      <c r="AG22860" t="s">
        <v>45</v>
      </c>
    </row>
    <row r="22861" spans="1:33" x14ac:dyDescent="0.3">
      <c r="A22861">
        <v>722593</v>
      </c>
      <c r="B22861">
        <v>0</v>
      </c>
      <c r="C22861" s="1">
        <v>36617</v>
      </c>
      <c r="D22861">
        <v>0</v>
      </c>
      <c r="E22861" t="s">
        <v>166</v>
      </c>
      <c r="F22861" t="s">
        <v>166</v>
      </c>
      <c r="G22861">
        <v>10</v>
      </c>
      <c r="H22861">
        <v>0</v>
      </c>
      <c r="I22861">
        <v>9630</v>
      </c>
      <c r="J22861">
        <v>0.224</v>
      </c>
      <c r="K22861">
        <v>15</v>
      </c>
      <c r="L22861" t="s">
        <v>167</v>
      </c>
      <c r="M22861">
        <v>0</v>
      </c>
      <c r="N22861">
        <v>0</v>
      </c>
      <c r="O22861">
        <v>23107.47507</v>
      </c>
      <c r="P22861">
        <v>22789.75</v>
      </c>
      <c r="Q22861">
        <v>20000</v>
      </c>
      <c r="R22861">
        <v>3107.48</v>
      </c>
      <c r="S22861">
        <v>0</v>
      </c>
      <c r="T22861">
        <v>0</v>
      </c>
      <c r="U22861">
        <v>0</v>
      </c>
      <c r="V22861" s="1">
        <v>41730</v>
      </c>
      <c r="W22861">
        <v>667.61</v>
      </c>
      <c r="Y22861" s="1">
        <v>42491</v>
      </c>
      <c r="Z22861">
        <v>20000</v>
      </c>
      <c r="AA22861" t="s">
        <v>80</v>
      </c>
      <c r="AB22861" t="s">
        <v>91</v>
      </c>
      <c r="AC22861" t="s">
        <v>122</v>
      </c>
      <c r="AD22861" t="s">
        <v>77</v>
      </c>
      <c r="AE22861" s="1">
        <v>40634</v>
      </c>
      <c r="AF22861" t="s">
        <v>10</v>
      </c>
      <c r="AG22861" t="s">
        <v>22</v>
      </c>
    </row>
    <row r="22862" spans="1:33" x14ac:dyDescent="0.3">
      <c r="A22862">
        <v>722608</v>
      </c>
      <c r="B22862">
        <v>0</v>
      </c>
      <c r="C22862" s="1">
        <v>35521</v>
      </c>
      <c r="D22862">
        <v>1</v>
      </c>
      <c r="E22862" t="s">
        <v>166</v>
      </c>
      <c r="F22862" t="s">
        <v>166</v>
      </c>
      <c r="G22862">
        <v>7</v>
      </c>
      <c r="H22862">
        <v>0</v>
      </c>
      <c r="I22862">
        <v>3775</v>
      </c>
      <c r="J22862">
        <v>0.13</v>
      </c>
      <c r="K22862">
        <v>17</v>
      </c>
      <c r="L22862" t="s">
        <v>167</v>
      </c>
      <c r="M22862">
        <v>0</v>
      </c>
      <c r="N22862">
        <v>0</v>
      </c>
      <c r="O22862">
        <v>4707.9379410000001</v>
      </c>
      <c r="P22862">
        <v>4655.63</v>
      </c>
      <c r="Q22862">
        <v>4500</v>
      </c>
      <c r="R22862">
        <v>207.94</v>
      </c>
      <c r="S22862">
        <v>0</v>
      </c>
      <c r="T22862">
        <v>0</v>
      </c>
      <c r="U22862">
        <v>0</v>
      </c>
      <c r="V22862" s="1">
        <v>40969</v>
      </c>
      <c r="W22862">
        <v>3351</v>
      </c>
      <c r="Y22862" s="1">
        <v>41365</v>
      </c>
      <c r="Z22862">
        <v>4500</v>
      </c>
      <c r="AA22862" t="s">
        <v>79</v>
      </c>
      <c r="AB22862" t="s">
        <v>87</v>
      </c>
      <c r="AC22862" t="s">
        <v>122</v>
      </c>
      <c r="AD22862" t="s">
        <v>77</v>
      </c>
      <c r="AE22862" s="1">
        <v>40634</v>
      </c>
      <c r="AF22862" t="s">
        <v>10</v>
      </c>
      <c r="AG22862" t="s">
        <v>49</v>
      </c>
    </row>
    <row r="22863" spans="1:33" x14ac:dyDescent="0.3">
      <c r="A22863">
        <v>722612</v>
      </c>
      <c r="B22863">
        <v>0</v>
      </c>
      <c r="C22863" s="1">
        <v>32174</v>
      </c>
      <c r="D22863">
        <v>0</v>
      </c>
      <c r="E22863">
        <v>35</v>
      </c>
      <c r="F22863" t="s">
        <v>166</v>
      </c>
      <c r="G22863">
        <v>11</v>
      </c>
      <c r="H22863">
        <v>0</v>
      </c>
      <c r="I22863">
        <v>19310</v>
      </c>
      <c r="J22863">
        <v>0.99299999999999999</v>
      </c>
      <c r="K22863">
        <v>25</v>
      </c>
      <c r="L22863" t="s">
        <v>167</v>
      </c>
      <c r="M22863">
        <v>0</v>
      </c>
      <c r="N22863">
        <v>0</v>
      </c>
      <c r="O22863">
        <v>1622.11</v>
      </c>
      <c r="P22863">
        <v>1622.11</v>
      </c>
      <c r="Q22863">
        <v>1107.17</v>
      </c>
      <c r="R22863">
        <v>406.63</v>
      </c>
      <c r="S22863">
        <v>0</v>
      </c>
      <c r="T22863">
        <v>108.31</v>
      </c>
      <c r="U22863">
        <v>1.1599999999999999</v>
      </c>
      <c r="V22863" s="1">
        <v>41122</v>
      </c>
      <c r="W22863">
        <v>101.17</v>
      </c>
      <c r="Y22863" s="1">
        <v>41244</v>
      </c>
      <c r="Z22863">
        <v>3000</v>
      </c>
      <c r="AA22863" t="s">
        <v>81</v>
      </c>
      <c r="AB22863" t="s">
        <v>97</v>
      </c>
      <c r="AC22863" t="s">
        <v>126</v>
      </c>
      <c r="AD22863" t="s">
        <v>168</v>
      </c>
      <c r="AE22863" s="1">
        <v>40634</v>
      </c>
      <c r="AF22863" t="s">
        <v>8</v>
      </c>
      <c r="AG22863" t="s">
        <v>16</v>
      </c>
    </row>
    <row r="22864" spans="1:33" x14ac:dyDescent="0.3">
      <c r="A22864">
        <v>722624</v>
      </c>
      <c r="B22864">
        <v>0</v>
      </c>
      <c r="C22864" s="1">
        <v>37561</v>
      </c>
      <c r="D22864">
        <v>0</v>
      </c>
      <c r="E22864" t="s">
        <v>166</v>
      </c>
      <c r="F22864" t="s">
        <v>166</v>
      </c>
      <c r="G22864">
        <v>6</v>
      </c>
      <c r="H22864">
        <v>0</v>
      </c>
      <c r="I22864">
        <v>9063</v>
      </c>
      <c r="J22864">
        <v>0.98499999999999999</v>
      </c>
      <c r="K22864">
        <v>8</v>
      </c>
      <c r="L22864" t="s">
        <v>167</v>
      </c>
      <c r="M22864">
        <v>0</v>
      </c>
      <c r="N22864">
        <v>0</v>
      </c>
      <c r="O22864">
        <v>6030.2974089999998</v>
      </c>
      <c r="P22864">
        <v>6030.3</v>
      </c>
      <c r="Q22864">
        <v>4000</v>
      </c>
      <c r="R22864">
        <v>2030.3</v>
      </c>
      <c r="S22864">
        <v>0</v>
      </c>
      <c r="T22864">
        <v>0</v>
      </c>
      <c r="U22864">
        <v>0</v>
      </c>
      <c r="V22864" s="1">
        <v>42461</v>
      </c>
      <c r="W22864">
        <v>99.61</v>
      </c>
      <c r="Y22864" s="1">
        <v>42461</v>
      </c>
      <c r="Z22864">
        <v>4000</v>
      </c>
      <c r="AA22864" t="s">
        <v>83</v>
      </c>
      <c r="AB22864" t="s">
        <v>109</v>
      </c>
      <c r="AC22864" t="s">
        <v>126</v>
      </c>
      <c r="AD22864" t="s">
        <v>76</v>
      </c>
      <c r="AE22864" s="1">
        <v>40634</v>
      </c>
      <c r="AF22864" t="s">
        <v>10</v>
      </c>
      <c r="AG22864" t="s">
        <v>18</v>
      </c>
    </row>
    <row r="22865" spans="1:33" x14ac:dyDescent="0.3">
      <c r="A22865">
        <v>722636</v>
      </c>
      <c r="B22865">
        <v>0</v>
      </c>
      <c r="C22865" s="1">
        <v>39114</v>
      </c>
      <c r="D22865">
        <v>0</v>
      </c>
      <c r="E22865" t="s">
        <v>166</v>
      </c>
      <c r="F22865" t="s">
        <v>166</v>
      </c>
      <c r="G22865">
        <v>7</v>
      </c>
      <c r="H22865">
        <v>0</v>
      </c>
      <c r="I22865">
        <v>10856</v>
      </c>
      <c r="J22865">
        <v>0.80700000000000005</v>
      </c>
      <c r="K22865">
        <v>10</v>
      </c>
      <c r="L22865" t="s">
        <v>167</v>
      </c>
      <c r="M22865">
        <v>0</v>
      </c>
      <c r="N22865">
        <v>0</v>
      </c>
      <c r="O22865">
        <v>10624.213900000001</v>
      </c>
      <c r="P22865">
        <v>10329.1</v>
      </c>
      <c r="Q22865">
        <v>9000</v>
      </c>
      <c r="R22865">
        <v>1624.21</v>
      </c>
      <c r="S22865">
        <v>0</v>
      </c>
      <c r="T22865">
        <v>0</v>
      </c>
      <c r="U22865">
        <v>0</v>
      </c>
      <c r="V22865" s="1">
        <v>41730</v>
      </c>
      <c r="W22865">
        <v>326.57</v>
      </c>
      <c r="Y22865" s="1">
        <v>42491</v>
      </c>
      <c r="Z22865">
        <v>9000</v>
      </c>
      <c r="AA22865" t="s">
        <v>80</v>
      </c>
      <c r="AB22865" t="s">
        <v>95</v>
      </c>
      <c r="AC22865" t="s">
        <v>122</v>
      </c>
      <c r="AD22865" t="s">
        <v>168</v>
      </c>
      <c r="AE22865" s="1">
        <v>40634</v>
      </c>
      <c r="AF22865" t="s">
        <v>10</v>
      </c>
      <c r="AG22865" t="s">
        <v>54</v>
      </c>
    </row>
    <row r="22866" spans="1:33" x14ac:dyDescent="0.3">
      <c r="A22866">
        <v>722643</v>
      </c>
      <c r="B22866">
        <v>0</v>
      </c>
      <c r="C22866" s="1">
        <v>29342</v>
      </c>
      <c r="D22866">
        <v>1</v>
      </c>
      <c r="E22866" t="s">
        <v>166</v>
      </c>
      <c r="F22866" t="s">
        <v>166</v>
      </c>
      <c r="G22866">
        <v>9</v>
      </c>
      <c r="H22866">
        <v>0</v>
      </c>
      <c r="I22866">
        <v>277</v>
      </c>
      <c r="J22866">
        <v>8.0000000000000002E-3</v>
      </c>
      <c r="K22866">
        <v>45</v>
      </c>
      <c r="L22866" t="s">
        <v>167</v>
      </c>
      <c r="M22866">
        <v>0</v>
      </c>
      <c r="N22866">
        <v>0</v>
      </c>
      <c r="O22866">
        <v>6317.7624809999998</v>
      </c>
      <c r="P22866">
        <v>6317.76</v>
      </c>
      <c r="Q22866">
        <v>6000</v>
      </c>
      <c r="R22866">
        <v>317.76</v>
      </c>
      <c r="S22866">
        <v>0</v>
      </c>
      <c r="T22866">
        <v>0</v>
      </c>
      <c r="U22866">
        <v>0</v>
      </c>
      <c r="V22866" s="1">
        <v>41061</v>
      </c>
      <c r="W22866">
        <v>4144.88</v>
      </c>
      <c r="Y22866" s="1">
        <v>41030</v>
      </c>
      <c r="Z22866">
        <v>6000</v>
      </c>
      <c r="AA22866" t="s">
        <v>79</v>
      </c>
      <c r="AB22866" t="s">
        <v>87</v>
      </c>
      <c r="AC22866" t="s">
        <v>122</v>
      </c>
      <c r="AD22866" t="s">
        <v>77</v>
      </c>
      <c r="AE22866" s="1">
        <v>40634</v>
      </c>
      <c r="AF22866" t="s">
        <v>10</v>
      </c>
      <c r="AG22866" t="s">
        <v>16</v>
      </c>
    </row>
    <row r="22867" spans="1:33" x14ac:dyDescent="0.3">
      <c r="A22867">
        <v>722661</v>
      </c>
      <c r="B22867">
        <v>0</v>
      </c>
      <c r="C22867" s="1">
        <v>36069</v>
      </c>
      <c r="D22867">
        <v>1</v>
      </c>
      <c r="E22867">
        <v>72</v>
      </c>
      <c r="F22867">
        <v>93</v>
      </c>
      <c r="G22867">
        <v>12</v>
      </c>
      <c r="H22867">
        <v>1</v>
      </c>
      <c r="I22867">
        <v>13736</v>
      </c>
      <c r="J22867">
        <v>0.48499999999999999</v>
      </c>
      <c r="K22867">
        <v>22</v>
      </c>
      <c r="L22867" t="s">
        <v>167</v>
      </c>
      <c r="M22867">
        <v>0</v>
      </c>
      <c r="N22867">
        <v>0</v>
      </c>
      <c r="O22867">
        <v>11592.16</v>
      </c>
      <c r="P22867">
        <v>11555.93</v>
      </c>
      <c r="Q22867">
        <v>8000</v>
      </c>
      <c r="R22867">
        <v>3592.16</v>
      </c>
      <c r="S22867">
        <v>0</v>
      </c>
      <c r="T22867">
        <v>0</v>
      </c>
      <c r="U22867">
        <v>0</v>
      </c>
      <c r="V22867" s="1">
        <v>42095</v>
      </c>
      <c r="W22867">
        <v>2380.19</v>
      </c>
      <c r="Y22867" s="1">
        <v>42125</v>
      </c>
      <c r="Z22867">
        <v>8000</v>
      </c>
      <c r="AA22867" t="s">
        <v>83</v>
      </c>
      <c r="AB22867" t="s">
        <v>106</v>
      </c>
      <c r="AC22867" t="s">
        <v>122</v>
      </c>
      <c r="AD22867" t="s">
        <v>77</v>
      </c>
      <c r="AE22867" s="1">
        <v>40634</v>
      </c>
      <c r="AF22867" t="s">
        <v>10</v>
      </c>
      <c r="AG22867" t="s">
        <v>42</v>
      </c>
    </row>
    <row r="22868" spans="1:33" x14ac:dyDescent="0.3">
      <c r="A22868">
        <v>722671</v>
      </c>
      <c r="B22868">
        <v>0</v>
      </c>
      <c r="C22868" s="1">
        <v>37834</v>
      </c>
      <c r="D22868">
        <v>0</v>
      </c>
      <c r="E22868">
        <v>39</v>
      </c>
      <c r="F22868" t="s">
        <v>166</v>
      </c>
      <c r="G22868">
        <v>8</v>
      </c>
      <c r="H22868">
        <v>0</v>
      </c>
      <c r="I22868">
        <v>2623</v>
      </c>
      <c r="J22868">
        <v>0.29799999999999999</v>
      </c>
      <c r="K22868">
        <v>13</v>
      </c>
      <c r="L22868" t="s">
        <v>167</v>
      </c>
      <c r="M22868">
        <v>0</v>
      </c>
      <c r="N22868">
        <v>0</v>
      </c>
      <c r="O22868">
        <v>3869.158042</v>
      </c>
      <c r="P22868">
        <v>3869.16</v>
      </c>
      <c r="Q22868">
        <v>3300</v>
      </c>
      <c r="R22868">
        <v>554.16</v>
      </c>
      <c r="S22868">
        <v>15.000000010000001</v>
      </c>
      <c r="T22868">
        <v>0</v>
      </c>
      <c r="U22868">
        <v>0</v>
      </c>
      <c r="V22868" s="1">
        <v>41730</v>
      </c>
      <c r="W22868">
        <v>108.27</v>
      </c>
      <c r="Y22868" s="1">
        <v>42064</v>
      </c>
      <c r="Z22868">
        <v>3300</v>
      </c>
      <c r="AA22868" t="s">
        <v>80</v>
      </c>
      <c r="AB22868" t="s">
        <v>93</v>
      </c>
      <c r="AC22868" t="s">
        <v>126</v>
      </c>
      <c r="AD22868" t="s">
        <v>168</v>
      </c>
      <c r="AE22868" s="1">
        <v>40634</v>
      </c>
      <c r="AF22868" t="s">
        <v>10</v>
      </c>
      <c r="AG22868" t="s">
        <v>13</v>
      </c>
    </row>
    <row r="22869" spans="1:33" x14ac:dyDescent="0.3">
      <c r="A22869">
        <v>722684</v>
      </c>
      <c r="B22869">
        <v>1</v>
      </c>
      <c r="C22869" s="1">
        <v>37104</v>
      </c>
      <c r="D22869">
        <v>1</v>
      </c>
      <c r="E22869">
        <v>11</v>
      </c>
      <c r="F22869" t="s">
        <v>166</v>
      </c>
      <c r="G22869">
        <v>7</v>
      </c>
      <c r="H22869">
        <v>0</v>
      </c>
      <c r="I22869">
        <v>1244</v>
      </c>
      <c r="J22869">
        <v>0.24399999999999999</v>
      </c>
      <c r="K22869">
        <v>9</v>
      </c>
      <c r="L22869" t="s">
        <v>167</v>
      </c>
      <c r="M22869">
        <v>0</v>
      </c>
      <c r="N22869">
        <v>0</v>
      </c>
      <c r="O22869">
        <v>7478.173143</v>
      </c>
      <c r="P22869">
        <v>7478.17</v>
      </c>
      <c r="Q22869">
        <v>6000</v>
      </c>
      <c r="R22869">
        <v>1478.17</v>
      </c>
      <c r="S22869">
        <v>0</v>
      </c>
      <c r="T22869">
        <v>0</v>
      </c>
      <c r="U22869">
        <v>0</v>
      </c>
      <c r="V22869" s="1">
        <v>41730</v>
      </c>
      <c r="W22869">
        <v>221.08</v>
      </c>
      <c r="Y22869" s="1">
        <v>41730</v>
      </c>
      <c r="Z22869">
        <v>6000</v>
      </c>
      <c r="AA22869" t="s">
        <v>82</v>
      </c>
      <c r="AB22869" t="s">
        <v>102</v>
      </c>
      <c r="AC22869" t="s">
        <v>126</v>
      </c>
      <c r="AD22869" t="s">
        <v>168</v>
      </c>
      <c r="AE22869" s="1">
        <v>40634</v>
      </c>
      <c r="AF22869" t="s">
        <v>10</v>
      </c>
      <c r="AG22869" t="s">
        <v>16</v>
      </c>
    </row>
    <row r="22870" spans="1:33" x14ac:dyDescent="0.3">
      <c r="A22870">
        <v>722727</v>
      </c>
      <c r="B22870">
        <v>0</v>
      </c>
      <c r="C22870" s="1">
        <v>36039</v>
      </c>
      <c r="D22870">
        <v>0</v>
      </c>
      <c r="E22870" t="s">
        <v>166</v>
      </c>
      <c r="F22870" t="s">
        <v>166</v>
      </c>
      <c r="G22870">
        <v>3</v>
      </c>
      <c r="H22870">
        <v>0</v>
      </c>
      <c r="I22870">
        <v>1978</v>
      </c>
      <c r="J22870">
        <v>0.124</v>
      </c>
      <c r="K22870">
        <v>9</v>
      </c>
      <c r="L22870" t="s">
        <v>167</v>
      </c>
      <c r="M22870">
        <v>0</v>
      </c>
      <c r="N22870">
        <v>0</v>
      </c>
      <c r="O22870">
        <v>2492.41</v>
      </c>
      <c r="P22870">
        <v>2466.4699999999998</v>
      </c>
      <c r="Q22870">
        <v>425.29</v>
      </c>
      <c r="R22870">
        <v>94.04</v>
      </c>
      <c r="S22870">
        <v>0</v>
      </c>
      <c r="T22870">
        <v>1973.08</v>
      </c>
      <c r="U22870">
        <v>0</v>
      </c>
      <c r="V22870" s="1">
        <v>40848</v>
      </c>
      <c r="W22870">
        <v>74.430000000000007</v>
      </c>
      <c r="Y22870" s="1">
        <v>42491</v>
      </c>
      <c r="Z22870">
        <v>2400</v>
      </c>
      <c r="AA22870" t="s">
        <v>79</v>
      </c>
      <c r="AB22870" t="s">
        <v>89</v>
      </c>
      <c r="AC22870" t="s">
        <v>126</v>
      </c>
      <c r="AD22870" t="s">
        <v>77</v>
      </c>
      <c r="AE22870" s="1">
        <v>40634</v>
      </c>
      <c r="AF22870" t="s">
        <v>8</v>
      </c>
      <c r="AG22870" t="s">
        <v>16</v>
      </c>
    </row>
    <row r="22871" spans="1:33" x14ac:dyDescent="0.3">
      <c r="A22871">
        <v>722731</v>
      </c>
      <c r="B22871">
        <v>0</v>
      </c>
      <c r="C22871" s="1">
        <v>32082</v>
      </c>
      <c r="D22871">
        <v>0</v>
      </c>
      <c r="E22871" t="s">
        <v>166</v>
      </c>
      <c r="F22871" t="s">
        <v>166</v>
      </c>
      <c r="G22871">
        <v>7</v>
      </c>
      <c r="H22871">
        <v>0</v>
      </c>
      <c r="I22871">
        <v>13044</v>
      </c>
      <c r="J22871">
        <v>0.60699999999999998</v>
      </c>
      <c r="K22871">
        <v>14</v>
      </c>
      <c r="L22871" t="s">
        <v>167</v>
      </c>
      <c r="M22871">
        <v>0</v>
      </c>
      <c r="N22871">
        <v>0</v>
      </c>
      <c r="O22871">
        <v>13546.49691</v>
      </c>
      <c r="P22871">
        <v>13546.5</v>
      </c>
      <c r="Q22871">
        <v>13000</v>
      </c>
      <c r="R22871">
        <v>546.5</v>
      </c>
      <c r="S22871">
        <v>0</v>
      </c>
      <c r="T22871">
        <v>0</v>
      </c>
      <c r="U22871">
        <v>0</v>
      </c>
      <c r="V22871" s="1">
        <v>40878</v>
      </c>
      <c r="W22871">
        <v>10742.21</v>
      </c>
      <c r="Y22871" s="1">
        <v>42036</v>
      </c>
      <c r="Z22871">
        <v>13000</v>
      </c>
      <c r="AA22871" t="s">
        <v>79</v>
      </c>
      <c r="AB22871" t="s">
        <v>88</v>
      </c>
      <c r="AC22871" t="s">
        <v>122</v>
      </c>
      <c r="AD22871" t="s">
        <v>76</v>
      </c>
      <c r="AE22871" s="1">
        <v>40634</v>
      </c>
      <c r="AF22871" t="s">
        <v>10</v>
      </c>
      <c r="AG22871" t="s">
        <v>49</v>
      </c>
    </row>
    <row r="22872" spans="1:33" x14ac:dyDescent="0.3">
      <c r="A22872">
        <v>722752</v>
      </c>
      <c r="B22872">
        <v>0</v>
      </c>
      <c r="C22872" s="1">
        <v>34881</v>
      </c>
      <c r="D22872">
        <v>1</v>
      </c>
      <c r="E22872">
        <v>63</v>
      </c>
      <c r="F22872" t="s">
        <v>166</v>
      </c>
      <c r="G22872">
        <v>16</v>
      </c>
      <c r="H22872">
        <v>0</v>
      </c>
      <c r="I22872">
        <v>91085</v>
      </c>
      <c r="J22872">
        <v>0.69399999999999995</v>
      </c>
      <c r="K22872">
        <v>31</v>
      </c>
      <c r="L22872" t="s">
        <v>167</v>
      </c>
      <c r="M22872">
        <v>0</v>
      </c>
      <c r="N22872">
        <v>0</v>
      </c>
      <c r="O22872">
        <v>11693.13694</v>
      </c>
      <c r="P22872">
        <v>11693.14</v>
      </c>
      <c r="Q22872">
        <v>10000</v>
      </c>
      <c r="R22872">
        <v>1693.14</v>
      </c>
      <c r="S22872">
        <v>0</v>
      </c>
      <c r="T22872">
        <v>0</v>
      </c>
      <c r="U22872">
        <v>0</v>
      </c>
      <c r="V22872" s="1">
        <v>41183</v>
      </c>
      <c r="W22872">
        <v>5884.15</v>
      </c>
      <c r="Y22872" s="1">
        <v>41183</v>
      </c>
      <c r="Z22872">
        <v>10000</v>
      </c>
      <c r="AA22872" t="s">
        <v>81</v>
      </c>
      <c r="AB22872" t="s">
        <v>100</v>
      </c>
      <c r="AC22872" t="s">
        <v>122</v>
      </c>
      <c r="AD22872" t="s">
        <v>76</v>
      </c>
      <c r="AE22872" s="1">
        <v>40634</v>
      </c>
      <c r="AF22872" t="s">
        <v>10</v>
      </c>
      <c r="AG22872" t="s">
        <v>41</v>
      </c>
    </row>
    <row r="22873" spans="1:33" x14ac:dyDescent="0.3">
      <c r="A22873">
        <v>722761</v>
      </c>
      <c r="B22873">
        <v>0</v>
      </c>
      <c r="C22873" s="1">
        <v>31472</v>
      </c>
      <c r="D22873">
        <v>2</v>
      </c>
      <c r="E22873" t="s">
        <v>166</v>
      </c>
      <c r="F22873" t="s">
        <v>166</v>
      </c>
      <c r="G22873">
        <v>11</v>
      </c>
      <c r="H22873">
        <v>0</v>
      </c>
      <c r="I22873">
        <v>27500</v>
      </c>
      <c r="J22873">
        <v>0.83299999999999996</v>
      </c>
      <c r="K22873">
        <v>21</v>
      </c>
      <c r="L22873" t="s">
        <v>167</v>
      </c>
      <c r="M22873">
        <v>0</v>
      </c>
      <c r="N22873">
        <v>0</v>
      </c>
      <c r="O22873">
        <v>12527.72597</v>
      </c>
      <c r="P22873">
        <v>12527.73</v>
      </c>
      <c r="Q22873">
        <v>12000</v>
      </c>
      <c r="R22873">
        <v>527.73</v>
      </c>
      <c r="S22873">
        <v>0</v>
      </c>
      <c r="T22873">
        <v>0</v>
      </c>
      <c r="U22873">
        <v>0</v>
      </c>
      <c r="V22873" s="1">
        <v>40756</v>
      </c>
      <c r="W22873">
        <v>11704.3</v>
      </c>
      <c r="Y22873" s="1">
        <v>40756</v>
      </c>
      <c r="Z22873">
        <v>12000</v>
      </c>
      <c r="AA22873" t="s">
        <v>81</v>
      </c>
      <c r="AB22873" t="s">
        <v>98</v>
      </c>
      <c r="AC22873" t="s">
        <v>122</v>
      </c>
      <c r="AD22873" t="s">
        <v>76</v>
      </c>
      <c r="AE22873" s="1">
        <v>40634</v>
      </c>
      <c r="AF22873" t="s">
        <v>10</v>
      </c>
      <c r="AG22873" t="s">
        <v>22</v>
      </c>
    </row>
    <row r="22874" spans="1:33" x14ac:dyDescent="0.3">
      <c r="A22874">
        <v>722768</v>
      </c>
      <c r="B22874">
        <v>1</v>
      </c>
      <c r="C22874" s="1">
        <v>37135</v>
      </c>
      <c r="D22874">
        <v>2</v>
      </c>
      <c r="E22874">
        <v>7</v>
      </c>
      <c r="F22874" t="s">
        <v>166</v>
      </c>
      <c r="G22874">
        <v>7</v>
      </c>
      <c r="H22874">
        <v>0</v>
      </c>
      <c r="I22874">
        <v>7773</v>
      </c>
      <c r="J22874">
        <v>0.75</v>
      </c>
      <c r="K22874">
        <v>15</v>
      </c>
      <c r="L22874" t="s">
        <v>167</v>
      </c>
      <c r="M22874">
        <v>0</v>
      </c>
      <c r="N22874">
        <v>0</v>
      </c>
      <c r="O22874">
        <v>17417.559980000002</v>
      </c>
      <c r="P22874">
        <v>17417.560000000001</v>
      </c>
      <c r="Q22874">
        <v>12000</v>
      </c>
      <c r="R22874">
        <v>5417.56</v>
      </c>
      <c r="S22874">
        <v>0</v>
      </c>
      <c r="T22874">
        <v>0</v>
      </c>
      <c r="U22874">
        <v>0</v>
      </c>
      <c r="V22874" s="1">
        <v>42036</v>
      </c>
      <c r="W22874">
        <v>4089.3</v>
      </c>
      <c r="Y22874" s="1">
        <v>42064</v>
      </c>
      <c r="Z22874">
        <v>12000</v>
      </c>
      <c r="AA22874" t="s">
        <v>83</v>
      </c>
      <c r="AB22874" t="s">
        <v>107</v>
      </c>
      <c r="AC22874" t="s">
        <v>126</v>
      </c>
      <c r="AD22874" t="s">
        <v>76</v>
      </c>
      <c r="AE22874" s="1">
        <v>40634</v>
      </c>
      <c r="AF22874" t="s">
        <v>10</v>
      </c>
      <c r="AG22874" t="s">
        <v>49</v>
      </c>
    </row>
    <row r="22875" spans="1:33" x14ac:dyDescent="0.3">
      <c r="A22875">
        <v>722825</v>
      </c>
      <c r="B22875">
        <v>0</v>
      </c>
      <c r="C22875" s="1">
        <v>36465</v>
      </c>
      <c r="D22875">
        <v>2</v>
      </c>
      <c r="E22875" t="s">
        <v>166</v>
      </c>
      <c r="F22875" t="s">
        <v>166</v>
      </c>
      <c r="G22875">
        <v>22</v>
      </c>
      <c r="H22875">
        <v>0</v>
      </c>
      <c r="I22875">
        <v>26018</v>
      </c>
      <c r="J22875">
        <v>0.77700000000000002</v>
      </c>
      <c r="K22875">
        <v>35</v>
      </c>
      <c r="L22875" t="s">
        <v>167</v>
      </c>
      <c r="M22875">
        <v>0</v>
      </c>
      <c r="N22875">
        <v>0</v>
      </c>
      <c r="O22875">
        <v>30153.2101</v>
      </c>
      <c r="P22875">
        <v>30124.22</v>
      </c>
      <c r="Q22875">
        <v>26000</v>
      </c>
      <c r="R22875">
        <v>4153.21</v>
      </c>
      <c r="S22875">
        <v>0</v>
      </c>
      <c r="T22875">
        <v>0</v>
      </c>
      <c r="U22875">
        <v>0</v>
      </c>
      <c r="V22875" s="1">
        <v>41275</v>
      </c>
      <c r="W22875">
        <v>7001.12</v>
      </c>
      <c r="Y22875" s="1">
        <v>41306</v>
      </c>
      <c r="Z22875">
        <v>26000</v>
      </c>
      <c r="AA22875" t="s">
        <v>83</v>
      </c>
      <c r="AB22875" t="s">
        <v>110</v>
      </c>
      <c r="AC22875" t="s">
        <v>122</v>
      </c>
      <c r="AD22875" t="s">
        <v>77</v>
      </c>
      <c r="AE22875" s="1">
        <v>40634</v>
      </c>
      <c r="AF22875" t="s">
        <v>10</v>
      </c>
      <c r="AG22875" t="s">
        <v>16</v>
      </c>
    </row>
    <row r="22876" spans="1:33" x14ac:dyDescent="0.3">
      <c r="A22876">
        <v>722826</v>
      </c>
      <c r="B22876">
        <v>0</v>
      </c>
      <c r="C22876" s="1">
        <v>36495</v>
      </c>
      <c r="D22876">
        <v>0</v>
      </c>
      <c r="E22876" t="s">
        <v>166</v>
      </c>
      <c r="F22876" t="s">
        <v>166</v>
      </c>
      <c r="G22876">
        <v>9</v>
      </c>
      <c r="H22876">
        <v>0</v>
      </c>
      <c r="I22876">
        <v>17509</v>
      </c>
      <c r="J22876">
        <v>0.32500000000000001</v>
      </c>
      <c r="K22876">
        <v>20</v>
      </c>
      <c r="L22876" t="s">
        <v>167</v>
      </c>
      <c r="M22876">
        <v>0</v>
      </c>
      <c r="N22876">
        <v>0</v>
      </c>
      <c r="O22876">
        <v>13209.43125</v>
      </c>
      <c r="P22876">
        <v>13209.43</v>
      </c>
      <c r="Q22876">
        <v>12000</v>
      </c>
      <c r="R22876">
        <v>1209.43</v>
      </c>
      <c r="S22876">
        <v>0</v>
      </c>
      <c r="T22876">
        <v>0</v>
      </c>
      <c r="U22876">
        <v>0</v>
      </c>
      <c r="V22876" s="1">
        <v>41426</v>
      </c>
      <c r="W22876">
        <v>3963.26</v>
      </c>
      <c r="Y22876" s="1">
        <v>41883</v>
      </c>
      <c r="Z22876">
        <v>12000</v>
      </c>
      <c r="AA22876" t="s">
        <v>79</v>
      </c>
      <c r="AB22876" t="s">
        <v>88</v>
      </c>
      <c r="AC22876" t="s">
        <v>126</v>
      </c>
      <c r="AD22876" t="s">
        <v>76</v>
      </c>
      <c r="AE22876" s="1">
        <v>40634</v>
      </c>
      <c r="AF22876" t="s">
        <v>10</v>
      </c>
      <c r="AG22876" t="s">
        <v>58</v>
      </c>
    </row>
    <row r="22877" spans="1:33" x14ac:dyDescent="0.3">
      <c r="A22877">
        <v>722833</v>
      </c>
      <c r="B22877">
        <v>0</v>
      </c>
      <c r="C22877" s="1">
        <v>35490</v>
      </c>
      <c r="D22877">
        <v>2</v>
      </c>
      <c r="E22877" t="s">
        <v>166</v>
      </c>
      <c r="F22877" t="s">
        <v>166</v>
      </c>
      <c r="G22877">
        <v>4</v>
      </c>
      <c r="H22877">
        <v>0</v>
      </c>
      <c r="I22877">
        <v>0</v>
      </c>
      <c r="J22877">
        <v>0</v>
      </c>
      <c r="K22877">
        <v>7</v>
      </c>
      <c r="L22877" t="s">
        <v>167</v>
      </c>
      <c r="M22877">
        <v>0</v>
      </c>
      <c r="N22877">
        <v>0</v>
      </c>
      <c r="O22877">
        <v>3343.8391929999998</v>
      </c>
      <c r="P22877">
        <v>3343.84</v>
      </c>
      <c r="Q22877">
        <v>3000</v>
      </c>
      <c r="R22877">
        <v>343.84</v>
      </c>
      <c r="S22877">
        <v>0</v>
      </c>
      <c r="T22877">
        <v>0</v>
      </c>
      <c r="U22877">
        <v>0</v>
      </c>
      <c r="V22877" s="1">
        <v>41640</v>
      </c>
      <c r="W22877">
        <v>466.69</v>
      </c>
      <c r="Y22877" s="1">
        <v>42491</v>
      </c>
      <c r="Z22877">
        <v>3000</v>
      </c>
      <c r="AA22877" t="s">
        <v>79</v>
      </c>
      <c r="AB22877" t="s">
        <v>89</v>
      </c>
      <c r="AC22877" t="s">
        <v>122</v>
      </c>
      <c r="AD22877" t="s">
        <v>168</v>
      </c>
      <c r="AE22877" s="1">
        <v>40634</v>
      </c>
      <c r="AF22877" t="s">
        <v>10</v>
      </c>
      <c r="AG22877" t="s">
        <v>17</v>
      </c>
    </row>
    <row r="22878" spans="1:33" x14ac:dyDescent="0.3">
      <c r="A22878">
        <v>722839</v>
      </c>
      <c r="B22878">
        <v>1</v>
      </c>
      <c r="C22878" s="1">
        <v>31017</v>
      </c>
      <c r="D22878">
        <v>0</v>
      </c>
      <c r="E22878">
        <v>6</v>
      </c>
      <c r="F22878">
        <v>103</v>
      </c>
      <c r="G22878">
        <v>11</v>
      </c>
      <c r="H22878">
        <v>1</v>
      </c>
      <c r="I22878">
        <v>10130</v>
      </c>
      <c r="J22878">
        <v>0.501</v>
      </c>
      <c r="K22878">
        <v>21</v>
      </c>
      <c r="L22878" t="s">
        <v>167</v>
      </c>
      <c r="M22878">
        <v>0</v>
      </c>
      <c r="N22878">
        <v>0</v>
      </c>
      <c r="O22878">
        <v>19680.23803</v>
      </c>
      <c r="P22878">
        <v>19614.64</v>
      </c>
      <c r="Q22878">
        <v>15000</v>
      </c>
      <c r="R22878">
        <v>4680.24</v>
      </c>
      <c r="S22878">
        <v>0</v>
      </c>
      <c r="T22878">
        <v>0</v>
      </c>
      <c r="U22878">
        <v>0</v>
      </c>
      <c r="V22878" s="1">
        <v>41518</v>
      </c>
      <c r="W22878">
        <v>9558.23</v>
      </c>
      <c r="Y22878" s="1">
        <v>42491</v>
      </c>
      <c r="Z22878">
        <v>15000</v>
      </c>
      <c r="AA22878" t="s">
        <v>82</v>
      </c>
      <c r="AB22878" t="s">
        <v>104</v>
      </c>
      <c r="AC22878" t="s">
        <v>122</v>
      </c>
      <c r="AD22878" t="s">
        <v>77</v>
      </c>
      <c r="AE22878" s="1">
        <v>40634</v>
      </c>
      <c r="AF22878" t="s">
        <v>10</v>
      </c>
      <c r="AG22878" t="s">
        <v>39</v>
      </c>
    </row>
    <row r="22879" spans="1:33" x14ac:dyDescent="0.3">
      <c r="A22879">
        <v>722842</v>
      </c>
      <c r="B22879">
        <v>0</v>
      </c>
      <c r="C22879" s="1">
        <v>35796</v>
      </c>
      <c r="D22879">
        <v>1</v>
      </c>
      <c r="E22879" t="s">
        <v>166</v>
      </c>
      <c r="F22879" t="s">
        <v>166</v>
      </c>
      <c r="G22879">
        <v>9</v>
      </c>
      <c r="H22879">
        <v>0</v>
      </c>
      <c r="I22879">
        <v>270</v>
      </c>
      <c r="J22879">
        <v>8.0000000000000002E-3</v>
      </c>
      <c r="K22879">
        <v>35</v>
      </c>
      <c r="L22879" t="s">
        <v>167</v>
      </c>
      <c r="M22879">
        <v>0</v>
      </c>
      <c r="N22879">
        <v>0</v>
      </c>
      <c r="O22879">
        <v>3186.286525</v>
      </c>
      <c r="P22879">
        <v>3186.29</v>
      </c>
      <c r="Q22879">
        <v>3000</v>
      </c>
      <c r="R22879">
        <v>186.29</v>
      </c>
      <c r="S22879">
        <v>0</v>
      </c>
      <c r="T22879">
        <v>0</v>
      </c>
      <c r="U22879">
        <v>0</v>
      </c>
      <c r="V22879" s="1">
        <v>41153</v>
      </c>
      <c r="W22879">
        <v>1827.76</v>
      </c>
      <c r="Y22879" s="1">
        <v>42461</v>
      </c>
      <c r="Z22879">
        <v>3000</v>
      </c>
      <c r="AA22879" t="s">
        <v>79</v>
      </c>
      <c r="AB22879" t="s">
        <v>87</v>
      </c>
      <c r="AC22879" t="s">
        <v>122</v>
      </c>
      <c r="AD22879" t="s">
        <v>168</v>
      </c>
      <c r="AE22879" s="1">
        <v>40634</v>
      </c>
      <c r="AF22879" t="s">
        <v>10</v>
      </c>
      <c r="AG22879" t="s">
        <v>46</v>
      </c>
    </row>
    <row r="22880" spans="1:33" x14ac:dyDescent="0.3">
      <c r="A22880">
        <v>722880</v>
      </c>
      <c r="B22880">
        <v>1</v>
      </c>
      <c r="C22880" s="1">
        <v>28672</v>
      </c>
      <c r="D22880">
        <v>0</v>
      </c>
      <c r="E22880">
        <v>9</v>
      </c>
      <c r="F22880" t="s">
        <v>166</v>
      </c>
      <c r="G22880">
        <v>16</v>
      </c>
      <c r="H22880">
        <v>0</v>
      </c>
      <c r="I22880">
        <v>7532</v>
      </c>
      <c r="J22880">
        <v>0.81</v>
      </c>
      <c r="K22880">
        <v>19</v>
      </c>
      <c r="L22880" t="s">
        <v>167</v>
      </c>
      <c r="M22880">
        <v>0</v>
      </c>
      <c r="N22880">
        <v>0</v>
      </c>
      <c r="O22880">
        <v>7824.7876829999996</v>
      </c>
      <c r="P22880">
        <v>7824.79</v>
      </c>
      <c r="Q22880">
        <v>6700</v>
      </c>
      <c r="R22880">
        <v>1124.79</v>
      </c>
      <c r="S22880">
        <v>0</v>
      </c>
      <c r="T22880">
        <v>0</v>
      </c>
      <c r="U22880">
        <v>0</v>
      </c>
      <c r="V22880" s="1">
        <v>41760</v>
      </c>
      <c r="W22880">
        <v>222.48</v>
      </c>
      <c r="Y22880" s="1">
        <v>41730</v>
      </c>
      <c r="Z22880">
        <v>6700</v>
      </c>
      <c r="AA22880" t="s">
        <v>80</v>
      </c>
      <c r="AB22880" t="s">
        <v>93</v>
      </c>
      <c r="AC22880" t="s">
        <v>126</v>
      </c>
      <c r="AD22880" t="s">
        <v>76</v>
      </c>
      <c r="AE22880" s="1">
        <v>40634</v>
      </c>
      <c r="AF22880" t="s">
        <v>10</v>
      </c>
      <c r="AG22880" t="s">
        <v>48</v>
      </c>
    </row>
    <row r="22881" spans="1:33" x14ac:dyDescent="0.3">
      <c r="A22881">
        <v>722895</v>
      </c>
      <c r="B22881">
        <v>0</v>
      </c>
      <c r="C22881" s="1">
        <v>36831</v>
      </c>
      <c r="D22881">
        <v>2</v>
      </c>
      <c r="E22881" t="s">
        <v>166</v>
      </c>
      <c r="F22881" t="s">
        <v>166</v>
      </c>
      <c r="G22881">
        <v>7</v>
      </c>
      <c r="H22881">
        <v>0</v>
      </c>
      <c r="I22881">
        <v>8104</v>
      </c>
      <c r="J22881">
        <v>0.373</v>
      </c>
      <c r="K22881">
        <v>17</v>
      </c>
      <c r="L22881" t="s">
        <v>167</v>
      </c>
      <c r="M22881">
        <v>0</v>
      </c>
      <c r="N22881">
        <v>0</v>
      </c>
      <c r="O22881">
        <v>17518.222689999999</v>
      </c>
      <c r="P22881">
        <v>17518.22</v>
      </c>
      <c r="Q22881">
        <v>15000</v>
      </c>
      <c r="R22881">
        <v>2518.2199999999998</v>
      </c>
      <c r="S22881">
        <v>0</v>
      </c>
      <c r="T22881">
        <v>0</v>
      </c>
      <c r="U22881">
        <v>0</v>
      </c>
      <c r="V22881" s="1">
        <v>41730</v>
      </c>
      <c r="W22881">
        <v>496.62</v>
      </c>
      <c r="Y22881" s="1">
        <v>42491</v>
      </c>
      <c r="Z22881">
        <v>15000</v>
      </c>
      <c r="AA22881" t="s">
        <v>80</v>
      </c>
      <c r="AB22881" t="s">
        <v>93</v>
      </c>
      <c r="AC22881" t="s">
        <v>126</v>
      </c>
      <c r="AD22881" t="s">
        <v>76</v>
      </c>
      <c r="AE22881" s="1">
        <v>40634</v>
      </c>
      <c r="AF22881" t="s">
        <v>10</v>
      </c>
      <c r="AG22881" t="s">
        <v>32</v>
      </c>
    </row>
    <row r="22882" spans="1:33" x14ac:dyDescent="0.3">
      <c r="A22882">
        <v>722915</v>
      </c>
      <c r="B22882">
        <v>0</v>
      </c>
      <c r="C22882" s="1">
        <v>37926</v>
      </c>
      <c r="D22882">
        <v>3</v>
      </c>
      <c r="E22882" t="s">
        <v>166</v>
      </c>
      <c r="F22882" t="s">
        <v>166</v>
      </c>
      <c r="G22882">
        <v>4</v>
      </c>
      <c r="H22882">
        <v>0</v>
      </c>
      <c r="I22882">
        <v>7295</v>
      </c>
      <c r="J22882">
        <v>0.41899999999999998</v>
      </c>
      <c r="K22882">
        <v>7</v>
      </c>
      <c r="L22882" t="s">
        <v>167</v>
      </c>
      <c r="M22882">
        <v>0</v>
      </c>
      <c r="N22882">
        <v>0</v>
      </c>
      <c r="O22882">
        <v>6530.841778</v>
      </c>
      <c r="P22882">
        <v>6530.84</v>
      </c>
      <c r="Q22882">
        <v>5600</v>
      </c>
      <c r="R22882">
        <v>930.84</v>
      </c>
      <c r="S22882">
        <v>0</v>
      </c>
      <c r="T22882">
        <v>0</v>
      </c>
      <c r="U22882">
        <v>0</v>
      </c>
      <c r="V22882" s="1">
        <v>41640</v>
      </c>
      <c r="W22882">
        <v>721.82</v>
      </c>
      <c r="Y22882" s="1">
        <v>41640</v>
      </c>
      <c r="Z22882">
        <v>5600</v>
      </c>
      <c r="AA22882" t="s">
        <v>80</v>
      </c>
      <c r="AB22882" t="s">
        <v>93</v>
      </c>
      <c r="AC22882" t="s">
        <v>126</v>
      </c>
      <c r="AD22882" t="s">
        <v>76</v>
      </c>
      <c r="AE22882" s="1">
        <v>40634</v>
      </c>
      <c r="AF22882" t="s">
        <v>10</v>
      </c>
      <c r="AG22882" t="s">
        <v>26</v>
      </c>
    </row>
    <row r="22883" spans="1:33" x14ac:dyDescent="0.3">
      <c r="A22883">
        <v>722925</v>
      </c>
      <c r="B22883">
        <v>0</v>
      </c>
      <c r="C22883" s="1">
        <v>34912</v>
      </c>
      <c r="D22883">
        <v>1</v>
      </c>
      <c r="E22883" t="s">
        <v>166</v>
      </c>
      <c r="F22883" t="s">
        <v>166</v>
      </c>
      <c r="G22883">
        <v>10</v>
      </c>
      <c r="H22883">
        <v>0</v>
      </c>
      <c r="I22883">
        <v>2226</v>
      </c>
      <c r="J22883">
        <v>0.20599999999999999</v>
      </c>
      <c r="K22883">
        <v>33</v>
      </c>
      <c r="L22883" t="s">
        <v>167</v>
      </c>
      <c r="M22883">
        <v>0</v>
      </c>
      <c r="N22883">
        <v>0</v>
      </c>
      <c r="O22883">
        <v>10800.465620000001</v>
      </c>
      <c r="P22883">
        <v>10800.47</v>
      </c>
      <c r="Q22883">
        <v>8400</v>
      </c>
      <c r="R22883">
        <v>2400.4699999999998</v>
      </c>
      <c r="S22883">
        <v>0</v>
      </c>
      <c r="T22883">
        <v>0</v>
      </c>
      <c r="U22883">
        <v>0</v>
      </c>
      <c r="V22883" s="1">
        <v>42461</v>
      </c>
      <c r="W22883">
        <v>179.87</v>
      </c>
      <c r="Y22883" s="1">
        <v>42461</v>
      </c>
      <c r="Z22883">
        <v>8400</v>
      </c>
      <c r="AA22883" t="s">
        <v>80</v>
      </c>
      <c r="AB22883" t="s">
        <v>93</v>
      </c>
      <c r="AC22883" t="s">
        <v>122</v>
      </c>
      <c r="AD22883" t="s">
        <v>76</v>
      </c>
      <c r="AE22883" s="1">
        <v>40634</v>
      </c>
      <c r="AF22883" t="s">
        <v>10</v>
      </c>
      <c r="AG22883" t="s">
        <v>49</v>
      </c>
    </row>
    <row r="22884" spans="1:33" x14ac:dyDescent="0.3">
      <c r="A22884">
        <v>722942</v>
      </c>
      <c r="B22884">
        <v>1</v>
      </c>
      <c r="C22884" s="1">
        <v>35096</v>
      </c>
      <c r="D22884">
        <v>0</v>
      </c>
      <c r="E22884">
        <v>22</v>
      </c>
      <c r="F22884" t="s">
        <v>166</v>
      </c>
      <c r="G22884">
        <v>4</v>
      </c>
      <c r="H22884">
        <v>0</v>
      </c>
      <c r="I22884">
        <v>32</v>
      </c>
      <c r="J22884">
        <v>1.2999999999999999E-2</v>
      </c>
      <c r="K22884">
        <v>6</v>
      </c>
      <c r="L22884" t="s">
        <v>167</v>
      </c>
      <c r="M22884">
        <v>0</v>
      </c>
      <c r="N22884">
        <v>0</v>
      </c>
      <c r="O22884">
        <v>4696.6204909999997</v>
      </c>
      <c r="P22884">
        <v>4696.62</v>
      </c>
      <c r="Q22884">
        <v>4000</v>
      </c>
      <c r="R22884">
        <v>696.62</v>
      </c>
      <c r="S22884">
        <v>0</v>
      </c>
      <c r="T22884">
        <v>0</v>
      </c>
      <c r="U22884">
        <v>0</v>
      </c>
      <c r="V22884" s="1">
        <v>41730</v>
      </c>
      <c r="W22884">
        <v>139.91999999999999</v>
      </c>
      <c r="Y22884" s="1">
        <v>41730</v>
      </c>
      <c r="Z22884">
        <v>4000</v>
      </c>
      <c r="AA22884" t="s">
        <v>80</v>
      </c>
      <c r="AB22884" t="s">
        <v>94</v>
      </c>
      <c r="AC22884" t="s">
        <v>122</v>
      </c>
      <c r="AD22884" t="s">
        <v>168</v>
      </c>
      <c r="AE22884" s="1">
        <v>40634</v>
      </c>
      <c r="AF22884" t="s">
        <v>10</v>
      </c>
      <c r="AG22884" t="s">
        <v>56</v>
      </c>
    </row>
    <row r="22885" spans="1:33" x14ac:dyDescent="0.3">
      <c r="A22885">
        <v>722953</v>
      </c>
      <c r="B22885">
        <v>1</v>
      </c>
      <c r="C22885" s="1">
        <v>38322</v>
      </c>
      <c r="D22885">
        <v>3</v>
      </c>
      <c r="E22885">
        <v>20</v>
      </c>
      <c r="F22885" t="s">
        <v>166</v>
      </c>
      <c r="G22885">
        <v>4</v>
      </c>
      <c r="H22885">
        <v>0</v>
      </c>
      <c r="I22885">
        <v>0</v>
      </c>
      <c r="J22885">
        <v>0</v>
      </c>
      <c r="K22885">
        <v>13</v>
      </c>
      <c r="L22885" t="s">
        <v>167</v>
      </c>
      <c r="M22885">
        <v>0</v>
      </c>
      <c r="N22885">
        <v>0</v>
      </c>
      <c r="O22885">
        <v>2540.16</v>
      </c>
      <c r="P22885">
        <v>2540.16</v>
      </c>
      <c r="Q22885">
        <v>1884.87</v>
      </c>
      <c r="R22885">
        <v>655.29</v>
      </c>
      <c r="S22885">
        <v>0</v>
      </c>
      <c r="T22885">
        <v>0</v>
      </c>
      <c r="U22885">
        <v>0</v>
      </c>
      <c r="V22885" s="1">
        <v>40848</v>
      </c>
      <c r="W22885">
        <v>424.01</v>
      </c>
      <c r="Y22885" s="1">
        <v>42491</v>
      </c>
      <c r="Z22885">
        <v>13000</v>
      </c>
      <c r="AA22885" t="s">
        <v>80</v>
      </c>
      <c r="AB22885" t="s">
        <v>94</v>
      </c>
      <c r="AC22885" t="s">
        <v>122</v>
      </c>
      <c r="AD22885" t="s">
        <v>168</v>
      </c>
      <c r="AE22885" s="1">
        <v>40634</v>
      </c>
      <c r="AF22885" t="s">
        <v>8</v>
      </c>
      <c r="AG22885" t="s">
        <v>26</v>
      </c>
    </row>
    <row r="22886" spans="1:33" x14ac:dyDescent="0.3">
      <c r="A22886">
        <v>722961</v>
      </c>
      <c r="B22886">
        <v>1</v>
      </c>
      <c r="C22886" s="1">
        <v>35217</v>
      </c>
      <c r="D22886">
        <v>0</v>
      </c>
      <c r="E22886">
        <v>6</v>
      </c>
      <c r="F22886" t="s">
        <v>166</v>
      </c>
      <c r="G22886">
        <v>6</v>
      </c>
      <c r="H22886">
        <v>0</v>
      </c>
      <c r="I22886">
        <v>624</v>
      </c>
      <c r="J22886">
        <v>8.6999999999999994E-2</v>
      </c>
      <c r="K22886">
        <v>15</v>
      </c>
      <c r="L22886" t="s">
        <v>167</v>
      </c>
      <c r="M22886">
        <v>0</v>
      </c>
      <c r="N22886">
        <v>0</v>
      </c>
      <c r="O22886">
        <v>4006.2401159999999</v>
      </c>
      <c r="P22886">
        <v>4006.24</v>
      </c>
      <c r="Q22886">
        <v>3300</v>
      </c>
      <c r="R22886">
        <v>706.24</v>
      </c>
      <c r="S22886">
        <v>0</v>
      </c>
      <c r="T22886">
        <v>0</v>
      </c>
      <c r="U22886">
        <v>0</v>
      </c>
      <c r="V22886" s="1">
        <v>41760</v>
      </c>
      <c r="W22886">
        <v>118.57</v>
      </c>
      <c r="Y22886" s="1">
        <v>41760</v>
      </c>
      <c r="Z22886">
        <v>3300</v>
      </c>
      <c r="AA22886" t="s">
        <v>81</v>
      </c>
      <c r="AB22886" t="s">
        <v>97</v>
      </c>
      <c r="AC22886" t="s">
        <v>122</v>
      </c>
      <c r="AD22886" t="s">
        <v>168</v>
      </c>
      <c r="AE22886" s="1">
        <v>40634</v>
      </c>
      <c r="AF22886" t="s">
        <v>10</v>
      </c>
      <c r="AG22886" t="s">
        <v>29</v>
      </c>
    </row>
    <row r="22887" spans="1:33" x14ac:dyDescent="0.3">
      <c r="A22887">
        <v>722962</v>
      </c>
      <c r="B22887">
        <v>0</v>
      </c>
      <c r="C22887" s="1">
        <v>38384</v>
      </c>
      <c r="D22887">
        <v>0</v>
      </c>
      <c r="E22887" t="s">
        <v>166</v>
      </c>
      <c r="F22887" t="s">
        <v>166</v>
      </c>
      <c r="G22887">
        <v>3</v>
      </c>
      <c r="H22887">
        <v>0</v>
      </c>
      <c r="I22887">
        <v>2623</v>
      </c>
      <c r="J22887">
        <v>0.61</v>
      </c>
      <c r="K22887">
        <v>7</v>
      </c>
      <c r="L22887" t="s">
        <v>167</v>
      </c>
      <c r="M22887">
        <v>0</v>
      </c>
      <c r="N22887">
        <v>0</v>
      </c>
      <c r="O22887">
        <v>2361.4880269999999</v>
      </c>
      <c r="P22887">
        <v>2096.15</v>
      </c>
      <c r="Q22887">
        <v>2225</v>
      </c>
      <c r="R22887">
        <v>136.49</v>
      </c>
      <c r="S22887">
        <v>0</v>
      </c>
      <c r="T22887">
        <v>0</v>
      </c>
      <c r="U22887">
        <v>0</v>
      </c>
      <c r="V22887" s="1">
        <v>40969</v>
      </c>
      <c r="W22887">
        <v>1671.01</v>
      </c>
      <c r="Y22887" s="1">
        <v>40969</v>
      </c>
      <c r="Z22887">
        <v>2225</v>
      </c>
      <c r="AA22887" t="s">
        <v>79</v>
      </c>
      <c r="AB22887" t="s">
        <v>90</v>
      </c>
      <c r="AC22887" t="s">
        <v>126</v>
      </c>
      <c r="AD22887" t="s">
        <v>168</v>
      </c>
      <c r="AE22887" s="1">
        <v>40634</v>
      </c>
      <c r="AF22887" t="s">
        <v>10</v>
      </c>
      <c r="AG22887" t="s">
        <v>48</v>
      </c>
    </row>
    <row r="22888" spans="1:33" x14ac:dyDescent="0.3">
      <c r="A22888">
        <v>722974</v>
      </c>
      <c r="B22888">
        <v>1</v>
      </c>
      <c r="C22888" s="1">
        <v>36861</v>
      </c>
      <c r="D22888">
        <v>1</v>
      </c>
      <c r="E22888">
        <v>6</v>
      </c>
      <c r="F22888" t="s">
        <v>166</v>
      </c>
      <c r="G22888">
        <v>4</v>
      </c>
      <c r="H22888">
        <v>0</v>
      </c>
      <c r="I22888">
        <v>9354</v>
      </c>
      <c r="J22888">
        <v>0.60299999999999998</v>
      </c>
      <c r="K22888">
        <v>12</v>
      </c>
      <c r="L22888" t="s">
        <v>167</v>
      </c>
      <c r="M22888">
        <v>0</v>
      </c>
      <c r="N22888">
        <v>0</v>
      </c>
      <c r="O22888">
        <v>3031.95</v>
      </c>
      <c r="P22888">
        <v>3031.95</v>
      </c>
      <c r="Q22888">
        <v>3000</v>
      </c>
      <c r="R22888">
        <v>31.95</v>
      </c>
      <c r="S22888">
        <v>0</v>
      </c>
      <c r="T22888">
        <v>0</v>
      </c>
      <c r="U22888">
        <v>0</v>
      </c>
      <c r="V22888" s="1">
        <v>40664</v>
      </c>
      <c r="W22888">
        <v>3032.95</v>
      </c>
      <c r="Y22888" s="1">
        <v>40664</v>
      </c>
      <c r="Z22888">
        <v>3000</v>
      </c>
      <c r="AA22888" t="s">
        <v>81</v>
      </c>
      <c r="AB22888" t="s">
        <v>96</v>
      </c>
      <c r="AC22888" t="s">
        <v>126</v>
      </c>
      <c r="AD22888" t="s">
        <v>168</v>
      </c>
      <c r="AE22888" s="1">
        <v>40634</v>
      </c>
      <c r="AF22888" t="s">
        <v>10</v>
      </c>
      <c r="AG22888" t="s">
        <v>16</v>
      </c>
    </row>
    <row r="22889" spans="1:33" x14ac:dyDescent="0.3">
      <c r="A22889">
        <v>722986</v>
      </c>
      <c r="B22889">
        <v>0</v>
      </c>
      <c r="C22889" s="1">
        <v>34243</v>
      </c>
      <c r="D22889">
        <v>0</v>
      </c>
      <c r="E22889" t="s">
        <v>166</v>
      </c>
      <c r="F22889" t="s">
        <v>166</v>
      </c>
      <c r="G22889">
        <v>6</v>
      </c>
      <c r="H22889">
        <v>0</v>
      </c>
      <c r="I22889">
        <v>111</v>
      </c>
      <c r="J22889">
        <v>2E-3</v>
      </c>
      <c r="K22889">
        <v>18</v>
      </c>
      <c r="L22889" t="s">
        <v>167</v>
      </c>
      <c r="M22889">
        <v>0</v>
      </c>
      <c r="N22889">
        <v>0</v>
      </c>
      <c r="O22889">
        <v>10095.620000000001</v>
      </c>
      <c r="P22889">
        <v>10095.620000000001</v>
      </c>
      <c r="Q22889">
        <v>10000</v>
      </c>
      <c r="R22889">
        <v>95.62</v>
      </c>
      <c r="S22889">
        <v>0</v>
      </c>
      <c r="T22889">
        <v>0</v>
      </c>
      <c r="U22889">
        <v>0</v>
      </c>
      <c r="V22889" s="1">
        <v>40695</v>
      </c>
      <c r="W22889">
        <v>9793.3700000000008</v>
      </c>
      <c r="Y22889" s="1">
        <v>41548</v>
      </c>
      <c r="Z22889">
        <v>10000</v>
      </c>
      <c r="AA22889" t="s">
        <v>79</v>
      </c>
      <c r="AB22889" t="s">
        <v>87</v>
      </c>
      <c r="AC22889" t="s">
        <v>125</v>
      </c>
      <c r="AD22889" t="s">
        <v>168</v>
      </c>
      <c r="AE22889" s="1">
        <v>40634</v>
      </c>
      <c r="AF22889" t="s">
        <v>10</v>
      </c>
      <c r="AG22889" t="s">
        <v>22</v>
      </c>
    </row>
    <row r="22890" spans="1:33" x14ac:dyDescent="0.3">
      <c r="A22890">
        <v>723025</v>
      </c>
      <c r="B22890">
        <v>0</v>
      </c>
      <c r="C22890" s="1">
        <v>36373</v>
      </c>
      <c r="D22890">
        <v>2</v>
      </c>
      <c r="E22890" t="s">
        <v>166</v>
      </c>
      <c r="F22890" t="s">
        <v>166</v>
      </c>
      <c r="G22890">
        <v>13</v>
      </c>
      <c r="H22890">
        <v>0</v>
      </c>
      <c r="I22890">
        <v>13320</v>
      </c>
      <c r="J22890">
        <v>0.69399999999999995</v>
      </c>
      <c r="K22890">
        <v>31</v>
      </c>
      <c r="L22890" t="s">
        <v>167</v>
      </c>
      <c r="M22890">
        <v>0</v>
      </c>
      <c r="N22890">
        <v>0</v>
      </c>
      <c r="O22890">
        <v>7034.2426889999997</v>
      </c>
      <c r="P22890">
        <v>7034.24</v>
      </c>
      <c r="Q22890">
        <v>6000</v>
      </c>
      <c r="R22890">
        <v>1034.24</v>
      </c>
      <c r="S22890">
        <v>0</v>
      </c>
      <c r="T22890">
        <v>0</v>
      </c>
      <c r="U22890">
        <v>0</v>
      </c>
      <c r="V22890" s="1">
        <v>41306</v>
      </c>
      <c r="W22890">
        <v>2824.16</v>
      </c>
      <c r="Y22890" s="1">
        <v>41852</v>
      </c>
      <c r="Z22890">
        <v>6000</v>
      </c>
      <c r="AA22890" t="s">
        <v>81</v>
      </c>
      <c r="AB22890" t="s">
        <v>96</v>
      </c>
      <c r="AC22890" t="s">
        <v>126</v>
      </c>
      <c r="AD22890" t="s">
        <v>76</v>
      </c>
      <c r="AE22890" s="1">
        <v>40634</v>
      </c>
      <c r="AF22890" t="s">
        <v>10</v>
      </c>
      <c r="AG22890" t="s">
        <v>16</v>
      </c>
    </row>
    <row r="22891" spans="1:33" x14ac:dyDescent="0.3">
      <c r="A22891">
        <v>723028</v>
      </c>
      <c r="B22891">
        <v>0</v>
      </c>
      <c r="C22891" s="1">
        <v>36526</v>
      </c>
      <c r="D22891">
        <v>0</v>
      </c>
      <c r="E22891">
        <v>71</v>
      </c>
      <c r="F22891" t="s">
        <v>166</v>
      </c>
      <c r="G22891">
        <v>4</v>
      </c>
      <c r="H22891">
        <v>0</v>
      </c>
      <c r="I22891">
        <v>8945</v>
      </c>
      <c r="J22891">
        <v>0.95199999999999996</v>
      </c>
      <c r="K22891">
        <v>21</v>
      </c>
      <c r="L22891" t="s">
        <v>167</v>
      </c>
      <c r="M22891">
        <v>0</v>
      </c>
      <c r="N22891">
        <v>0</v>
      </c>
      <c r="O22891">
        <v>42676.177739999999</v>
      </c>
      <c r="P22891">
        <v>42605.05</v>
      </c>
      <c r="Q22891">
        <v>30000</v>
      </c>
      <c r="R22891">
        <v>12676.18</v>
      </c>
      <c r="S22891">
        <v>0</v>
      </c>
      <c r="T22891">
        <v>0</v>
      </c>
      <c r="U22891">
        <v>0</v>
      </c>
      <c r="V22891" s="1">
        <v>41548</v>
      </c>
      <c r="W22891">
        <v>15411.35</v>
      </c>
      <c r="Y22891" s="1">
        <v>42461</v>
      </c>
      <c r="Z22891">
        <v>30000</v>
      </c>
      <c r="AA22891" t="s">
        <v>85</v>
      </c>
      <c r="AB22891" t="s">
        <v>117</v>
      </c>
      <c r="AC22891" t="s">
        <v>126</v>
      </c>
      <c r="AD22891" t="s">
        <v>77</v>
      </c>
      <c r="AE22891" s="1">
        <v>40634</v>
      </c>
      <c r="AF22891" t="s">
        <v>10</v>
      </c>
      <c r="AG22891" t="s">
        <v>45</v>
      </c>
    </row>
    <row r="22892" spans="1:33" x14ac:dyDescent="0.3">
      <c r="A22892">
        <v>723035</v>
      </c>
      <c r="B22892">
        <v>0</v>
      </c>
      <c r="C22892" s="1">
        <v>33543</v>
      </c>
      <c r="D22892">
        <v>1</v>
      </c>
      <c r="E22892">
        <v>42</v>
      </c>
      <c r="F22892" t="s">
        <v>166</v>
      </c>
      <c r="G22892">
        <v>4</v>
      </c>
      <c r="H22892">
        <v>0</v>
      </c>
      <c r="I22892">
        <v>0</v>
      </c>
      <c r="J22892">
        <v>0.21920000000000001</v>
      </c>
      <c r="K22892">
        <v>35</v>
      </c>
      <c r="L22892" t="s">
        <v>167</v>
      </c>
      <c r="M22892">
        <v>0</v>
      </c>
      <c r="N22892">
        <v>0</v>
      </c>
      <c r="O22892">
        <v>2806.1751709999999</v>
      </c>
      <c r="P22892">
        <v>2806.18</v>
      </c>
      <c r="Q22892">
        <v>2500</v>
      </c>
      <c r="R22892">
        <v>306.18</v>
      </c>
      <c r="S22892">
        <v>0</v>
      </c>
      <c r="T22892">
        <v>0</v>
      </c>
      <c r="U22892">
        <v>0</v>
      </c>
      <c r="V22892" s="1">
        <v>41730</v>
      </c>
      <c r="W22892">
        <v>91.17</v>
      </c>
      <c r="Y22892" s="1">
        <v>42491</v>
      </c>
      <c r="Z22892">
        <v>2500</v>
      </c>
      <c r="AA22892" t="s">
        <v>79</v>
      </c>
      <c r="AB22892" t="s">
        <v>90</v>
      </c>
      <c r="AC22892" t="s">
        <v>122</v>
      </c>
      <c r="AD22892" t="s">
        <v>77</v>
      </c>
      <c r="AE22892" s="1">
        <v>40634</v>
      </c>
      <c r="AF22892" t="s">
        <v>10</v>
      </c>
      <c r="AG22892" t="s">
        <v>34</v>
      </c>
    </row>
    <row r="22893" spans="1:33" x14ac:dyDescent="0.3">
      <c r="A22893">
        <v>723037</v>
      </c>
      <c r="B22893">
        <v>0</v>
      </c>
      <c r="C22893" s="1">
        <v>34366</v>
      </c>
      <c r="D22893">
        <v>0</v>
      </c>
      <c r="E22893">
        <v>36</v>
      </c>
      <c r="F22893" t="s">
        <v>166</v>
      </c>
      <c r="G22893">
        <v>11</v>
      </c>
      <c r="H22893">
        <v>0</v>
      </c>
      <c r="I22893">
        <v>29965</v>
      </c>
      <c r="J22893">
        <v>0.755</v>
      </c>
      <c r="K22893">
        <v>24</v>
      </c>
      <c r="L22893" t="s">
        <v>167</v>
      </c>
      <c r="M22893">
        <v>0</v>
      </c>
      <c r="N22893">
        <v>0</v>
      </c>
      <c r="O22893">
        <v>42808.19846</v>
      </c>
      <c r="P22893">
        <v>42808.2</v>
      </c>
      <c r="Q22893">
        <v>35000</v>
      </c>
      <c r="R22893">
        <v>7808.2</v>
      </c>
      <c r="S22893">
        <v>0</v>
      </c>
      <c r="T22893">
        <v>0</v>
      </c>
      <c r="U22893">
        <v>0</v>
      </c>
      <c r="V22893" s="1">
        <v>41153</v>
      </c>
      <c r="W22893">
        <v>29419.02</v>
      </c>
      <c r="Y22893" s="1">
        <v>41153</v>
      </c>
      <c r="Z22893">
        <v>35000</v>
      </c>
      <c r="AA22893" t="s">
        <v>84</v>
      </c>
      <c r="AB22893" t="s">
        <v>111</v>
      </c>
      <c r="AC22893" t="s">
        <v>122</v>
      </c>
      <c r="AD22893" t="s">
        <v>168</v>
      </c>
      <c r="AE22893" s="1">
        <v>40634</v>
      </c>
      <c r="AF22893" t="s">
        <v>10</v>
      </c>
      <c r="AG22893" t="s">
        <v>15</v>
      </c>
    </row>
    <row r="22894" spans="1:33" x14ac:dyDescent="0.3">
      <c r="A22894">
        <v>723065</v>
      </c>
      <c r="B22894">
        <v>1</v>
      </c>
      <c r="C22894" s="1">
        <v>32933</v>
      </c>
      <c r="D22894">
        <v>2</v>
      </c>
      <c r="E22894">
        <v>23</v>
      </c>
      <c r="F22894" t="s">
        <v>166</v>
      </c>
      <c r="G22894">
        <v>10</v>
      </c>
      <c r="H22894">
        <v>0</v>
      </c>
      <c r="I22894">
        <v>9067</v>
      </c>
      <c r="J22894">
        <v>0.88500000000000001</v>
      </c>
      <c r="K22894">
        <v>30</v>
      </c>
      <c r="L22894" t="s">
        <v>167</v>
      </c>
      <c r="M22894">
        <v>0</v>
      </c>
      <c r="N22894">
        <v>0</v>
      </c>
      <c r="O22894">
        <v>12238.569030000001</v>
      </c>
      <c r="P22894">
        <v>12238.57</v>
      </c>
      <c r="Q22894">
        <v>10000</v>
      </c>
      <c r="R22894">
        <v>2238.5700000000002</v>
      </c>
      <c r="S22894">
        <v>0</v>
      </c>
      <c r="T22894">
        <v>0</v>
      </c>
      <c r="U22894">
        <v>0</v>
      </c>
      <c r="V22894" s="1">
        <v>41426</v>
      </c>
      <c r="W22894">
        <v>3595.14</v>
      </c>
      <c r="Y22894" s="1">
        <v>42491</v>
      </c>
      <c r="Z22894">
        <v>10000</v>
      </c>
      <c r="AA22894" t="s">
        <v>82</v>
      </c>
      <c r="AB22894" t="s">
        <v>102</v>
      </c>
      <c r="AC22894" t="s">
        <v>126</v>
      </c>
      <c r="AD22894" t="s">
        <v>77</v>
      </c>
      <c r="AE22894" s="1">
        <v>40634</v>
      </c>
      <c r="AF22894" t="s">
        <v>10</v>
      </c>
      <c r="AG22894" t="s">
        <v>16</v>
      </c>
    </row>
    <row r="22895" spans="1:33" x14ac:dyDescent="0.3">
      <c r="A22895">
        <v>723119</v>
      </c>
      <c r="B22895">
        <v>0</v>
      </c>
      <c r="C22895" s="1">
        <v>32599</v>
      </c>
      <c r="D22895">
        <v>1</v>
      </c>
      <c r="E22895" t="s">
        <v>166</v>
      </c>
      <c r="F22895" t="s">
        <v>166</v>
      </c>
      <c r="G22895">
        <v>10</v>
      </c>
      <c r="H22895">
        <v>0</v>
      </c>
      <c r="I22895">
        <v>8633</v>
      </c>
      <c r="J22895">
        <v>0.156</v>
      </c>
      <c r="K22895">
        <v>27</v>
      </c>
      <c r="L22895" t="s">
        <v>167</v>
      </c>
      <c r="M22895">
        <v>0</v>
      </c>
      <c r="N22895">
        <v>0</v>
      </c>
      <c r="O22895">
        <v>22062.618419999999</v>
      </c>
      <c r="P22895">
        <v>21436.9</v>
      </c>
      <c r="Q22895">
        <v>18000</v>
      </c>
      <c r="R22895">
        <v>4062.62</v>
      </c>
      <c r="S22895">
        <v>0</v>
      </c>
      <c r="T22895">
        <v>0</v>
      </c>
      <c r="U22895">
        <v>0</v>
      </c>
      <c r="V22895" s="1">
        <v>41699</v>
      </c>
      <c r="W22895">
        <v>9344.76</v>
      </c>
      <c r="Y22895" s="1">
        <v>41699</v>
      </c>
      <c r="Z22895">
        <v>18000</v>
      </c>
      <c r="AA22895" t="s">
        <v>80</v>
      </c>
      <c r="AB22895" t="s">
        <v>93</v>
      </c>
      <c r="AC22895" t="s">
        <v>122</v>
      </c>
      <c r="AD22895" t="s">
        <v>168</v>
      </c>
      <c r="AE22895" s="1">
        <v>40634</v>
      </c>
      <c r="AF22895" t="s">
        <v>10</v>
      </c>
      <c r="AG22895" t="s">
        <v>29</v>
      </c>
    </row>
    <row r="22896" spans="1:33" x14ac:dyDescent="0.3">
      <c r="A22896">
        <v>723120</v>
      </c>
      <c r="B22896">
        <v>0</v>
      </c>
      <c r="C22896" s="1">
        <v>36708</v>
      </c>
      <c r="D22896">
        <v>3</v>
      </c>
      <c r="E22896">
        <v>26</v>
      </c>
      <c r="F22896" t="s">
        <v>166</v>
      </c>
      <c r="G22896">
        <v>8</v>
      </c>
      <c r="H22896">
        <v>0</v>
      </c>
      <c r="I22896">
        <v>1501</v>
      </c>
      <c r="J22896">
        <v>0.35699999999999998</v>
      </c>
      <c r="K22896">
        <v>21</v>
      </c>
      <c r="L22896" t="s">
        <v>167</v>
      </c>
      <c r="M22896">
        <v>0</v>
      </c>
      <c r="N22896">
        <v>0</v>
      </c>
      <c r="O22896">
        <v>3261.69</v>
      </c>
      <c r="P22896">
        <v>3261.69</v>
      </c>
      <c r="Q22896">
        <v>2419.9699999999998</v>
      </c>
      <c r="R22896">
        <v>679.69</v>
      </c>
      <c r="S22896">
        <v>0</v>
      </c>
      <c r="T22896">
        <v>162.03</v>
      </c>
      <c r="U22896">
        <v>1.54</v>
      </c>
      <c r="V22896" s="1">
        <v>41214</v>
      </c>
      <c r="W22896">
        <v>163.96</v>
      </c>
      <c r="Y22896" s="1">
        <v>41365</v>
      </c>
      <c r="Z22896">
        <v>5000</v>
      </c>
      <c r="AA22896" t="s">
        <v>80</v>
      </c>
      <c r="AB22896" t="s">
        <v>95</v>
      </c>
      <c r="AC22896" t="s">
        <v>126</v>
      </c>
      <c r="AD22896" t="s">
        <v>76</v>
      </c>
      <c r="AE22896" s="1">
        <v>40634</v>
      </c>
      <c r="AF22896" t="s">
        <v>8</v>
      </c>
      <c r="AG22896" t="s">
        <v>56</v>
      </c>
    </row>
    <row r="22897" spans="1:33" x14ac:dyDescent="0.3">
      <c r="A22897">
        <v>723121</v>
      </c>
      <c r="B22897">
        <v>0</v>
      </c>
      <c r="C22897" s="1">
        <v>36861</v>
      </c>
      <c r="D22897">
        <v>0</v>
      </c>
      <c r="E22897">
        <v>25</v>
      </c>
      <c r="F22897" t="s">
        <v>166</v>
      </c>
      <c r="G22897">
        <v>14</v>
      </c>
      <c r="H22897">
        <v>0</v>
      </c>
      <c r="I22897">
        <v>997</v>
      </c>
      <c r="J22897">
        <v>0.498</v>
      </c>
      <c r="K22897">
        <v>30</v>
      </c>
      <c r="L22897" t="s">
        <v>167</v>
      </c>
      <c r="M22897">
        <v>0</v>
      </c>
      <c r="N22897">
        <v>0</v>
      </c>
      <c r="O22897">
        <v>7988.6232929999996</v>
      </c>
      <c r="P22897">
        <v>7988.62</v>
      </c>
      <c r="Q22897">
        <v>7500</v>
      </c>
      <c r="R22897">
        <v>488.62</v>
      </c>
      <c r="S22897">
        <v>0</v>
      </c>
      <c r="T22897">
        <v>0</v>
      </c>
      <c r="U22897">
        <v>0</v>
      </c>
      <c r="V22897" s="1">
        <v>40909</v>
      </c>
      <c r="W22897">
        <v>6066.08</v>
      </c>
      <c r="Y22897" s="1">
        <v>40940</v>
      </c>
      <c r="Z22897">
        <v>7500</v>
      </c>
      <c r="AA22897" t="s">
        <v>80</v>
      </c>
      <c r="AB22897" t="s">
        <v>91</v>
      </c>
      <c r="AC22897" t="s">
        <v>126</v>
      </c>
      <c r="AD22897" t="s">
        <v>77</v>
      </c>
      <c r="AE22897" s="1">
        <v>40634</v>
      </c>
      <c r="AF22897" t="s">
        <v>10</v>
      </c>
      <c r="AG22897" t="s">
        <v>36</v>
      </c>
    </row>
    <row r="22898" spans="1:33" x14ac:dyDescent="0.3">
      <c r="A22898">
        <v>723122</v>
      </c>
      <c r="B22898">
        <v>1</v>
      </c>
      <c r="C22898" s="1">
        <v>37834</v>
      </c>
      <c r="D22898">
        <v>1</v>
      </c>
      <c r="E22898">
        <v>18</v>
      </c>
      <c r="F22898" t="s">
        <v>166</v>
      </c>
      <c r="G22898">
        <v>4</v>
      </c>
      <c r="H22898">
        <v>0</v>
      </c>
      <c r="I22898">
        <v>4041</v>
      </c>
      <c r="J22898">
        <v>0.61199999999999999</v>
      </c>
      <c r="K22898">
        <v>11</v>
      </c>
      <c r="L22898" t="s">
        <v>167</v>
      </c>
      <c r="M22898">
        <v>0</v>
      </c>
      <c r="N22898">
        <v>0</v>
      </c>
      <c r="O22898">
        <v>25021.681570000001</v>
      </c>
      <c r="P22898">
        <v>25021.68</v>
      </c>
      <c r="Q22898">
        <v>17000</v>
      </c>
      <c r="R22898">
        <v>8021.68</v>
      </c>
      <c r="S22898">
        <v>0</v>
      </c>
      <c r="T22898">
        <v>0</v>
      </c>
      <c r="U22898">
        <v>0</v>
      </c>
      <c r="V22898" s="1">
        <v>42461</v>
      </c>
      <c r="W22898">
        <v>416.91</v>
      </c>
      <c r="Y22898" s="1">
        <v>42461</v>
      </c>
      <c r="Z22898">
        <v>17000</v>
      </c>
      <c r="AA22898" t="s">
        <v>83</v>
      </c>
      <c r="AB22898" t="s">
        <v>106</v>
      </c>
      <c r="AC22898" t="s">
        <v>126</v>
      </c>
      <c r="AD22898" t="s">
        <v>77</v>
      </c>
      <c r="AE22898" s="1">
        <v>40634</v>
      </c>
      <c r="AF22898" t="s">
        <v>10</v>
      </c>
      <c r="AG22898" t="s">
        <v>49</v>
      </c>
    </row>
    <row r="22899" spans="1:33" x14ac:dyDescent="0.3">
      <c r="A22899">
        <v>723149</v>
      </c>
      <c r="B22899">
        <v>0</v>
      </c>
      <c r="C22899" s="1">
        <v>35156</v>
      </c>
      <c r="D22899">
        <v>1</v>
      </c>
      <c r="E22899" t="s">
        <v>166</v>
      </c>
      <c r="F22899" t="s">
        <v>166</v>
      </c>
      <c r="G22899">
        <v>5</v>
      </c>
      <c r="H22899">
        <v>0</v>
      </c>
      <c r="I22899">
        <v>772</v>
      </c>
      <c r="J22899">
        <v>0.09</v>
      </c>
      <c r="K22899">
        <v>17</v>
      </c>
      <c r="L22899" t="s">
        <v>167</v>
      </c>
      <c r="M22899">
        <v>0</v>
      </c>
      <c r="N22899">
        <v>0</v>
      </c>
      <c r="O22899">
        <v>42343.510390000003</v>
      </c>
      <c r="P22899">
        <v>42283.02</v>
      </c>
      <c r="Q22899">
        <v>35000</v>
      </c>
      <c r="R22899">
        <v>7343.51</v>
      </c>
      <c r="S22899">
        <v>0</v>
      </c>
      <c r="T22899">
        <v>0</v>
      </c>
      <c r="U22899">
        <v>0</v>
      </c>
      <c r="V22899" s="1">
        <v>41456</v>
      </c>
      <c r="W22899">
        <v>16355.93</v>
      </c>
      <c r="Y22899" s="1">
        <v>42491</v>
      </c>
      <c r="Z22899">
        <v>35000</v>
      </c>
      <c r="AA22899" t="s">
        <v>81</v>
      </c>
      <c r="AB22899" t="s">
        <v>97</v>
      </c>
      <c r="AC22899" t="s">
        <v>122</v>
      </c>
      <c r="AD22899" t="s">
        <v>77</v>
      </c>
      <c r="AE22899" s="1">
        <v>40634</v>
      </c>
      <c r="AF22899" t="s">
        <v>10</v>
      </c>
      <c r="AG22899" t="s">
        <v>54</v>
      </c>
    </row>
    <row r="22900" spans="1:33" x14ac:dyDescent="0.3">
      <c r="A22900">
        <v>723166</v>
      </c>
      <c r="B22900">
        <v>0</v>
      </c>
      <c r="C22900" s="1">
        <v>38749</v>
      </c>
      <c r="D22900">
        <v>0</v>
      </c>
      <c r="E22900" t="s">
        <v>166</v>
      </c>
      <c r="F22900" t="s">
        <v>166</v>
      </c>
      <c r="G22900">
        <v>4</v>
      </c>
      <c r="H22900">
        <v>0</v>
      </c>
      <c r="I22900">
        <v>3094</v>
      </c>
      <c r="J22900">
        <v>0.70299999999999996</v>
      </c>
      <c r="K22900">
        <v>6</v>
      </c>
      <c r="L22900" t="s">
        <v>167</v>
      </c>
      <c r="M22900">
        <v>0</v>
      </c>
      <c r="N22900">
        <v>0</v>
      </c>
      <c r="O22900">
        <v>1192.6300000000001</v>
      </c>
      <c r="P22900">
        <v>1192.6300000000001</v>
      </c>
      <c r="Q22900">
        <v>551.44000000000005</v>
      </c>
      <c r="R22900">
        <v>523.79</v>
      </c>
      <c r="S22900">
        <v>14.95695364</v>
      </c>
      <c r="T22900">
        <v>102.44</v>
      </c>
      <c r="U22900">
        <v>1.2</v>
      </c>
      <c r="V22900" s="1">
        <v>41030</v>
      </c>
      <c r="W22900">
        <v>83.1</v>
      </c>
      <c r="Y22900" s="1">
        <v>41183</v>
      </c>
      <c r="Z22900">
        <v>3500</v>
      </c>
      <c r="AA22900" t="s">
        <v>82</v>
      </c>
      <c r="AB22900" t="s">
        <v>102</v>
      </c>
      <c r="AC22900" t="s">
        <v>126</v>
      </c>
      <c r="AD22900" t="s">
        <v>168</v>
      </c>
      <c r="AE22900" s="1">
        <v>40634</v>
      </c>
      <c r="AF22900" t="s">
        <v>8</v>
      </c>
      <c r="AG22900" t="s">
        <v>54</v>
      </c>
    </row>
    <row r="22901" spans="1:33" x14ac:dyDescent="0.3">
      <c r="A22901">
        <v>723210</v>
      </c>
      <c r="B22901">
        <v>0</v>
      </c>
      <c r="C22901" s="1">
        <v>36100</v>
      </c>
      <c r="D22901">
        <v>1</v>
      </c>
      <c r="E22901" t="s">
        <v>166</v>
      </c>
      <c r="F22901" t="s">
        <v>166</v>
      </c>
      <c r="G22901">
        <v>2</v>
      </c>
      <c r="H22901">
        <v>0</v>
      </c>
      <c r="I22901">
        <v>814</v>
      </c>
      <c r="J22901">
        <v>0.11600000000000001</v>
      </c>
      <c r="K22901">
        <v>13</v>
      </c>
      <c r="L22901" t="s">
        <v>167</v>
      </c>
      <c r="M22901">
        <v>0</v>
      </c>
      <c r="N22901">
        <v>0</v>
      </c>
      <c r="O22901">
        <v>22024.703699999998</v>
      </c>
      <c r="P22901">
        <v>21997.17</v>
      </c>
      <c r="Q22901">
        <v>20000</v>
      </c>
      <c r="R22901">
        <v>2024.7</v>
      </c>
      <c r="S22901">
        <v>0</v>
      </c>
      <c r="T22901">
        <v>0</v>
      </c>
      <c r="U22901">
        <v>0</v>
      </c>
      <c r="V22901" s="1">
        <v>40940</v>
      </c>
      <c r="W22901">
        <v>22.93</v>
      </c>
      <c r="Y22901" s="1">
        <v>40940</v>
      </c>
      <c r="Z22901">
        <v>20000</v>
      </c>
      <c r="AA22901" t="s">
        <v>81</v>
      </c>
      <c r="AB22901" t="s">
        <v>100</v>
      </c>
      <c r="AC22901" t="s">
        <v>126</v>
      </c>
      <c r="AD22901" t="s">
        <v>77</v>
      </c>
      <c r="AE22901" s="1">
        <v>40634</v>
      </c>
      <c r="AF22901" t="s">
        <v>10</v>
      </c>
      <c r="AG22901" t="s">
        <v>16</v>
      </c>
    </row>
    <row r="22902" spans="1:33" x14ac:dyDescent="0.3">
      <c r="A22902">
        <v>723229</v>
      </c>
      <c r="B22902">
        <v>0</v>
      </c>
      <c r="C22902" s="1">
        <v>36647</v>
      </c>
      <c r="D22902">
        <v>0</v>
      </c>
      <c r="E22902">
        <v>47</v>
      </c>
      <c r="F22902">
        <v>104</v>
      </c>
      <c r="G22902">
        <v>9</v>
      </c>
      <c r="H22902">
        <v>1</v>
      </c>
      <c r="I22902">
        <v>8945</v>
      </c>
      <c r="J22902">
        <v>0.43</v>
      </c>
      <c r="K22902">
        <v>26</v>
      </c>
      <c r="L22902" t="s">
        <v>167</v>
      </c>
      <c r="M22902">
        <v>0</v>
      </c>
      <c r="N22902">
        <v>0</v>
      </c>
      <c r="O22902">
        <v>8254.89</v>
      </c>
      <c r="P22902">
        <v>8246.32</v>
      </c>
      <c r="Q22902">
        <v>3144.26</v>
      </c>
      <c r="R22902">
        <v>4366.18</v>
      </c>
      <c r="S22902">
        <v>0</v>
      </c>
      <c r="T22902">
        <v>744.45</v>
      </c>
      <c r="U22902">
        <v>8.18</v>
      </c>
      <c r="V22902" s="1">
        <v>41030</v>
      </c>
      <c r="W22902">
        <v>627.34</v>
      </c>
      <c r="Y22902" s="1">
        <v>41153</v>
      </c>
      <c r="Z22902">
        <v>24000</v>
      </c>
      <c r="AA22902" t="s">
        <v>84</v>
      </c>
      <c r="AB22902" t="s">
        <v>114</v>
      </c>
      <c r="AC22902" t="s">
        <v>122</v>
      </c>
      <c r="AD22902" t="s">
        <v>77</v>
      </c>
      <c r="AE22902" s="1">
        <v>40634</v>
      </c>
      <c r="AF22902" t="s">
        <v>8</v>
      </c>
      <c r="AG22902" t="s">
        <v>26</v>
      </c>
    </row>
    <row r="22903" spans="1:33" x14ac:dyDescent="0.3">
      <c r="A22903">
        <v>723256</v>
      </c>
      <c r="B22903">
        <v>0</v>
      </c>
      <c r="C22903" s="1">
        <v>31079</v>
      </c>
      <c r="D22903">
        <v>1</v>
      </c>
      <c r="E22903" t="s">
        <v>166</v>
      </c>
      <c r="F22903">
        <v>90</v>
      </c>
      <c r="G22903">
        <v>6</v>
      </c>
      <c r="H22903">
        <v>1</v>
      </c>
      <c r="I22903">
        <v>3536</v>
      </c>
      <c r="J22903">
        <v>0.59899999999999998</v>
      </c>
      <c r="K22903">
        <v>21</v>
      </c>
      <c r="L22903" t="s">
        <v>167</v>
      </c>
      <c r="M22903">
        <v>0</v>
      </c>
      <c r="N22903">
        <v>0</v>
      </c>
      <c r="O22903">
        <v>808.3</v>
      </c>
      <c r="P22903">
        <v>808.3</v>
      </c>
      <c r="Q22903">
        <v>550.41999999999996</v>
      </c>
      <c r="R22903">
        <v>257.88</v>
      </c>
      <c r="S22903">
        <v>0</v>
      </c>
      <c r="T22903">
        <v>0</v>
      </c>
      <c r="U22903">
        <v>0</v>
      </c>
      <c r="V22903" s="1">
        <v>40695</v>
      </c>
      <c r="W22903">
        <v>404.68</v>
      </c>
      <c r="Y22903" s="1">
        <v>42491</v>
      </c>
      <c r="Z22903">
        <v>12000</v>
      </c>
      <c r="AA22903" t="s">
        <v>81</v>
      </c>
      <c r="AB22903" t="s">
        <v>97</v>
      </c>
      <c r="AC22903" t="s">
        <v>125</v>
      </c>
      <c r="AD22903" t="s">
        <v>77</v>
      </c>
      <c r="AE22903" s="1">
        <v>40634</v>
      </c>
      <c r="AF22903" t="s">
        <v>8</v>
      </c>
      <c r="AG22903" t="s">
        <v>30</v>
      </c>
    </row>
    <row r="22904" spans="1:33" x14ac:dyDescent="0.3">
      <c r="A22904">
        <v>723263</v>
      </c>
      <c r="B22904">
        <v>1</v>
      </c>
      <c r="C22904" s="1">
        <v>36312</v>
      </c>
      <c r="D22904">
        <v>1</v>
      </c>
      <c r="E22904">
        <v>3</v>
      </c>
      <c r="F22904" t="s">
        <v>166</v>
      </c>
      <c r="G22904">
        <v>12</v>
      </c>
      <c r="H22904">
        <v>0</v>
      </c>
      <c r="I22904">
        <v>11111</v>
      </c>
      <c r="J22904">
        <v>0.72599999999999998</v>
      </c>
      <c r="K22904">
        <v>33</v>
      </c>
      <c r="L22904" t="s">
        <v>167</v>
      </c>
      <c r="M22904">
        <v>0</v>
      </c>
      <c r="N22904">
        <v>0</v>
      </c>
      <c r="O22904">
        <v>1995.44</v>
      </c>
      <c r="P22904">
        <v>1991.84</v>
      </c>
      <c r="Q22904">
        <v>578.42999999999995</v>
      </c>
      <c r="R22904">
        <v>820.05</v>
      </c>
      <c r="S22904">
        <v>0</v>
      </c>
      <c r="T22904">
        <v>596.96</v>
      </c>
      <c r="U22904">
        <v>5.78</v>
      </c>
      <c r="V22904" s="1">
        <v>40756</v>
      </c>
      <c r="W22904">
        <v>351.04</v>
      </c>
      <c r="Y22904" s="1">
        <v>40909</v>
      </c>
      <c r="Z22904">
        <v>13750</v>
      </c>
      <c r="AA22904" t="s">
        <v>84</v>
      </c>
      <c r="AB22904" t="s">
        <v>111</v>
      </c>
      <c r="AC22904" t="s">
        <v>126</v>
      </c>
      <c r="AD22904" t="s">
        <v>77</v>
      </c>
      <c r="AE22904" s="1">
        <v>40634</v>
      </c>
      <c r="AF22904" t="s">
        <v>8</v>
      </c>
      <c r="AG22904" t="s">
        <v>16</v>
      </c>
    </row>
    <row r="22905" spans="1:33" x14ac:dyDescent="0.3">
      <c r="A22905">
        <v>723276</v>
      </c>
      <c r="B22905">
        <v>0</v>
      </c>
      <c r="C22905" s="1">
        <v>38322</v>
      </c>
      <c r="D22905">
        <v>2</v>
      </c>
      <c r="E22905" t="s">
        <v>166</v>
      </c>
      <c r="F22905" t="s">
        <v>166</v>
      </c>
      <c r="G22905">
        <v>6</v>
      </c>
      <c r="H22905">
        <v>0</v>
      </c>
      <c r="I22905">
        <v>3182</v>
      </c>
      <c r="J22905">
        <v>0.39900000000000002</v>
      </c>
      <c r="K22905">
        <v>12</v>
      </c>
      <c r="L22905" t="s">
        <v>167</v>
      </c>
      <c r="M22905">
        <v>0</v>
      </c>
      <c r="N22905">
        <v>0</v>
      </c>
      <c r="O22905">
        <v>6867.724467</v>
      </c>
      <c r="P22905">
        <v>6867.72</v>
      </c>
      <c r="Q22905">
        <v>6000</v>
      </c>
      <c r="R22905">
        <v>867.72</v>
      </c>
      <c r="S22905">
        <v>0</v>
      </c>
      <c r="T22905">
        <v>0</v>
      </c>
      <c r="U22905">
        <v>0</v>
      </c>
      <c r="V22905" s="1">
        <v>41395</v>
      </c>
      <c r="W22905">
        <v>2236.0500000000002</v>
      </c>
      <c r="Y22905" s="1">
        <v>41426</v>
      </c>
      <c r="Z22905">
        <v>6000</v>
      </c>
      <c r="AA22905" t="s">
        <v>80</v>
      </c>
      <c r="AB22905" t="s">
        <v>92</v>
      </c>
      <c r="AC22905" t="s">
        <v>126</v>
      </c>
      <c r="AD22905" t="s">
        <v>76</v>
      </c>
      <c r="AE22905" s="1">
        <v>40634</v>
      </c>
      <c r="AF22905" t="s">
        <v>10</v>
      </c>
      <c r="AG22905" t="s">
        <v>16</v>
      </c>
    </row>
    <row r="22906" spans="1:33" x14ac:dyDescent="0.3">
      <c r="A22906">
        <v>723284</v>
      </c>
      <c r="B22906">
        <v>0</v>
      </c>
      <c r="C22906" s="1">
        <v>29738</v>
      </c>
      <c r="D22906">
        <v>2</v>
      </c>
      <c r="E22906">
        <v>24</v>
      </c>
      <c r="F22906" t="s">
        <v>166</v>
      </c>
      <c r="G22906">
        <v>13</v>
      </c>
      <c r="H22906">
        <v>0</v>
      </c>
      <c r="I22906">
        <v>2877</v>
      </c>
      <c r="J22906">
        <v>0.23400000000000001</v>
      </c>
      <c r="K22906">
        <v>46</v>
      </c>
      <c r="L22906" t="s">
        <v>167</v>
      </c>
      <c r="M22906">
        <v>0</v>
      </c>
      <c r="N22906">
        <v>0</v>
      </c>
      <c r="O22906">
        <v>3367.4102050000001</v>
      </c>
      <c r="P22906">
        <v>3367.41</v>
      </c>
      <c r="Q22906">
        <v>3000</v>
      </c>
      <c r="R22906">
        <v>367.41</v>
      </c>
      <c r="S22906">
        <v>0</v>
      </c>
      <c r="T22906">
        <v>0</v>
      </c>
      <c r="U22906">
        <v>0</v>
      </c>
      <c r="V22906" s="1">
        <v>41730</v>
      </c>
      <c r="W22906">
        <v>105.85</v>
      </c>
      <c r="Y22906" s="1">
        <v>41730</v>
      </c>
      <c r="Z22906">
        <v>3000</v>
      </c>
      <c r="AA22906" t="s">
        <v>79</v>
      </c>
      <c r="AB22906" t="s">
        <v>90</v>
      </c>
      <c r="AC22906" t="s">
        <v>122</v>
      </c>
      <c r="AD22906" t="s">
        <v>77</v>
      </c>
      <c r="AE22906" s="1">
        <v>40634</v>
      </c>
      <c r="AF22906" t="s">
        <v>10</v>
      </c>
      <c r="AG22906" t="s">
        <v>17</v>
      </c>
    </row>
    <row r="22907" spans="1:33" x14ac:dyDescent="0.3">
      <c r="A22907">
        <v>723328</v>
      </c>
      <c r="B22907">
        <v>0</v>
      </c>
      <c r="C22907" s="1">
        <v>35796</v>
      </c>
      <c r="D22907">
        <v>0</v>
      </c>
      <c r="E22907" t="s">
        <v>166</v>
      </c>
      <c r="F22907" t="s">
        <v>166</v>
      </c>
      <c r="G22907">
        <v>4</v>
      </c>
      <c r="H22907">
        <v>0</v>
      </c>
      <c r="I22907">
        <v>13166</v>
      </c>
      <c r="J22907">
        <v>0.41299999999999998</v>
      </c>
      <c r="K22907">
        <v>10</v>
      </c>
      <c r="L22907" t="s">
        <v>167</v>
      </c>
      <c r="M22907">
        <v>0</v>
      </c>
      <c r="N22907">
        <v>0</v>
      </c>
      <c r="O22907">
        <v>21937.481059999998</v>
      </c>
      <c r="P22907">
        <v>21663.26</v>
      </c>
      <c r="Q22907">
        <v>20000</v>
      </c>
      <c r="R22907">
        <v>1937.48</v>
      </c>
      <c r="S22907">
        <v>0</v>
      </c>
      <c r="T22907">
        <v>0</v>
      </c>
      <c r="U22907">
        <v>0</v>
      </c>
      <c r="V22907" s="1">
        <v>41122</v>
      </c>
      <c r="W22907">
        <v>213.53</v>
      </c>
      <c r="Y22907" s="1">
        <v>42491</v>
      </c>
      <c r="Z22907">
        <v>20000</v>
      </c>
      <c r="AA22907" t="s">
        <v>80</v>
      </c>
      <c r="AB22907" t="s">
        <v>93</v>
      </c>
      <c r="AC22907" t="s">
        <v>126</v>
      </c>
      <c r="AD22907" t="s">
        <v>77</v>
      </c>
      <c r="AE22907" s="1">
        <v>40634</v>
      </c>
      <c r="AF22907" t="s">
        <v>10</v>
      </c>
      <c r="AG22907" t="s">
        <v>45</v>
      </c>
    </row>
    <row r="22908" spans="1:33" x14ac:dyDescent="0.3">
      <c r="A22908">
        <v>723333</v>
      </c>
      <c r="B22908">
        <v>0</v>
      </c>
      <c r="C22908" s="1">
        <v>35643</v>
      </c>
      <c r="D22908">
        <v>0</v>
      </c>
      <c r="E22908">
        <v>36</v>
      </c>
      <c r="F22908" t="s">
        <v>166</v>
      </c>
      <c r="G22908">
        <v>7</v>
      </c>
      <c r="H22908">
        <v>0</v>
      </c>
      <c r="I22908">
        <v>8653</v>
      </c>
      <c r="J22908">
        <v>0.60899999999999999</v>
      </c>
      <c r="K22908">
        <v>21</v>
      </c>
      <c r="L22908" t="s">
        <v>167</v>
      </c>
      <c r="M22908">
        <v>0</v>
      </c>
      <c r="N22908">
        <v>0</v>
      </c>
      <c r="O22908">
        <v>7395.3588309999996</v>
      </c>
      <c r="P22908">
        <v>7395.36</v>
      </c>
      <c r="Q22908">
        <v>6400</v>
      </c>
      <c r="R22908">
        <v>995.36</v>
      </c>
      <c r="S22908">
        <v>0</v>
      </c>
      <c r="T22908">
        <v>0</v>
      </c>
      <c r="U22908">
        <v>0</v>
      </c>
      <c r="V22908" s="1">
        <v>41334</v>
      </c>
      <c r="W22908">
        <v>2973.2</v>
      </c>
      <c r="Y22908" s="1">
        <v>42491</v>
      </c>
      <c r="Z22908">
        <v>6400</v>
      </c>
      <c r="AA22908" t="s">
        <v>80</v>
      </c>
      <c r="AB22908" t="s">
        <v>94</v>
      </c>
      <c r="AC22908" t="s">
        <v>122</v>
      </c>
      <c r="AD22908" t="s">
        <v>168</v>
      </c>
      <c r="AE22908" s="1">
        <v>40664</v>
      </c>
      <c r="AF22908" t="s">
        <v>10</v>
      </c>
      <c r="AG22908" t="s">
        <v>31</v>
      </c>
    </row>
    <row r="22909" spans="1:33" x14ac:dyDescent="0.3">
      <c r="A22909">
        <v>723341</v>
      </c>
      <c r="B22909">
        <v>0</v>
      </c>
      <c r="C22909" s="1">
        <v>39234</v>
      </c>
      <c r="D22909">
        <v>0</v>
      </c>
      <c r="E22909" t="s">
        <v>166</v>
      </c>
      <c r="F22909" t="s">
        <v>166</v>
      </c>
      <c r="G22909">
        <v>8</v>
      </c>
      <c r="H22909">
        <v>0</v>
      </c>
      <c r="I22909">
        <v>7051</v>
      </c>
      <c r="J22909">
        <v>0.45200000000000001</v>
      </c>
      <c r="K22909">
        <v>11</v>
      </c>
      <c r="L22909" t="s">
        <v>167</v>
      </c>
      <c r="M22909">
        <v>0</v>
      </c>
      <c r="N22909">
        <v>0</v>
      </c>
      <c r="O22909">
        <v>28456.122210000001</v>
      </c>
      <c r="P22909">
        <v>28456.12</v>
      </c>
      <c r="Q22909">
        <v>20000</v>
      </c>
      <c r="R22909">
        <v>8456.1200000000008</v>
      </c>
      <c r="S22909">
        <v>0</v>
      </c>
      <c r="T22909">
        <v>0</v>
      </c>
      <c r="U22909">
        <v>0</v>
      </c>
      <c r="V22909" s="1">
        <v>41699</v>
      </c>
      <c r="W22909">
        <v>10377.75</v>
      </c>
      <c r="Y22909" s="1">
        <v>42430</v>
      </c>
      <c r="Z22909">
        <v>20000</v>
      </c>
      <c r="AA22909" t="s">
        <v>84</v>
      </c>
      <c r="AB22909" t="s">
        <v>113</v>
      </c>
      <c r="AC22909" t="s">
        <v>126</v>
      </c>
      <c r="AD22909" t="s">
        <v>77</v>
      </c>
      <c r="AE22909" s="1">
        <v>40634</v>
      </c>
      <c r="AF22909" t="s">
        <v>10</v>
      </c>
      <c r="AG22909" t="s">
        <v>32</v>
      </c>
    </row>
    <row r="22910" spans="1:33" x14ac:dyDescent="0.3">
      <c r="A22910">
        <v>723350</v>
      </c>
      <c r="B22910">
        <v>0</v>
      </c>
      <c r="C22910" s="1">
        <v>33178</v>
      </c>
      <c r="D22910">
        <v>1</v>
      </c>
      <c r="E22910">
        <v>69</v>
      </c>
      <c r="F22910" t="s">
        <v>166</v>
      </c>
      <c r="G22910">
        <v>11</v>
      </c>
      <c r="H22910">
        <v>0</v>
      </c>
      <c r="I22910">
        <v>15973</v>
      </c>
      <c r="J22910">
        <v>0.36799999999999999</v>
      </c>
      <c r="K22910">
        <v>31</v>
      </c>
      <c r="L22910" t="s">
        <v>167</v>
      </c>
      <c r="M22910">
        <v>0</v>
      </c>
      <c r="N22910">
        <v>0</v>
      </c>
      <c r="O22910">
        <v>3141.7053780000001</v>
      </c>
      <c r="P22910">
        <v>3141.71</v>
      </c>
      <c r="Q22910">
        <v>2650</v>
      </c>
      <c r="R22910">
        <v>491.71</v>
      </c>
      <c r="S22910">
        <v>0</v>
      </c>
      <c r="T22910">
        <v>0</v>
      </c>
      <c r="U22910">
        <v>0</v>
      </c>
      <c r="V22910" s="1">
        <v>41122</v>
      </c>
      <c r="W22910">
        <v>2194.2199999999998</v>
      </c>
      <c r="Y22910" s="1">
        <v>41153</v>
      </c>
      <c r="Z22910">
        <v>2650</v>
      </c>
      <c r="AA22910" t="s">
        <v>82</v>
      </c>
      <c r="AB22910" t="s">
        <v>103</v>
      </c>
      <c r="AC22910" t="s">
        <v>122</v>
      </c>
      <c r="AD22910" t="s">
        <v>76</v>
      </c>
      <c r="AE22910" s="1">
        <v>40634</v>
      </c>
      <c r="AF22910" t="s">
        <v>10</v>
      </c>
      <c r="AG22910" t="s">
        <v>22</v>
      </c>
    </row>
    <row r="22911" spans="1:33" x14ac:dyDescent="0.3">
      <c r="A22911">
        <v>723351</v>
      </c>
      <c r="B22911">
        <v>0</v>
      </c>
      <c r="C22911" s="1">
        <v>36434</v>
      </c>
      <c r="D22911">
        <v>0</v>
      </c>
      <c r="E22911">
        <v>36</v>
      </c>
      <c r="F22911" t="s">
        <v>166</v>
      </c>
      <c r="G22911">
        <v>7</v>
      </c>
      <c r="H22911">
        <v>0</v>
      </c>
      <c r="I22911">
        <v>10994</v>
      </c>
      <c r="J22911">
        <v>0.94399999999999995</v>
      </c>
      <c r="K22911">
        <v>22</v>
      </c>
      <c r="L22911" t="s">
        <v>167</v>
      </c>
      <c r="M22911">
        <v>0</v>
      </c>
      <c r="N22911">
        <v>0</v>
      </c>
      <c r="O22911">
        <v>2348.2789699999998</v>
      </c>
      <c r="P22911">
        <v>2348.2800000000002</v>
      </c>
      <c r="Q22911">
        <v>2000</v>
      </c>
      <c r="R22911">
        <v>348.28</v>
      </c>
      <c r="S22911">
        <v>0</v>
      </c>
      <c r="T22911">
        <v>0</v>
      </c>
      <c r="U22911">
        <v>0</v>
      </c>
      <c r="V22911" s="1">
        <v>41730</v>
      </c>
      <c r="W22911">
        <v>71.48</v>
      </c>
      <c r="Y22911" s="1">
        <v>41730</v>
      </c>
      <c r="Z22911">
        <v>2000</v>
      </c>
      <c r="AA22911" t="s">
        <v>80</v>
      </c>
      <c r="AB22911" t="s">
        <v>94</v>
      </c>
      <c r="AC22911" t="s">
        <v>126</v>
      </c>
      <c r="AD22911" t="s">
        <v>76</v>
      </c>
      <c r="AE22911" s="1">
        <v>40634</v>
      </c>
      <c r="AF22911" t="s">
        <v>10</v>
      </c>
      <c r="AG22911" t="s">
        <v>22</v>
      </c>
    </row>
    <row r="22912" spans="1:33" x14ac:dyDescent="0.3">
      <c r="A22912">
        <v>723368</v>
      </c>
      <c r="B22912">
        <v>0</v>
      </c>
      <c r="C22912" s="1">
        <v>37196</v>
      </c>
      <c r="D22912">
        <v>0</v>
      </c>
      <c r="E22912" t="s">
        <v>166</v>
      </c>
      <c r="F22912" t="s">
        <v>166</v>
      </c>
      <c r="G22912">
        <v>9</v>
      </c>
      <c r="H22912">
        <v>0</v>
      </c>
      <c r="I22912">
        <v>15646</v>
      </c>
      <c r="J22912">
        <v>0.90400000000000003</v>
      </c>
      <c r="K22912">
        <v>17</v>
      </c>
      <c r="L22912" t="s">
        <v>167</v>
      </c>
      <c r="M22912">
        <v>0</v>
      </c>
      <c r="N22912">
        <v>0</v>
      </c>
      <c r="O22912">
        <v>10254.40999</v>
      </c>
      <c r="P22912">
        <v>10254.41</v>
      </c>
      <c r="Q22912">
        <v>7200</v>
      </c>
      <c r="R22912">
        <v>3054.41</v>
      </c>
      <c r="S22912">
        <v>0</v>
      </c>
      <c r="T22912">
        <v>0</v>
      </c>
      <c r="U22912">
        <v>0</v>
      </c>
      <c r="V22912" s="1">
        <v>42401</v>
      </c>
      <c r="W22912">
        <v>510.26</v>
      </c>
      <c r="Y22912" s="1">
        <v>42430</v>
      </c>
      <c r="Z22912">
        <v>7200</v>
      </c>
      <c r="AA22912" t="s">
        <v>82</v>
      </c>
      <c r="AB22912" t="s">
        <v>102</v>
      </c>
      <c r="AC22912" t="s">
        <v>125</v>
      </c>
      <c r="AD22912" t="s">
        <v>76</v>
      </c>
      <c r="AE22912" s="1">
        <v>40634</v>
      </c>
      <c r="AF22912" t="s">
        <v>10</v>
      </c>
      <c r="AG22912" t="s">
        <v>42</v>
      </c>
    </row>
    <row r="22913" spans="1:33" x14ac:dyDescent="0.3">
      <c r="A22913">
        <v>723405</v>
      </c>
      <c r="B22913">
        <v>0</v>
      </c>
      <c r="C22913" s="1">
        <v>35004</v>
      </c>
      <c r="D22913">
        <v>0</v>
      </c>
      <c r="E22913" t="s">
        <v>166</v>
      </c>
      <c r="F22913" t="s">
        <v>166</v>
      </c>
      <c r="G22913">
        <v>15</v>
      </c>
      <c r="H22913">
        <v>0</v>
      </c>
      <c r="I22913">
        <v>3751</v>
      </c>
      <c r="J22913">
        <v>4.7E-2</v>
      </c>
      <c r="K22913">
        <v>27</v>
      </c>
      <c r="L22913" t="s">
        <v>167</v>
      </c>
      <c r="M22913">
        <v>0</v>
      </c>
      <c r="N22913">
        <v>0</v>
      </c>
      <c r="O22913">
        <v>5422.4441960000004</v>
      </c>
      <c r="P22913">
        <v>5422.44</v>
      </c>
      <c r="Q22913">
        <v>5050</v>
      </c>
      <c r="R22913">
        <v>372.44</v>
      </c>
      <c r="S22913">
        <v>0</v>
      </c>
      <c r="T22913">
        <v>0</v>
      </c>
      <c r="U22913">
        <v>0</v>
      </c>
      <c r="V22913" s="1">
        <v>41334</v>
      </c>
      <c r="W22913">
        <v>2078.7399999999998</v>
      </c>
      <c r="Y22913" s="1">
        <v>42491</v>
      </c>
      <c r="Z22913">
        <v>5050</v>
      </c>
      <c r="AA22913" t="s">
        <v>79</v>
      </c>
      <c r="AB22913" t="s">
        <v>86</v>
      </c>
      <c r="AC22913" t="s">
        <v>126</v>
      </c>
      <c r="AD22913" t="s">
        <v>168</v>
      </c>
      <c r="AE22913" s="1">
        <v>40634</v>
      </c>
      <c r="AF22913" t="s">
        <v>10</v>
      </c>
      <c r="AG22913" t="s">
        <v>19</v>
      </c>
    </row>
    <row r="22914" spans="1:33" x14ac:dyDescent="0.3">
      <c r="A22914">
        <v>723427</v>
      </c>
      <c r="B22914">
        <v>0</v>
      </c>
      <c r="C22914" s="1">
        <v>38261</v>
      </c>
      <c r="D22914">
        <v>0</v>
      </c>
      <c r="E22914" t="s">
        <v>166</v>
      </c>
      <c r="F22914" t="s">
        <v>166</v>
      </c>
      <c r="G22914">
        <v>11</v>
      </c>
      <c r="H22914">
        <v>0</v>
      </c>
      <c r="I22914">
        <v>18065</v>
      </c>
      <c r="J22914">
        <v>0.81699999999999995</v>
      </c>
      <c r="K22914">
        <v>18</v>
      </c>
      <c r="L22914" t="s">
        <v>167</v>
      </c>
      <c r="M22914">
        <v>0</v>
      </c>
      <c r="N22914">
        <v>0</v>
      </c>
      <c r="O22914">
        <v>880.76</v>
      </c>
      <c r="P22914">
        <v>880.76</v>
      </c>
      <c r="Q22914">
        <v>398.14</v>
      </c>
      <c r="R22914">
        <v>482.62</v>
      </c>
      <c r="S22914">
        <v>0</v>
      </c>
      <c r="T22914">
        <v>0</v>
      </c>
      <c r="U22914">
        <v>0</v>
      </c>
      <c r="V22914" s="1">
        <v>40756</v>
      </c>
      <c r="W22914">
        <v>220.78</v>
      </c>
      <c r="Y22914" s="1">
        <v>42491</v>
      </c>
      <c r="Z22914">
        <v>9000</v>
      </c>
      <c r="AA22914" t="s">
        <v>83</v>
      </c>
      <c r="AB22914" t="s">
        <v>106</v>
      </c>
      <c r="AC22914" t="s">
        <v>122</v>
      </c>
      <c r="AD22914" t="s">
        <v>76</v>
      </c>
      <c r="AE22914" s="1">
        <v>40634</v>
      </c>
      <c r="AF22914" t="s">
        <v>8</v>
      </c>
      <c r="AG22914" t="s">
        <v>56</v>
      </c>
    </row>
    <row r="22915" spans="1:33" x14ac:dyDescent="0.3">
      <c r="A22915">
        <v>723436</v>
      </c>
      <c r="B22915">
        <v>0</v>
      </c>
      <c r="C22915" s="1">
        <v>36617</v>
      </c>
      <c r="D22915">
        <v>1</v>
      </c>
      <c r="E22915">
        <v>30</v>
      </c>
      <c r="F22915" t="s">
        <v>166</v>
      </c>
      <c r="G22915">
        <v>6</v>
      </c>
      <c r="H22915">
        <v>0</v>
      </c>
      <c r="I22915">
        <v>12487</v>
      </c>
      <c r="J22915">
        <v>0.93700000000000006</v>
      </c>
      <c r="K22915">
        <v>21</v>
      </c>
      <c r="L22915" t="s">
        <v>167</v>
      </c>
      <c r="M22915">
        <v>0</v>
      </c>
      <c r="N22915">
        <v>0</v>
      </c>
      <c r="O22915">
        <v>8905.1076109999995</v>
      </c>
      <c r="P22915">
        <v>8905.11</v>
      </c>
      <c r="Q22915">
        <v>8000</v>
      </c>
      <c r="R22915">
        <v>905.11</v>
      </c>
      <c r="S22915">
        <v>0</v>
      </c>
      <c r="T22915">
        <v>0</v>
      </c>
      <c r="U22915">
        <v>0</v>
      </c>
      <c r="V22915" s="1">
        <v>41153</v>
      </c>
      <c r="W22915">
        <v>1688.89</v>
      </c>
      <c r="Y22915" s="1">
        <v>42491</v>
      </c>
      <c r="Z22915">
        <v>8000</v>
      </c>
      <c r="AA22915" t="s">
        <v>80</v>
      </c>
      <c r="AB22915" t="s">
        <v>95</v>
      </c>
      <c r="AC22915" t="s">
        <v>126</v>
      </c>
      <c r="AD22915" t="s">
        <v>76</v>
      </c>
      <c r="AE22915" s="1">
        <v>40664</v>
      </c>
      <c r="AF22915" t="s">
        <v>10</v>
      </c>
      <c r="AG22915" t="s">
        <v>45</v>
      </c>
    </row>
    <row r="22916" spans="1:33" x14ac:dyDescent="0.3">
      <c r="A22916">
        <v>723437</v>
      </c>
      <c r="B22916">
        <v>0</v>
      </c>
      <c r="C22916" s="1">
        <v>35186</v>
      </c>
      <c r="D22916">
        <v>0</v>
      </c>
      <c r="E22916" t="s">
        <v>166</v>
      </c>
      <c r="F22916" t="s">
        <v>166</v>
      </c>
      <c r="G22916">
        <v>6</v>
      </c>
      <c r="H22916">
        <v>0</v>
      </c>
      <c r="I22916">
        <v>7576</v>
      </c>
      <c r="J22916">
        <v>0.59699999999999998</v>
      </c>
      <c r="K22916">
        <v>13</v>
      </c>
      <c r="L22916" t="s">
        <v>167</v>
      </c>
      <c r="M22916">
        <v>0</v>
      </c>
      <c r="N22916">
        <v>0</v>
      </c>
      <c r="O22916">
        <v>24016.433260000002</v>
      </c>
      <c r="P22916">
        <v>23726.03</v>
      </c>
      <c r="Q22916">
        <v>20675</v>
      </c>
      <c r="R22916">
        <v>3341.43</v>
      </c>
      <c r="S22916">
        <v>0</v>
      </c>
      <c r="T22916">
        <v>0</v>
      </c>
      <c r="U22916">
        <v>0</v>
      </c>
      <c r="V22916" s="1">
        <v>41760</v>
      </c>
      <c r="W22916">
        <v>711.86</v>
      </c>
      <c r="Y22916" s="1">
        <v>42430</v>
      </c>
      <c r="Z22916">
        <v>20675</v>
      </c>
      <c r="AA22916" t="s">
        <v>80</v>
      </c>
      <c r="AB22916" t="s">
        <v>92</v>
      </c>
      <c r="AC22916" t="s">
        <v>122</v>
      </c>
      <c r="AD22916" t="s">
        <v>77</v>
      </c>
      <c r="AE22916" s="1">
        <v>40634</v>
      </c>
      <c r="AF22916" t="s">
        <v>10</v>
      </c>
      <c r="AG22916" t="s">
        <v>41</v>
      </c>
    </row>
    <row r="22917" spans="1:33" x14ac:dyDescent="0.3">
      <c r="A22917">
        <v>723445</v>
      </c>
      <c r="B22917">
        <v>0</v>
      </c>
      <c r="C22917" s="1">
        <v>32234</v>
      </c>
      <c r="D22917">
        <v>0</v>
      </c>
      <c r="E22917" t="s">
        <v>166</v>
      </c>
      <c r="F22917" t="s">
        <v>166</v>
      </c>
      <c r="G22917">
        <v>19</v>
      </c>
      <c r="H22917">
        <v>0</v>
      </c>
      <c r="I22917">
        <v>445</v>
      </c>
      <c r="J22917">
        <v>8.0000000000000002E-3</v>
      </c>
      <c r="K22917">
        <v>44</v>
      </c>
      <c r="L22917" t="s">
        <v>167</v>
      </c>
      <c r="M22917">
        <v>0</v>
      </c>
      <c r="N22917">
        <v>0</v>
      </c>
      <c r="O22917">
        <v>43036.699549999998</v>
      </c>
      <c r="P22917">
        <v>42975.22</v>
      </c>
      <c r="Q22917">
        <v>35000</v>
      </c>
      <c r="R22917">
        <v>8036.7</v>
      </c>
      <c r="S22917">
        <v>0</v>
      </c>
      <c r="T22917">
        <v>0</v>
      </c>
      <c r="U22917">
        <v>0</v>
      </c>
      <c r="V22917" s="1">
        <v>41640</v>
      </c>
      <c r="W22917">
        <v>18835.53</v>
      </c>
      <c r="Y22917" s="1">
        <v>42491</v>
      </c>
      <c r="Z22917">
        <v>35000</v>
      </c>
      <c r="AA22917" t="s">
        <v>80</v>
      </c>
      <c r="AB22917" t="s">
        <v>94</v>
      </c>
      <c r="AC22917" t="s">
        <v>122</v>
      </c>
      <c r="AD22917" t="s">
        <v>77</v>
      </c>
      <c r="AE22917" s="1">
        <v>40634</v>
      </c>
      <c r="AF22917" t="s">
        <v>10</v>
      </c>
      <c r="AG22917" t="s">
        <v>54</v>
      </c>
    </row>
    <row r="22918" spans="1:33" x14ac:dyDescent="0.3">
      <c r="A22918">
        <v>723456</v>
      </c>
      <c r="B22918">
        <v>0</v>
      </c>
      <c r="C22918" s="1">
        <v>34639</v>
      </c>
      <c r="D22918">
        <v>2</v>
      </c>
      <c r="E22918" t="s">
        <v>166</v>
      </c>
      <c r="F22918" t="s">
        <v>166</v>
      </c>
      <c r="G22918">
        <v>9</v>
      </c>
      <c r="H22918">
        <v>0</v>
      </c>
      <c r="I22918">
        <v>1293</v>
      </c>
      <c r="J22918">
        <v>3.1E-2</v>
      </c>
      <c r="K22918">
        <v>42</v>
      </c>
      <c r="L22918" t="s">
        <v>167</v>
      </c>
      <c r="M22918">
        <v>0</v>
      </c>
      <c r="N22918">
        <v>0</v>
      </c>
      <c r="O22918">
        <v>23882.193719999999</v>
      </c>
      <c r="P22918">
        <v>23882.19</v>
      </c>
      <c r="Q22918">
        <v>20000</v>
      </c>
      <c r="R22918">
        <v>3882.19</v>
      </c>
      <c r="S22918">
        <v>0</v>
      </c>
      <c r="T22918">
        <v>0</v>
      </c>
      <c r="U22918">
        <v>0</v>
      </c>
      <c r="V22918" s="1">
        <v>41395</v>
      </c>
      <c r="W22918">
        <v>13463.54</v>
      </c>
      <c r="Y22918" s="1">
        <v>41426</v>
      </c>
      <c r="Z22918">
        <v>20000</v>
      </c>
      <c r="AA22918" t="s">
        <v>80</v>
      </c>
      <c r="AB22918" t="s">
        <v>95</v>
      </c>
      <c r="AC22918" t="s">
        <v>122</v>
      </c>
      <c r="AD22918" t="s">
        <v>77</v>
      </c>
      <c r="AE22918" s="1">
        <v>40634</v>
      </c>
      <c r="AF22918" t="s">
        <v>10</v>
      </c>
      <c r="AG22918" t="s">
        <v>54</v>
      </c>
    </row>
    <row r="22919" spans="1:33" x14ac:dyDescent="0.3">
      <c r="A22919">
        <v>723466</v>
      </c>
      <c r="B22919">
        <v>1</v>
      </c>
      <c r="C22919" s="1">
        <v>35339</v>
      </c>
      <c r="D22919">
        <v>1</v>
      </c>
      <c r="E22919">
        <v>23</v>
      </c>
      <c r="F22919" t="s">
        <v>166</v>
      </c>
      <c r="G22919">
        <v>5</v>
      </c>
      <c r="H22919">
        <v>0</v>
      </c>
      <c r="I22919">
        <v>900</v>
      </c>
      <c r="J22919">
        <v>0.27300000000000002</v>
      </c>
      <c r="K22919">
        <v>25</v>
      </c>
      <c r="L22919" t="s">
        <v>167</v>
      </c>
      <c r="M22919">
        <v>0</v>
      </c>
      <c r="N22919">
        <v>0</v>
      </c>
      <c r="O22919">
        <v>13678.071</v>
      </c>
      <c r="P22919">
        <v>13678.07</v>
      </c>
      <c r="Q22919">
        <v>9600</v>
      </c>
      <c r="R22919">
        <v>4078.07</v>
      </c>
      <c r="S22919">
        <v>0</v>
      </c>
      <c r="T22919">
        <v>0</v>
      </c>
      <c r="U22919">
        <v>0</v>
      </c>
      <c r="V22919" s="1">
        <v>41791</v>
      </c>
      <c r="W22919">
        <v>4770.91</v>
      </c>
      <c r="Y22919" s="1">
        <v>42491</v>
      </c>
      <c r="Z22919">
        <v>9600</v>
      </c>
      <c r="AA22919" t="s">
        <v>83</v>
      </c>
      <c r="AB22919" t="s">
        <v>109</v>
      </c>
      <c r="AC22919" t="s">
        <v>122</v>
      </c>
      <c r="AD22919" t="s">
        <v>76</v>
      </c>
      <c r="AE22919" s="1">
        <v>40634</v>
      </c>
      <c r="AF22919" t="s">
        <v>10</v>
      </c>
      <c r="AG22919" t="s">
        <v>52</v>
      </c>
    </row>
    <row r="22920" spans="1:33" x14ac:dyDescent="0.3">
      <c r="A22920">
        <v>723471</v>
      </c>
      <c r="B22920">
        <v>1</v>
      </c>
      <c r="C22920" s="1">
        <v>35735</v>
      </c>
      <c r="D22920">
        <v>0</v>
      </c>
      <c r="E22920">
        <v>11</v>
      </c>
      <c r="F22920" t="s">
        <v>166</v>
      </c>
      <c r="G22920">
        <v>5</v>
      </c>
      <c r="H22920">
        <v>0</v>
      </c>
      <c r="I22920">
        <v>113</v>
      </c>
      <c r="J22920">
        <v>0.14099999999999999</v>
      </c>
      <c r="K22920">
        <v>14</v>
      </c>
      <c r="L22920" t="s">
        <v>167</v>
      </c>
      <c r="M22920">
        <v>0</v>
      </c>
      <c r="N22920">
        <v>0</v>
      </c>
      <c r="O22920">
        <v>10441.43</v>
      </c>
      <c r="P22920">
        <v>10423.969999999999</v>
      </c>
      <c r="Q22920">
        <v>5688.35</v>
      </c>
      <c r="R22920">
        <v>4753.08</v>
      </c>
      <c r="S22920">
        <v>0</v>
      </c>
      <c r="T22920">
        <v>0</v>
      </c>
      <c r="U22920">
        <v>0</v>
      </c>
      <c r="V22920" s="1">
        <v>41548</v>
      </c>
      <c r="W22920">
        <v>36.85</v>
      </c>
      <c r="Y22920" s="1">
        <v>42461</v>
      </c>
      <c r="Z22920">
        <v>14800</v>
      </c>
      <c r="AA22920" t="s">
        <v>82</v>
      </c>
      <c r="AB22920" t="s">
        <v>105</v>
      </c>
      <c r="AC22920" t="s">
        <v>122</v>
      </c>
      <c r="AD22920" t="s">
        <v>77</v>
      </c>
      <c r="AE22920" s="1">
        <v>40634</v>
      </c>
      <c r="AF22920" t="s">
        <v>8</v>
      </c>
      <c r="AG22920" t="s">
        <v>22</v>
      </c>
    </row>
    <row r="22921" spans="1:33" x14ac:dyDescent="0.3">
      <c r="A22921">
        <v>723487</v>
      </c>
      <c r="B22921">
        <v>0</v>
      </c>
      <c r="C22921" s="1">
        <v>35704</v>
      </c>
      <c r="D22921">
        <v>0</v>
      </c>
      <c r="E22921">
        <v>57</v>
      </c>
      <c r="F22921">
        <v>103</v>
      </c>
      <c r="G22921">
        <v>7</v>
      </c>
      <c r="H22921">
        <v>1</v>
      </c>
      <c r="I22921">
        <v>1280</v>
      </c>
      <c r="J22921">
        <v>0.67400000000000004</v>
      </c>
      <c r="K22921">
        <v>31</v>
      </c>
      <c r="L22921" t="s">
        <v>167</v>
      </c>
      <c r="M22921">
        <v>0</v>
      </c>
      <c r="N22921">
        <v>0</v>
      </c>
      <c r="O22921">
        <v>1368.34</v>
      </c>
      <c r="P22921">
        <v>1368.34</v>
      </c>
      <c r="Q22921">
        <v>577.92999999999995</v>
      </c>
      <c r="R22921">
        <v>790.41</v>
      </c>
      <c r="S22921">
        <v>0</v>
      </c>
      <c r="T22921">
        <v>0</v>
      </c>
      <c r="U22921">
        <v>0</v>
      </c>
      <c r="V22921" s="1">
        <v>40695</v>
      </c>
      <c r="W22921">
        <v>685.99</v>
      </c>
      <c r="Y22921" s="1">
        <v>42491</v>
      </c>
      <c r="Z22921">
        <v>27300</v>
      </c>
      <c r="AA22921" t="s">
        <v>83</v>
      </c>
      <c r="AB22921" t="s">
        <v>109</v>
      </c>
      <c r="AC22921" t="s">
        <v>126</v>
      </c>
      <c r="AD22921" t="s">
        <v>168</v>
      </c>
      <c r="AE22921" s="1">
        <v>40634</v>
      </c>
      <c r="AF22921" t="s">
        <v>8</v>
      </c>
      <c r="AG22921" t="s">
        <v>49</v>
      </c>
    </row>
    <row r="22922" spans="1:33" x14ac:dyDescent="0.3">
      <c r="A22922">
        <v>723498</v>
      </c>
      <c r="B22922">
        <v>0</v>
      </c>
      <c r="C22922" s="1">
        <v>34881</v>
      </c>
      <c r="D22922">
        <v>0</v>
      </c>
      <c r="E22922" t="s">
        <v>166</v>
      </c>
      <c r="F22922" t="s">
        <v>166</v>
      </c>
      <c r="G22922">
        <v>5</v>
      </c>
      <c r="H22922">
        <v>0</v>
      </c>
      <c r="I22922">
        <v>207</v>
      </c>
      <c r="J22922">
        <v>1.0999999999999999E-2</v>
      </c>
      <c r="K22922">
        <v>21</v>
      </c>
      <c r="L22922" t="s">
        <v>167</v>
      </c>
      <c r="M22922">
        <v>0</v>
      </c>
      <c r="N22922">
        <v>0</v>
      </c>
      <c r="O22922">
        <v>1170.67</v>
      </c>
      <c r="P22922">
        <v>1170.67</v>
      </c>
      <c r="Q22922">
        <v>962.57</v>
      </c>
      <c r="R22922">
        <v>208.1</v>
      </c>
      <c r="S22922">
        <v>0</v>
      </c>
      <c r="T22922">
        <v>0</v>
      </c>
      <c r="U22922">
        <v>0</v>
      </c>
      <c r="V22922" s="1">
        <v>40909</v>
      </c>
      <c r="W22922">
        <v>130.25</v>
      </c>
      <c r="Y22922" s="1">
        <v>42491</v>
      </c>
      <c r="Z22922">
        <v>4200</v>
      </c>
      <c r="AA22922" t="s">
        <v>79</v>
      </c>
      <c r="AB22922" t="s">
        <v>89</v>
      </c>
      <c r="AC22922" t="s">
        <v>125</v>
      </c>
      <c r="AD22922" t="s">
        <v>77</v>
      </c>
      <c r="AE22922" s="1">
        <v>40634</v>
      </c>
      <c r="AF22922" t="s">
        <v>8</v>
      </c>
      <c r="AG22922" t="s">
        <v>43</v>
      </c>
    </row>
    <row r="22923" spans="1:33" x14ac:dyDescent="0.3">
      <c r="A22923">
        <v>723510</v>
      </c>
      <c r="B22923">
        <v>0</v>
      </c>
      <c r="C22923" s="1">
        <v>35125</v>
      </c>
      <c r="D22923">
        <v>3</v>
      </c>
      <c r="E22923" t="s">
        <v>166</v>
      </c>
      <c r="F22923" t="s">
        <v>166</v>
      </c>
      <c r="G22923">
        <v>14</v>
      </c>
      <c r="H22923">
        <v>0</v>
      </c>
      <c r="I22923">
        <v>2963</v>
      </c>
      <c r="J22923">
        <v>0.27200000000000002</v>
      </c>
      <c r="K22923">
        <v>28</v>
      </c>
      <c r="L22923" t="s">
        <v>167</v>
      </c>
      <c r="M22923">
        <v>0</v>
      </c>
      <c r="N22923">
        <v>0</v>
      </c>
      <c r="O22923">
        <v>4215.3172800000002</v>
      </c>
      <c r="P22923">
        <v>4215.32</v>
      </c>
      <c r="Q22923">
        <v>4000</v>
      </c>
      <c r="R22923">
        <v>215.32</v>
      </c>
      <c r="S22923">
        <v>0</v>
      </c>
      <c r="T22923">
        <v>0</v>
      </c>
      <c r="U22923">
        <v>0</v>
      </c>
      <c r="V22923" s="1">
        <v>40848</v>
      </c>
      <c r="W22923">
        <v>2956.94</v>
      </c>
      <c r="Y22923" s="1">
        <v>42095</v>
      </c>
      <c r="Z22923">
        <v>4000</v>
      </c>
      <c r="AA22923" t="s">
        <v>80</v>
      </c>
      <c r="AB22923" t="s">
        <v>94</v>
      </c>
      <c r="AC22923" t="s">
        <v>122</v>
      </c>
      <c r="AD22923" t="s">
        <v>77</v>
      </c>
      <c r="AE22923" s="1">
        <v>40634</v>
      </c>
      <c r="AF22923" t="s">
        <v>10</v>
      </c>
      <c r="AG22923" t="s">
        <v>51</v>
      </c>
    </row>
    <row r="22924" spans="1:33" x14ac:dyDescent="0.3">
      <c r="A22924">
        <v>723522</v>
      </c>
      <c r="B22924">
        <v>0</v>
      </c>
      <c r="C22924" s="1">
        <v>37653</v>
      </c>
      <c r="D22924">
        <v>0</v>
      </c>
      <c r="E22924">
        <v>33</v>
      </c>
      <c r="F22924" t="s">
        <v>166</v>
      </c>
      <c r="G22924">
        <v>5</v>
      </c>
      <c r="H22924">
        <v>0</v>
      </c>
      <c r="I22924">
        <v>241</v>
      </c>
      <c r="J22924">
        <v>7.2999999999999995E-2</v>
      </c>
      <c r="K22924">
        <v>10</v>
      </c>
      <c r="L22924" t="s">
        <v>167</v>
      </c>
      <c r="M22924">
        <v>0</v>
      </c>
      <c r="N22924">
        <v>0</v>
      </c>
      <c r="O22924">
        <v>7446.0831029999999</v>
      </c>
      <c r="P22924">
        <v>7446.08</v>
      </c>
      <c r="Q22924">
        <v>6400</v>
      </c>
      <c r="R22924">
        <v>1046.08</v>
      </c>
      <c r="S22924">
        <v>0</v>
      </c>
      <c r="T22924">
        <v>0</v>
      </c>
      <c r="U22924">
        <v>0</v>
      </c>
      <c r="V22924" s="1">
        <v>41153</v>
      </c>
      <c r="W22924">
        <v>5120.74</v>
      </c>
      <c r="Y22924" s="1">
        <v>41153</v>
      </c>
      <c r="Z22924">
        <v>6400</v>
      </c>
      <c r="AA22924" t="s">
        <v>82</v>
      </c>
      <c r="AB22924" t="s">
        <v>105</v>
      </c>
      <c r="AC22924" t="s">
        <v>122</v>
      </c>
      <c r="AD22924" t="s">
        <v>77</v>
      </c>
      <c r="AE22924" s="1">
        <v>40634</v>
      </c>
      <c r="AF22924" t="s">
        <v>10</v>
      </c>
      <c r="AG22924" t="s">
        <v>21</v>
      </c>
    </row>
    <row r="22925" spans="1:33" x14ac:dyDescent="0.3">
      <c r="A22925">
        <v>723530</v>
      </c>
      <c r="B22925">
        <v>0</v>
      </c>
      <c r="C22925" s="1">
        <v>35217</v>
      </c>
      <c r="D22925">
        <v>2</v>
      </c>
      <c r="E22925" t="s">
        <v>166</v>
      </c>
      <c r="F22925">
        <v>88</v>
      </c>
      <c r="G22925">
        <v>12</v>
      </c>
      <c r="H22925">
        <v>1</v>
      </c>
      <c r="I22925">
        <v>7886</v>
      </c>
      <c r="J22925">
        <v>0.63600000000000001</v>
      </c>
      <c r="K22925">
        <v>21</v>
      </c>
      <c r="L22925" t="s">
        <v>167</v>
      </c>
      <c r="M22925">
        <v>0</v>
      </c>
      <c r="N22925">
        <v>0</v>
      </c>
      <c r="O22925">
        <v>13021.04</v>
      </c>
      <c r="P22925">
        <v>13021.04</v>
      </c>
      <c r="Q22925">
        <v>7648.29</v>
      </c>
      <c r="R22925">
        <v>4775.33</v>
      </c>
      <c r="S22925">
        <v>0</v>
      </c>
      <c r="T22925">
        <v>597.41999999999996</v>
      </c>
      <c r="U22925">
        <v>107.5356</v>
      </c>
      <c r="V22925" s="1">
        <v>42064</v>
      </c>
      <c r="W22925">
        <v>264.94</v>
      </c>
      <c r="Y22925" s="1">
        <v>42217</v>
      </c>
      <c r="Z22925">
        <v>10800</v>
      </c>
      <c r="AA22925" t="s">
        <v>83</v>
      </c>
      <c r="AB22925" t="s">
        <v>106</v>
      </c>
      <c r="AC22925" t="s">
        <v>126</v>
      </c>
      <c r="AD22925" t="s">
        <v>77</v>
      </c>
      <c r="AE22925" s="1">
        <v>40634</v>
      </c>
      <c r="AF22925" t="s">
        <v>8</v>
      </c>
      <c r="AG22925" t="s">
        <v>16</v>
      </c>
    </row>
    <row r="22926" spans="1:33" x14ac:dyDescent="0.3">
      <c r="A22926">
        <v>723531</v>
      </c>
      <c r="B22926">
        <v>0</v>
      </c>
      <c r="C22926" s="1">
        <v>36861</v>
      </c>
      <c r="D22926">
        <v>0</v>
      </c>
      <c r="E22926" t="s">
        <v>166</v>
      </c>
      <c r="F22926" t="s">
        <v>166</v>
      </c>
      <c r="G22926">
        <v>8</v>
      </c>
      <c r="H22926">
        <v>0</v>
      </c>
      <c r="I22926">
        <v>22411</v>
      </c>
      <c r="J22926">
        <v>0.85399999999999998</v>
      </c>
      <c r="K22926">
        <v>20</v>
      </c>
      <c r="L22926" t="s">
        <v>167</v>
      </c>
      <c r="M22926">
        <v>0</v>
      </c>
      <c r="N22926">
        <v>0</v>
      </c>
      <c r="O22926">
        <v>25823.16</v>
      </c>
      <c r="P22926">
        <v>25790.880000000001</v>
      </c>
      <c r="Q22926">
        <v>20000</v>
      </c>
      <c r="R22926">
        <v>5823.16</v>
      </c>
      <c r="S22926">
        <v>0</v>
      </c>
      <c r="T22926">
        <v>0</v>
      </c>
      <c r="U22926">
        <v>0</v>
      </c>
      <c r="V22926" s="1">
        <v>42217</v>
      </c>
      <c r="W22926">
        <v>3781.37</v>
      </c>
      <c r="Y22926" s="1">
        <v>42248</v>
      </c>
      <c r="Z22926">
        <v>20000</v>
      </c>
      <c r="AA22926" t="s">
        <v>80</v>
      </c>
      <c r="AB22926" t="s">
        <v>94</v>
      </c>
      <c r="AC22926" t="s">
        <v>122</v>
      </c>
      <c r="AD22926" t="s">
        <v>77</v>
      </c>
      <c r="AE22926" s="1">
        <v>40634</v>
      </c>
      <c r="AF22926" t="s">
        <v>10</v>
      </c>
      <c r="AG22926" t="s">
        <v>17</v>
      </c>
    </row>
    <row r="22927" spans="1:33" x14ac:dyDescent="0.3">
      <c r="A22927">
        <v>723561</v>
      </c>
      <c r="B22927">
        <v>0</v>
      </c>
      <c r="C22927" s="1">
        <v>29007</v>
      </c>
      <c r="D22927">
        <v>1</v>
      </c>
      <c r="E22927" t="s">
        <v>166</v>
      </c>
      <c r="F22927" t="s">
        <v>166</v>
      </c>
      <c r="G22927">
        <v>21</v>
      </c>
      <c r="H22927">
        <v>0</v>
      </c>
      <c r="I22927">
        <v>51456</v>
      </c>
      <c r="J22927">
        <v>0.52</v>
      </c>
      <c r="K22927">
        <v>40</v>
      </c>
      <c r="L22927" t="s">
        <v>167</v>
      </c>
      <c r="M22927">
        <v>0</v>
      </c>
      <c r="N22927">
        <v>0</v>
      </c>
      <c r="O22927">
        <v>6581.5082359999997</v>
      </c>
      <c r="P22927">
        <v>6581.51</v>
      </c>
      <c r="Q22927">
        <v>6000</v>
      </c>
      <c r="R22927">
        <v>581.51</v>
      </c>
      <c r="S22927">
        <v>0</v>
      </c>
      <c r="T22927">
        <v>0</v>
      </c>
      <c r="U22927">
        <v>0</v>
      </c>
      <c r="V22927" s="1">
        <v>41395</v>
      </c>
      <c r="W22927">
        <v>1146.76</v>
      </c>
      <c r="Y22927" s="1">
        <v>42491</v>
      </c>
      <c r="Z22927">
        <v>6000</v>
      </c>
      <c r="AA22927" t="s">
        <v>79</v>
      </c>
      <c r="AB22927" t="s">
        <v>88</v>
      </c>
      <c r="AC22927" t="s">
        <v>122</v>
      </c>
      <c r="AD22927" t="s">
        <v>168</v>
      </c>
      <c r="AE22927" s="1">
        <v>40634</v>
      </c>
      <c r="AF22927" t="s">
        <v>10</v>
      </c>
      <c r="AG22927" t="s">
        <v>39</v>
      </c>
    </row>
    <row r="22928" spans="1:33" x14ac:dyDescent="0.3">
      <c r="A22928">
        <v>723608</v>
      </c>
      <c r="B22928">
        <v>0</v>
      </c>
      <c r="C22928" s="1">
        <v>38412</v>
      </c>
      <c r="D22928">
        <v>2</v>
      </c>
      <c r="E22928" t="s">
        <v>166</v>
      </c>
      <c r="F22928" t="s">
        <v>166</v>
      </c>
      <c r="G22928">
        <v>11</v>
      </c>
      <c r="H22928">
        <v>0</v>
      </c>
      <c r="I22928">
        <v>10522</v>
      </c>
      <c r="J22928">
        <v>0.61199999999999999</v>
      </c>
      <c r="K22928">
        <v>19</v>
      </c>
      <c r="L22928" t="s">
        <v>167</v>
      </c>
      <c r="M22928">
        <v>0</v>
      </c>
      <c r="N22928">
        <v>0</v>
      </c>
      <c r="O22928">
        <v>24697.539980000001</v>
      </c>
      <c r="P22928">
        <v>24662.26</v>
      </c>
      <c r="Q22928">
        <v>17500</v>
      </c>
      <c r="R22928">
        <v>7197.54</v>
      </c>
      <c r="S22928">
        <v>0</v>
      </c>
      <c r="T22928">
        <v>0</v>
      </c>
      <c r="U22928">
        <v>0</v>
      </c>
      <c r="V22928" s="1">
        <v>42339</v>
      </c>
      <c r="W22928">
        <v>1820.76</v>
      </c>
      <c r="Y22928" s="1">
        <v>42491</v>
      </c>
      <c r="Z22928">
        <v>17500</v>
      </c>
      <c r="AA22928" t="s">
        <v>83</v>
      </c>
      <c r="AB22928" t="s">
        <v>106</v>
      </c>
      <c r="AC22928" t="s">
        <v>126</v>
      </c>
      <c r="AD22928" t="s">
        <v>77</v>
      </c>
      <c r="AE22928" s="1">
        <v>40634</v>
      </c>
      <c r="AF22928" t="s">
        <v>10</v>
      </c>
      <c r="AG22928" t="s">
        <v>16</v>
      </c>
    </row>
    <row r="22929" spans="1:33" x14ac:dyDescent="0.3">
      <c r="A22929">
        <v>723640</v>
      </c>
      <c r="B22929">
        <v>0</v>
      </c>
      <c r="C22929" s="1">
        <v>37834</v>
      </c>
      <c r="D22929">
        <v>2</v>
      </c>
      <c r="E22929" t="s">
        <v>166</v>
      </c>
      <c r="F22929" t="s">
        <v>166</v>
      </c>
      <c r="G22929">
        <v>10</v>
      </c>
      <c r="H22929">
        <v>0</v>
      </c>
      <c r="I22929">
        <v>11149</v>
      </c>
      <c r="J22929">
        <v>0.64800000000000002</v>
      </c>
      <c r="K22929">
        <v>20</v>
      </c>
      <c r="L22929" t="s">
        <v>167</v>
      </c>
      <c r="M22929">
        <v>0</v>
      </c>
      <c r="N22929">
        <v>0</v>
      </c>
      <c r="O22929">
        <v>12089.17764</v>
      </c>
      <c r="P22929">
        <v>12089.18</v>
      </c>
      <c r="Q22929">
        <v>11000</v>
      </c>
      <c r="R22929">
        <v>1089.18</v>
      </c>
      <c r="S22929">
        <v>0</v>
      </c>
      <c r="T22929">
        <v>0</v>
      </c>
      <c r="U22929">
        <v>0</v>
      </c>
      <c r="V22929" s="1">
        <v>41061</v>
      </c>
      <c r="W22929">
        <v>3421.5</v>
      </c>
      <c r="Y22929" s="1">
        <v>42461</v>
      </c>
      <c r="Z22929">
        <v>11000</v>
      </c>
      <c r="AA22929" t="s">
        <v>80</v>
      </c>
      <c r="AB22929" t="s">
        <v>95</v>
      </c>
      <c r="AC22929" t="s">
        <v>126</v>
      </c>
      <c r="AD22929" t="s">
        <v>77</v>
      </c>
      <c r="AE22929" s="1">
        <v>40634</v>
      </c>
      <c r="AF22929" t="s">
        <v>10</v>
      </c>
      <c r="AG22929" t="s">
        <v>18</v>
      </c>
    </row>
    <row r="22930" spans="1:33" x14ac:dyDescent="0.3">
      <c r="A22930">
        <v>723657</v>
      </c>
      <c r="B22930">
        <v>0</v>
      </c>
      <c r="C22930" s="1">
        <v>34943</v>
      </c>
      <c r="D22930">
        <v>0</v>
      </c>
      <c r="E22930" t="s">
        <v>166</v>
      </c>
      <c r="F22930" t="s">
        <v>166</v>
      </c>
      <c r="G22930">
        <v>8</v>
      </c>
      <c r="H22930">
        <v>0</v>
      </c>
      <c r="I22930">
        <v>2898</v>
      </c>
      <c r="J22930">
        <v>0.20100000000000001</v>
      </c>
      <c r="K22930">
        <v>19</v>
      </c>
      <c r="L22930" t="s">
        <v>167</v>
      </c>
      <c r="M22930">
        <v>0</v>
      </c>
      <c r="N22930">
        <v>0</v>
      </c>
      <c r="O22930">
        <v>11585.2</v>
      </c>
      <c r="P22930">
        <v>8624.5400000000009</v>
      </c>
      <c r="Q22930">
        <v>9600</v>
      </c>
      <c r="R22930">
        <v>1985.2</v>
      </c>
      <c r="S22930">
        <v>0</v>
      </c>
      <c r="T22930">
        <v>0</v>
      </c>
      <c r="U22930">
        <v>0</v>
      </c>
      <c r="V22930" s="1">
        <v>42461</v>
      </c>
      <c r="W22930">
        <v>385.4</v>
      </c>
      <c r="Y22930" s="1">
        <v>42491</v>
      </c>
      <c r="Z22930">
        <v>9600</v>
      </c>
      <c r="AA22930" t="s">
        <v>79</v>
      </c>
      <c r="AB22930" t="s">
        <v>90</v>
      </c>
      <c r="AC22930" t="s">
        <v>126</v>
      </c>
      <c r="AD22930" t="s">
        <v>168</v>
      </c>
      <c r="AE22930" s="1">
        <v>40634</v>
      </c>
      <c r="AF22930" t="s">
        <v>10</v>
      </c>
      <c r="AG22930" t="s">
        <v>56</v>
      </c>
    </row>
    <row r="22931" spans="1:33" x14ac:dyDescent="0.3">
      <c r="A22931">
        <v>723667</v>
      </c>
      <c r="B22931">
        <v>0</v>
      </c>
      <c r="C22931" s="1">
        <v>35370</v>
      </c>
      <c r="D22931">
        <v>3</v>
      </c>
      <c r="E22931" t="s">
        <v>166</v>
      </c>
      <c r="F22931">
        <v>97</v>
      </c>
      <c r="G22931">
        <v>10</v>
      </c>
      <c r="H22931">
        <v>1</v>
      </c>
      <c r="I22931">
        <v>1386</v>
      </c>
      <c r="J22931">
        <v>0.188</v>
      </c>
      <c r="K22931">
        <v>25</v>
      </c>
      <c r="L22931" t="s">
        <v>167</v>
      </c>
      <c r="M22931">
        <v>0</v>
      </c>
      <c r="N22931">
        <v>0</v>
      </c>
      <c r="O22931">
        <v>5779.0629339999996</v>
      </c>
      <c r="P22931">
        <v>5779.06</v>
      </c>
      <c r="Q22931">
        <v>5000</v>
      </c>
      <c r="R22931">
        <v>779.06</v>
      </c>
      <c r="S22931">
        <v>0</v>
      </c>
      <c r="T22931">
        <v>0</v>
      </c>
      <c r="U22931">
        <v>0</v>
      </c>
      <c r="V22931" s="1">
        <v>41122</v>
      </c>
      <c r="W22931">
        <v>11.52</v>
      </c>
      <c r="Y22931" s="1">
        <v>42186</v>
      </c>
      <c r="Z22931">
        <v>5000</v>
      </c>
      <c r="AA22931" t="s">
        <v>82</v>
      </c>
      <c r="AB22931" t="s">
        <v>102</v>
      </c>
      <c r="AC22931" t="s">
        <v>126</v>
      </c>
      <c r="AD22931" t="s">
        <v>168</v>
      </c>
      <c r="AE22931" s="1">
        <v>40634</v>
      </c>
      <c r="AF22931" t="s">
        <v>10</v>
      </c>
      <c r="AG22931" t="s">
        <v>26</v>
      </c>
    </row>
    <row r="22932" spans="1:33" x14ac:dyDescent="0.3">
      <c r="A22932">
        <v>723675</v>
      </c>
      <c r="B22932">
        <v>0</v>
      </c>
      <c r="C22932" s="1">
        <v>36069</v>
      </c>
      <c r="D22932">
        <v>1</v>
      </c>
      <c r="E22932" t="s">
        <v>166</v>
      </c>
      <c r="F22932" t="s">
        <v>166</v>
      </c>
      <c r="G22932">
        <v>8</v>
      </c>
      <c r="H22932">
        <v>0</v>
      </c>
      <c r="I22932">
        <v>9300</v>
      </c>
      <c r="J22932">
        <v>0.67900000000000005</v>
      </c>
      <c r="K22932">
        <v>13</v>
      </c>
      <c r="L22932" t="s">
        <v>167</v>
      </c>
      <c r="M22932">
        <v>0</v>
      </c>
      <c r="N22932">
        <v>0</v>
      </c>
      <c r="O22932">
        <v>2684.4948140000001</v>
      </c>
      <c r="P22932">
        <v>2684.49</v>
      </c>
      <c r="Q22932">
        <v>2400</v>
      </c>
      <c r="R22932">
        <v>284.49</v>
      </c>
      <c r="S22932">
        <v>0</v>
      </c>
      <c r="T22932">
        <v>0</v>
      </c>
      <c r="U22932">
        <v>0</v>
      </c>
      <c r="V22932" s="1">
        <v>41640</v>
      </c>
      <c r="W22932">
        <v>153.63999999999999</v>
      </c>
      <c r="Y22932" s="1">
        <v>42309</v>
      </c>
      <c r="Z22932">
        <v>2400</v>
      </c>
      <c r="AA22932" t="s">
        <v>79</v>
      </c>
      <c r="AB22932" t="s">
        <v>90</v>
      </c>
      <c r="AC22932" t="s">
        <v>126</v>
      </c>
      <c r="AD22932" t="s">
        <v>76</v>
      </c>
      <c r="AE22932" s="1">
        <v>40634</v>
      </c>
      <c r="AF22932" t="s">
        <v>10</v>
      </c>
      <c r="AG22932" t="s">
        <v>45</v>
      </c>
    </row>
    <row r="22933" spans="1:33" x14ac:dyDescent="0.3">
      <c r="A22933">
        <v>723683</v>
      </c>
      <c r="B22933">
        <v>0</v>
      </c>
      <c r="C22933" s="1">
        <v>33695</v>
      </c>
      <c r="D22933">
        <v>1</v>
      </c>
      <c r="E22933">
        <v>61</v>
      </c>
      <c r="F22933" t="s">
        <v>166</v>
      </c>
      <c r="G22933">
        <v>11</v>
      </c>
      <c r="H22933">
        <v>0</v>
      </c>
      <c r="I22933">
        <v>24607</v>
      </c>
      <c r="J22933">
        <v>0.879</v>
      </c>
      <c r="K22933">
        <v>23</v>
      </c>
      <c r="L22933" t="s">
        <v>167</v>
      </c>
      <c r="M22933">
        <v>0</v>
      </c>
      <c r="N22933">
        <v>0</v>
      </c>
      <c r="O22933">
        <v>15822.40885</v>
      </c>
      <c r="P22933">
        <v>15822.41</v>
      </c>
      <c r="Q22933">
        <v>14000</v>
      </c>
      <c r="R22933">
        <v>1822.41</v>
      </c>
      <c r="S22933">
        <v>0</v>
      </c>
      <c r="T22933">
        <v>0</v>
      </c>
      <c r="U22933">
        <v>0</v>
      </c>
      <c r="V22933" s="1">
        <v>40969</v>
      </c>
      <c r="W22933">
        <v>10910.15</v>
      </c>
      <c r="Y22933" s="1">
        <v>41000</v>
      </c>
      <c r="Z22933">
        <v>14000</v>
      </c>
      <c r="AA22933" t="s">
        <v>82</v>
      </c>
      <c r="AB22933" t="s">
        <v>105</v>
      </c>
      <c r="AC22933" t="s">
        <v>126</v>
      </c>
      <c r="AD22933" t="s">
        <v>77</v>
      </c>
      <c r="AE22933" s="1">
        <v>40634</v>
      </c>
      <c r="AF22933" t="s">
        <v>10</v>
      </c>
      <c r="AG22933" t="s">
        <v>26</v>
      </c>
    </row>
    <row r="22934" spans="1:33" x14ac:dyDescent="0.3">
      <c r="A22934">
        <v>723685</v>
      </c>
      <c r="B22934">
        <v>0</v>
      </c>
      <c r="C22934" s="1">
        <v>38777</v>
      </c>
      <c r="D22934">
        <v>0</v>
      </c>
      <c r="E22934" t="s">
        <v>166</v>
      </c>
      <c r="F22934" t="s">
        <v>166</v>
      </c>
      <c r="G22934">
        <v>4</v>
      </c>
      <c r="H22934">
        <v>0</v>
      </c>
      <c r="I22934">
        <v>5894</v>
      </c>
      <c r="J22934">
        <v>0.34699999999999998</v>
      </c>
      <c r="K22934">
        <v>7</v>
      </c>
      <c r="L22934" t="s">
        <v>167</v>
      </c>
      <c r="M22934">
        <v>0</v>
      </c>
      <c r="N22934">
        <v>0</v>
      </c>
      <c r="O22934">
        <v>9945.1342609999992</v>
      </c>
      <c r="P22934">
        <v>9945.1299999999992</v>
      </c>
      <c r="Q22934">
        <v>9000</v>
      </c>
      <c r="R22934">
        <v>945.13</v>
      </c>
      <c r="S22934">
        <v>0</v>
      </c>
      <c r="T22934">
        <v>0</v>
      </c>
      <c r="U22934">
        <v>0</v>
      </c>
      <c r="V22934" s="1">
        <v>41334</v>
      </c>
      <c r="W22934">
        <v>3791.47</v>
      </c>
      <c r="Y22934" s="1">
        <v>41334</v>
      </c>
      <c r="Z22934">
        <v>9000</v>
      </c>
      <c r="AA22934" t="s">
        <v>79</v>
      </c>
      <c r="AB22934" t="s">
        <v>90</v>
      </c>
      <c r="AC22934" t="s">
        <v>126</v>
      </c>
      <c r="AD22934" t="s">
        <v>77</v>
      </c>
      <c r="AE22934" s="1">
        <v>40634</v>
      </c>
      <c r="AF22934" t="s">
        <v>10</v>
      </c>
      <c r="AG22934" t="s">
        <v>16</v>
      </c>
    </row>
    <row r="22935" spans="1:33" x14ac:dyDescent="0.3">
      <c r="A22935">
        <v>723702</v>
      </c>
      <c r="B22935">
        <v>0</v>
      </c>
      <c r="C22935" s="1">
        <v>31260</v>
      </c>
      <c r="D22935">
        <v>1</v>
      </c>
      <c r="E22935" t="s">
        <v>166</v>
      </c>
      <c r="F22935" t="s">
        <v>166</v>
      </c>
      <c r="G22935">
        <v>8</v>
      </c>
      <c r="H22935">
        <v>0</v>
      </c>
      <c r="I22935">
        <v>8472</v>
      </c>
      <c r="J22935">
        <v>0.71199999999999997</v>
      </c>
      <c r="K22935">
        <v>26</v>
      </c>
      <c r="L22935" t="s">
        <v>167</v>
      </c>
      <c r="M22935">
        <v>0</v>
      </c>
      <c r="N22935">
        <v>0</v>
      </c>
      <c r="O22935">
        <v>13078.26</v>
      </c>
      <c r="P22935">
        <v>13078.26</v>
      </c>
      <c r="Q22935">
        <v>10000</v>
      </c>
      <c r="R22935">
        <v>3078.26</v>
      </c>
      <c r="S22935">
        <v>0</v>
      </c>
      <c r="T22935">
        <v>0</v>
      </c>
      <c r="U22935">
        <v>0</v>
      </c>
      <c r="V22935" s="1">
        <v>42461</v>
      </c>
      <c r="W22935">
        <v>217.44</v>
      </c>
      <c r="Y22935" s="1">
        <v>42491</v>
      </c>
      <c r="Z22935">
        <v>10000</v>
      </c>
      <c r="AA22935" t="s">
        <v>80</v>
      </c>
      <c r="AB22935" t="s">
        <v>95</v>
      </c>
      <c r="AC22935" t="s">
        <v>122</v>
      </c>
      <c r="AD22935" t="s">
        <v>168</v>
      </c>
      <c r="AE22935" s="1">
        <v>40634</v>
      </c>
      <c r="AF22935" t="s">
        <v>10</v>
      </c>
      <c r="AG22935" t="s">
        <v>36</v>
      </c>
    </row>
    <row r="22936" spans="1:33" x14ac:dyDescent="0.3">
      <c r="A22936">
        <v>723703</v>
      </c>
      <c r="B22936">
        <v>0</v>
      </c>
      <c r="C22936" s="1">
        <v>35034</v>
      </c>
      <c r="D22936">
        <v>1</v>
      </c>
      <c r="E22936" t="s">
        <v>166</v>
      </c>
      <c r="F22936" t="s">
        <v>166</v>
      </c>
      <c r="G22936">
        <v>13</v>
      </c>
      <c r="H22936">
        <v>0</v>
      </c>
      <c r="I22936">
        <v>13492</v>
      </c>
      <c r="J22936">
        <v>0.45100000000000001</v>
      </c>
      <c r="K22936">
        <v>26</v>
      </c>
      <c r="L22936" t="s">
        <v>167</v>
      </c>
      <c r="M22936">
        <v>0</v>
      </c>
      <c r="N22936">
        <v>0</v>
      </c>
      <c r="O22936">
        <v>6698.1268369999998</v>
      </c>
      <c r="P22936">
        <v>6698.13</v>
      </c>
      <c r="Q22936">
        <v>6000</v>
      </c>
      <c r="R22936">
        <v>698.13</v>
      </c>
      <c r="S22936">
        <v>0</v>
      </c>
      <c r="T22936">
        <v>0</v>
      </c>
      <c r="U22936">
        <v>0</v>
      </c>
      <c r="V22936" s="1">
        <v>41760</v>
      </c>
      <c r="W22936">
        <v>202.98</v>
      </c>
      <c r="Y22936" s="1">
        <v>42491</v>
      </c>
      <c r="Z22936">
        <v>6000</v>
      </c>
      <c r="AA22936" t="s">
        <v>79</v>
      </c>
      <c r="AB22936" t="s">
        <v>89</v>
      </c>
      <c r="AC22936" t="s">
        <v>126</v>
      </c>
      <c r="AD22936" t="s">
        <v>76</v>
      </c>
      <c r="AE22936" s="1">
        <v>40634</v>
      </c>
      <c r="AF22936" t="s">
        <v>10</v>
      </c>
      <c r="AG22936" t="s">
        <v>47</v>
      </c>
    </row>
    <row r="22937" spans="1:33" x14ac:dyDescent="0.3">
      <c r="A22937">
        <v>723733</v>
      </c>
      <c r="B22937">
        <v>0</v>
      </c>
      <c r="C22937" s="1">
        <v>33359</v>
      </c>
      <c r="D22937">
        <v>0</v>
      </c>
      <c r="E22937" t="s">
        <v>166</v>
      </c>
      <c r="F22937" t="s">
        <v>166</v>
      </c>
      <c r="G22937">
        <v>9</v>
      </c>
      <c r="H22937">
        <v>0</v>
      </c>
      <c r="I22937">
        <v>38283</v>
      </c>
      <c r="J22937">
        <v>0.85099999999999998</v>
      </c>
      <c r="K22937">
        <v>25</v>
      </c>
      <c r="L22937" t="s">
        <v>167</v>
      </c>
      <c r="M22937">
        <v>0</v>
      </c>
      <c r="N22937">
        <v>0</v>
      </c>
      <c r="O22937">
        <v>4911.9350530000002</v>
      </c>
      <c r="P22937">
        <v>4911.9399999999996</v>
      </c>
      <c r="Q22937">
        <v>4400</v>
      </c>
      <c r="R22937">
        <v>511.94</v>
      </c>
      <c r="S22937">
        <v>0</v>
      </c>
      <c r="T22937">
        <v>0</v>
      </c>
      <c r="U22937">
        <v>0</v>
      </c>
      <c r="V22937" s="1">
        <v>41760</v>
      </c>
      <c r="W22937">
        <v>148.59</v>
      </c>
      <c r="Y22937" s="1">
        <v>41730</v>
      </c>
      <c r="Z22937">
        <v>4400</v>
      </c>
      <c r="AA22937" t="s">
        <v>79</v>
      </c>
      <c r="AB22937" t="s">
        <v>89</v>
      </c>
      <c r="AC22937" t="s">
        <v>122</v>
      </c>
      <c r="AD22937" t="s">
        <v>168</v>
      </c>
      <c r="AE22937" s="1">
        <v>40634</v>
      </c>
      <c r="AF22937" t="s">
        <v>10</v>
      </c>
      <c r="AG22937" t="s">
        <v>21</v>
      </c>
    </row>
    <row r="22938" spans="1:33" x14ac:dyDescent="0.3">
      <c r="A22938">
        <v>723735</v>
      </c>
      <c r="B22938">
        <v>0</v>
      </c>
      <c r="C22938" s="1">
        <v>38991</v>
      </c>
      <c r="D22938">
        <v>0</v>
      </c>
      <c r="E22938" t="s">
        <v>166</v>
      </c>
      <c r="F22938" t="s">
        <v>166</v>
      </c>
      <c r="G22938">
        <v>3</v>
      </c>
      <c r="H22938">
        <v>0</v>
      </c>
      <c r="I22938">
        <v>2309</v>
      </c>
      <c r="J22938">
        <v>0.92400000000000004</v>
      </c>
      <c r="K22938">
        <v>3</v>
      </c>
      <c r="L22938" t="s">
        <v>167</v>
      </c>
      <c r="M22938">
        <v>0</v>
      </c>
      <c r="N22938">
        <v>0</v>
      </c>
      <c r="O22938">
        <v>8966.4400060000007</v>
      </c>
      <c r="P22938">
        <v>8966.44</v>
      </c>
      <c r="Q22938">
        <v>6000</v>
      </c>
      <c r="R22938">
        <v>2966.44</v>
      </c>
      <c r="S22938">
        <v>0</v>
      </c>
      <c r="T22938">
        <v>0</v>
      </c>
      <c r="U22938">
        <v>0</v>
      </c>
      <c r="V22938" s="1">
        <v>42370</v>
      </c>
      <c r="W22938">
        <v>590.52</v>
      </c>
      <c r="Y22938" s="1">
        <v>42401</v>
      </c>
      <c r="Z22938">
        <v>6000</v>
      </c>
      <c r="AA22938" t="s">
        <v>83</v>
      </c>
      <c r="AB22938" t="s">
        <v>108</v>
      </c>
      <c r="AC22938" t="s">
        <v>126</v>
      </c>
      <c r="AD22938" t="s">
        <v>168</v>
      </c>
      <c r="AE22938" s="1">
        <v>40634</v>
      </c>
      <c r="AF22938" t="s">
        <v>10</v>
      </c>
      <c r="AG22938" t="s">
        <v>45</v>
      </c>
    </row>
    <row r="22939" spans="1:33" x14ac:dyDescent="0.3">
      <c r="A22939">
        <v>723745</v>
      </c>
      <c r="B22939">
        <v>1</v>
      </c>
      <c r="C22939" s="1">
        <v>36861</v>
      </c>
      <c r="D22939">
        <v>0</v>
      </c>
      <c r="E22939">
        <v>22</v>
      </c>
      <c r="F22939" t="s">
        <v>166</v>
      </c>
      <c r="G22939">
        <v>4</v>
      </c>
      <c r="H22939">
        <v>0</v>
      </c>
      <c r="I22939">
        <v>4166</v>
      </c>
      <c r="J22939">
        <v>0.75700000000000001</v>
      </c>
      <c r="K22939">
        <v>15</v>
      </c>
      <c r="L22939" t="s">
        <v>167</v>
      </c>
      <c r="M22939">
        <v>0</v>
      </c>
      <c r="N22939">
        <v>0</v>
      </c>
      <c r="O22939">
        <v>16435.127130000001</v>
      </c>
      <c r="P22939">
        <v>16435.13</v>
      </c>
      <c r="Q22939">
        <v>16000</v>
      </c>
      <c r="R22939">
        <v>435.13</v>
      </c>
      <c r="S22939">
        <v>0</v>
      </c>
      <c r="T22939">
        <v>0</v>
      </c>
      <c r="U22939">
        <v>0</v>
      </c>
      <c r="V22939" s="1">
        <v>40695</v>
      </c>
      <c r="W22939">
        <v>16046.19</v>
      </c>
      <c r="Y22939" s="1">
        <v>42309</v>
      </c>
      <c r="Z22939">
        <v>16000</v>
      </c>
      <c r="AA22939" t="s">
        <v>83</v>
      </c>
      <c r="AB22939" t="s">
        <v>106</v>
      </c>
      <c r="AC22939" t="s">
        <v>126</v>
      </c>
      <c r="AD22939" t="s">
        <v>168</v>
      </c>
      <c r="AE22939" s="1">
        <v>40634</v>
      </c>
      <c r="AF22939" t="s">
        <v>10</v>
      </c>
      <c r="AG22939" t="s">
        <v>45</v>
      </c>
    </row>
    <row r="22940" spans="1:33" x14ac:dyDescent="0.3">
      <c r="A22940">
        <v>723759</v>
      </c>
      <c r="B22940">
        <v>0</v>
      </c>
      <c r="C22940" s="1">
        <v>35735</v>
      </c>
      <c r="D22940">
        <v>0</v>
      </c>
      <c r="E22940" t="s">
        <v>166</v>
      </c>
      <c r="F22940" t="s">
        <v>166</v>
      </c>
      <c r="G22940">
        <v>14</v>
      </c>
      <c r="H22940">
        <v>0</v>
      </c>
      <c r="I22940">
        <v>6040</v>
      </c>
      <c r="J22940">
        <v>0.311</v>
      </c>
      <c r="K22940">
        <v>15</v>
      </c>
      <c r="L22940" t="s">
        <v>167</v>
      </c>
      <c r="M22940">
        <v>0</v>
      </c>
      <c r="N22940">
        <v>0</v>
      </c>
      <c r="O22940">
        <v>20186.84</v>
      </c>
      <c r="P22940">
        <v>20138.71</v>
      </c>
      <c r="Q22940">
        <v>10406.94</v>
      </c>
      <c r="R22940">
        <v>8288.58</v>
      </c>
      <c r="S22940">
        <v>0</v>
      </c>
      <c r="T22940">
        <v>1491.32</v>
      </c>
      <c r="U22940">
        <v>14.913199990000001</v>
      </c>
      <c r="V22940" s="1">
        <v>41791</v>
      </c>
      <c r="W22940">
        <v>120.7</v>
      </c>
      <c r="Y22940" s="1">
        <v>41883</v>
      </c>
      <c r="Z22940">
        <v>21000</v>
      </c>
      <c r="AA22940" t="s">
        <v>83</v>
      </c>
      <c r="AB22940" t="s">
        <v>107</v>
      </c>
      <c r="AC22940" t="s">
        <v>122</v>
      </c>
      <c r="AD22940" t="s">
        <v>77</v>
      </c>
      <c r="AE22940" s="1">
        <v>40634</v>
      </c>
      <c r="AF22940" t="s">
        <v>8</v>
      </c>
      <c r="AG22940" t="s">
        <v>16</v>
      </c>
    </row>
    <row r="22941" spans="1:33" x14ac:dyDescent="0.3">
      <c r="A22941">
        <v>723769</v>
      </c>
      <c r="B22941">
        <v>0</v>
      </c>
      <c r="C22941" s="1">
        <v>31107</v>
      </c>
      <c r="D22941">
        <v>0</v>
      </c>
      <c r="E22941">
        <v>42</v>
      </c>
      <c r="F22941" t="s">
        <v>166</v>
      </c>
      <c r="G22941">
        <v>13</v>
      </c>
      <c r="H22941">
        <v>0</v>
      </c>
      <c r="I22941">
        <v>120538</v>
      </c>
      <c r="J22941">
        <v>0.16700000000000001</v>
      </c>
      <c r="K22941">
        <v>25</v>
      </c>
      <c r="L22941" t="s">
        <v>167</v>
      </c>
      <c r="M22941">
        <v>0</v>
      </c>
      <c r="N22941">
        <v>0</v>
      </c>
      <c r="O22941">
        <v>24789.854080000001</v>
      </c>
      <c r="P22941">
        <v>24789.85</v>
      </c>
      <c r="Q22941">
        <v>21000</v>
      </c>
      <c r="R22941">
        <v>3789.85</v>
      </c>
      <c r="S22941">
        <v>0</v>
      </c>
      <c r="T22941">
        <v>0</v>
      </c>
      <c r="U22941">
        <v>0</v>
      </c>
      <c r="V22941" s="1">
        <v>41730</v>
      </c>
      <c r="W22941">
        <v>744.74</v>
      </c>
      <c r="Y22941" s="1">
        <v>42491</v>
      </c>
      <c r="Z22941">
        <v>21000</v>
      </c>
      <c r="AA22941" t="s">
        <v>80</v>
      </c>
      <c r="AB22941" t="s">
        <v>95</v>
      </c>
      <c r="AC22941" t="s">
        <v>122</v>
      </c>
      <c r="AD22941" t="s">
        <v>168</v>
      </c>
      <c r="AE22941" s="1">
        <v>40634</v>
      </c>
      <c r="AF22941" t="s">
        <v>10</v>
      </c>
      <c r="AG22941" t="s">
        <v>45</v>
      </c>
    </row>
    <row r="22942" spans="1:33" x14ac:dyDescent="0.3">
      <c r="A22942">
        <v>723772</v>
      </c>
      <c r="B22942">
        <v>0</v>
      </c>
      <c r="C22942" s="1">
        <v>33878</v>
      </c>
      <c r="D22942">
        <v>1</v>
      </c>
      <c r="E22942" t="s">
        <v>166</v>
      </c>
      <c r="F22942" t="s">
        <v>166</v>
      </c>
      <c r="G22942">
        <v>15</v>
      </c>
      <c r="H22942">
        <v>0</v>
      </c>
      <c r="I22942">
        <v>7677</v>
      </c>
      <c r="J22942">
        <v>5.2999999999999999E-2</v>
      </c>
      <c r="K22942">
        <v>48</v>
      </c>
      <c r="L22942" t="s">
        <v>167</v>
      </c>
      <c r="M22942">
        <v>0</v>
      </c>
      <c r="N22942">
        <v>0</v>
      </c>
      <c r="O22942">
        <v>17159.81279</v>
      </c>
      <c r="P22942">
        <v>16747.310000000001</v>
      </c>
      <c r="Q22942">
        <v>14000</v>
      </c>
      <c r="R22942">
        <v>3159.81</v>
      </c>
      <c r="S22942">
        <v>0</v>
      </c>
      <c r="T22942">
        <v>0</v>
      </c>
      <c r="U22942">
        <v>0</v>
      </c>
      <c r="V22942" s="1">
        <v>41699</v>
      </c>
      <c r="W22942">
        <v>7282.05</v>
      </c>
      <c r="Y22942" s="1">
        <v>41699</v>
      </c>
      <c r="Z22942">
        <v>14000</v>
      </c>
      <c r="AA22942" t="s">
        <v>80</v>
      </c>
      <c r="AB22942" t="s">
        <v>93</v>
      </c>
      <c r="AC22942" t="s">
        <v>122</v>
      </c>
      <c r="AD22942" t="s">
        <v>77</v>
      </c>
      <c r="AE22942" s="1">
        <v>40634</v>
      </c>
      <c r="AF22942" t="s">
        <v>10</v>
      </c>
      <c r="AG22942" t="s">
        <v>54</v>
      </c>
    </row>
    <row r="22943" spans="1:33" x14ac:dyDescent="0.3">
      <c r="A22943">
        <v>723785</v>
      </c>
      <c r="B22943">
        <v>0</v>
      </c>
      <c r="C22943" s="1">
        <v>35065</v>
      </c>
      <c r="D22943">
        <v>1</v>
      </c>
      <c r="E22943" t="s">
        <v>166</v>
      </c>
      <c r="F22943" t="s">
        <v>166</v>
      </c>
      <c r="G22943">
        <v>21</v>
      </c>
      <c r="H22943">
        <v>0</v>
      </c>
      <c r="I22943">
        <v>46003</v>
      </c>
      <c r="J22943">
        <v>0.55400000000000005</v>
      </c>
      <c r="K22943">
        <v>45</v>
      </c>
      <c r="L22943" t="s">
        <v>167</v>
      </c>
      <c r="M22943">
        <v>0</v>
      </c>
      <c r="N22943">
        <v>0</v>
      </c>
      <c r="O22943">
        <v>37915.82</v>
      </c>
      <c r="P22943">
        <v>34040.9</v>
      </c>
      <c r="Q22943">
        <v>25000</v>
      </c>
      <c r="R22943">
        <v>12915.82</v>
      </c>
      <c r="S22943">
        <v>0</v>
      </c>
      <c r="T22943">
        <v>0</v>
      </c>
      <c r="U22943">
        <v>0</v>
      </c>
      <c r="V22943" s="1">
        <v>42186</v>
      </c>
      <c r="W22943">
        <v>6041.93</v>
      </c>
      <c r="Y22943" s="1">
        <v>42461</v>
      </c>
      <c r="Z22943">
        <v>25000</v>
      </c>
      <c r="AA22943" t="s">
        <v>84</v>
      </c>
      <c r="AB22943" t="s">
        <v>111</v>
      </c>
      <c r="AC22943" t="s">
        <v>122</v>
      </c>
      <c r="AD22943" t="s">
        <v>77</v>
      </c>
      <c r="AE22943" s="1">
        <v>40634</v>
      </c>
      <c r="AF22943" t="s">
        <v>10</v>
      </c>
      <c r="AG22943" t="s">
        <v>45</v>
      </c>
    </row>
    <row r="22944" spans="1:33" x14ac:dyDescent="0.3">
      <c r="A22944">
        <v>723797</v>
      </c>
      <c r="B22944">
        <v>0</v>
      </c>
      <c r="C22944" s="1">
        <v>36678</v>
      </c>
      <c r="D22944">
        <v>0</v>
      </c>
      <c r="E22944" t="s">
        <v>166</v>
      </c>
      <c r="F22944" t="s">
        <v>166</v>
      </c>
      <c r="G22944">
        <v>9</v>
      </c>
      <c r="H22944">
        <v>0</v>
      </c>
      <c r="I22944">
        <v>42346</v>
      </c>
      <c r="J22944">
        <v>0.56399999999999995</v>
      </c>
      <c r="K22944">
        <v>17</v>
      </c>
      <c r="L22944" t="s">
        <v>167</v>
      </c>
      <c r="M22944">
        <v>0</v>
      </c>
      <c r="N22944">
        <v>0</v>
      </c>
      <c r="O22944">
        <v>23357.610189999999</v>
      </c>
      <c r="P22944">
        <v>23036.44</v>
      </c>
      <c r="Q22944">
        <v>20000</v>
      </c>
      <c r="R22944">
        <v>3357.61</v>
      </c>
      <c r="S22944">
        <v>0</v>
      </c>
      <c r="T22944">
        <v>0</v>
      </c>
      <c r="U22944">
        <v>0</v>
      </c>
      <c r="V22944" s="1">
        <v>41730</v>
      </c>
      <c r="W22944">
        <v>662.12</v>
      </c>
      <c r="Y22944" s="1">
        <v>41730</v>
      </c>
      <c r="Z22944">
        <v>20000</v>
      </c>
      <c r="AA22944" t="s">
        <v>80</v>
      </c>
      <c r="AB22944" t="s">
        <v>93</v>
      </c>
      <c r="AC22944" t="s">
        <v>122</v>
      </c>
      <c r="AD22944" t="s">
        <v>77</v>
      </c>
      <c r="AE22944" s="1">
        <v>40634</v>
      </c>
      <c r="AF22944" t="s">
        <v>10</v>
      </c>
      <c r="AG22944" t="s">
        <v>21</v>
      </c>
    </row>
    <row r="22945" spans="1:33" x14ac:dyDescent="0.3">
      <c r="A22945">
        <v>723817</v>
      </c>
      <c r="B22945">
        <v>1</v>
      </c>
      <c r="C22945" s="1">
        <v>33178</v>
      </c>
      <c r="D22945">
        <v>0</v>
      </c>
      <c r="E22945">
        <v>10</v>
      </c>
      <c r="F22945" t="s">
        <v>166</v>
      </c>
      <c r="G22945">
        <v>28</v>
      </c>
      <c r="H22945">
        <v>0</v>
      </c>
      <c r="I22945">
        <v>10602</v>
      </c>
      <c r="J22945">
        <v>0.182</v>
      </c>
      <c r="K22945">
        <v>62</v>
      </c>
      <c r="L22945" t="s">
        <v>167</v>
      </c>
      <c r="M22945">
        <v>0</v>
      </c>
      <c r="N22945">
        <v>0</v>
      </c>
      <c r="O22945">
        <v>7560.0621499999997</v>
      </c>
      <c r="P22945">
        <v>7560.06</v>
      </c>
      <c r="Q22945">
        <v>6250</v>
      </c>
      <c r="R22945">
        <v>1310.06</v>
      </c>
      <c r="S22945">
        <v>0</v>
      </c>
      <c r="T22945">
        <v>0</v>
      </c>
      <c r="U22945">
        <v>0</v>
      </c>
      <c r="V22945" s="1">
        <v>41365</v>
      </c>
      <c r="W22945">
        <v>2808.9</v>
      </c>
      <c r="Y22945" s="1">
        <v>41365</v>
      </c>
      <c r="Z22945">
        <v>6250</v>
      </c>
      <c r="AA22945" t="s">
        <v>82</v>
      </c>
      <c r="AB22945" t="s">
        <v>102</v>
      </c>
      <c r="AC22945" t="s">
        <v>125</v>
      </c>
      <c r="AD22945" t="s">
        <v>76</v>
      </c>
      <c r="AE22945" s="1">
        <v>40634</v>
      </c>
      <c r="AF22945" t="s">
        <v>10</v>
      </c>
      <c r="AG22945" t="s">
        <v>17</v>
      </c>
    </row>
    <row r="22946" spans="1:33" x14ac:dyDescent="0.3">
      <c r="A22946">
        <v>723830</v>
      </c>
      <c r="B22946">
        <v>0</v>
      </c>
      <c r="C22946" s="1">
        <v>34578</v>
      </c>
      <c r="D22946">
        <v>1</v>
      </c>
      <c r="E22946" t="s">
        <v>166</v>
      </c>
      <c r="F22946" t="s">
        <v>166</v>
      </c>
      <c r="G22946">
        <v>9</v>
      </c>
      <c r="H22946">
        <v>0</v>
      </c>
      <c r="I22946">
        <v>36463</v>
      </c>
      <c r="J22946">
        <v>0.629</v>
      </c>
      <c r="K22946">
        <v>18</v>
      </c>
      <c r="L22946" t="s">
        <v>167</v>
      </c>
      <c r="M22946">
        <v>0</v>
      </c>
      <c r="N22946">
        <v>0</v>
      </c>
      <c r="O22946">
        <v>44080.416929999999</v>
      </c>
      <c r="P22946">
        <v>44080.42</v>
      </c>
      <c r="Q22946">
        <v>35000</v>
      </c>
      <c r="R22946">
        <v>9080.42</v>
      </c>
      <c r="S22946">
        <v>0</v>
      </c>
      <c r="T22946">
        <v>0</v>
      </c>
      <c r="U22946">
        <v>0</v>
      </c>
      <c r="V22946" s="1">
        <v>41730</v>
      </c>
      <c r="W22946">
        <v>1290.8900000000001</v>
      </c>
      <c r="Y22946" s="1">
        <v>42430</v>
      </c>
      <c r="Z22946">
        <v>35000</v>
      </c>
      <c r="AA22946" t="s">
        <v>82</v>
      </c>
      <c r="AB22946" t="s">
        <v>104</v>
      </c>
      <c r="AC22946" t="s">
        <v>126</v>
      </c>
      <c r="AD22946" t="s">
        <v>77</v>
      </c>
      <c r="AE22946" s="1">
        <v>40634</v>
      </c>
      <c r="AF22946" t="s">
        <v>10</v>
      </c>
      <c r="AG22946" t="s">
        <v>45</v>
      </c>
    </row>
    <row r="22947" spans="1:33" x14ac:dyDescent="0.3">
      <c r="A22947">
        <v>723887</v>
      </c>
      <c r="B22947">
        <v>0</v>
      </c>
      <c r="C22947" s="1">
        <v>24869</v>
      </c>
      <c r="D22947">
        <v>1</v>
      </c>
      <c r="E22947">
        <v>39</v>
      </c>
      <c r="F22947" t="s">
        <v>166</v>
      </c>
      <c r="G22947">
        <v>8</v>
      </c>
      <c r="H22947">
        <v>0</v>
      </c>
      <c r="I22947">
        <v>13559</v>
      </c>
      <c r="J22947">
        <v>0.52</v>
      </c>
      <c r="K22947">
        <v>34</v>
      </c>
      <c r="L22947" t="s">
        <v>167</v>
      </c>
      <c r="M22947">
        <v>0</v>
      </c>
      <c r="N22947">
        <v>0</v>
      </c>
      <c r="O22947">
        <v>11207.135399999999</v>
      </c>
      <c r="P22947">
        <v>11207.14</v>
      </c>
      <c r="Q22947">
        <v>9700</v>
      </c>
      <c r="R22947">
        <v>1507.14</v>
      </c>
      <c r="S22947">
        <v>0</v>
      </c>
      <c r="T22947">
        <v>0</v>
      </c>
      <c r="U22947">
        <v>0</v>
      </c>
      <c r="V22947" s="1">
        <v>41730</v>
      </c>
      <c r="W22947">
        <v>325.58</v>
      </c>
      <c r="Y22947" s="1">
        <v>41730</v>
      </c>
      <c r="Z22947">
        <v>9700</v>
      </c>
      <c r="AA22947" t="s">
        <v>80</v>
      </c>
      <c r="AB22947" t="s">
        <v>91</v>
      </c>
      <c r="AC22947" t="s">
        <v>122</v>
      </c>
      <c r="AD22947" t="s">
        <v>168</v>
      </c>
      <c r="AE22947" s="1">
        <v>40634</v>
      </c>
      <c r="AF22947" t="s">
        <v>10</v>
      </c>
      <c r="AG22947" t="s">
        <v>49</v>
      </c>
    </row>
    <row r="22948" spans="1:33" x14ac:dyDescent="0.3">
      <c r="A22948">
        <v>723925</v>
      </c>
      <c r="B22948">
        <v>0</v>
      </c>
      <c r="C22948" s="1">
        <v>35551</v>
      </c>
      <c r="D22948">
        <v>1</v>
      </c>
      <c r="E22948" t="s">
        <v>166</v>
      </c>
      <c r="F22948" t="s">
        <v>166</v>
      </c>
      <c r="G22948">
        <v>13</v>
      </c>
      <c r="H22948">
        <v>0</v>
      </c>
      <c r="I22948">
        <v>18379</v>
      </c>
      <c r="J22948">
        <v>0.502</v>
      </c>
      <c r="K22948">
        <v>35</v>
      </c>
      <c r="L22948" t="s">
        <v>167</v>
      </c>
      <c r="M22948">
        <v>0</v>
      </c>
      <c r="N22948">
        <v>0</v>
      </c>
      <c r="O22948">
        <v>9280.67</v>
      </c>
      <c r="P22948">
        <v>9280.67</v>
      </c>
      <c r="Q22948">
        <v>4710.55</v>
      </c>
      <c r="R22948">
        <v>3795.04</v>
      </c>
      <c r="S22948">
        <v>14.923999999999999</v>
      </c>
      <c r="T22948">
        <v>760.16</v>
      </c>
      <c r="U22948">
        <v>7.36</v>
      </c>
      <c r="V22948" s="1">
        <v>41306</v>
      </c>
      <c r="W22948">
        <v>418.13</v>
      </c>
      <c r="Y22948" s="1">
        <v>41456</v>
      </c>
      <c r="Z22948">
        <v>18000</v>
      </c>
      <c r="AA22948" t="s">
        <v>81</v>
      </c>
      <c r="AB22948" t="s">
        <v>99</v>
      </c>
      <c r="AC22948" t="s">
        <v>122</v>
      </c>
      <c r="AD22948" t="s">
        <v>168</v>
      </c>
      <c r="AE22948" s="1">
        <v>40634</v>
      </c>
      <c r="AF22948" t="s">
        <v>8</v>
      </c>
      <c r="AG22948" t="s">
        <v>34</v>
      </c>
    </row>
    <row r="22949" spans="1:33" x14ac:dyDescent="0.3">
      <c r="A22949">
        <v>723934</v>
      </c>
      <c r="B22949">
        <v>0</v>
      </c>
      <c r="C22949" s="1">
        <v>35034</v>
      </c>
      <c r="D22949">
        <v>0</v>
      </c>
      <c r="E22949" t="s">
        <v>166</v>
      </c>
      <c r="F22949" t="s">
        <v>166</v>
      </c>
      <c r="G22949">
        <v>8</v>
      </c>
      <c r="H22949">
        <v>0</v>
      </c>
      <c r="I22949">
        <v>18369</v>
      </c>
      <c r="J22949">
        <v>0.41699999999999998</v>
      </c>
      <c r="K22949">
        <v>16</v>
      </c>
      <c r="L22949" t="s">
        <v>167</v>
      </c>
      <c r="M22949">
        <v>0</v>
      </c>
      <c r="N22949">
        <v>0</v>
      </c>
      <c r="O22949">
        <v>39119.235399999998</v>
      </c>
      <c r="P22949">
        <v>38783.919999999998</v>
      </c>
      <c r="Q22949">
        <v>35000</v>
      </c>
      <c r="R22949">
        <v>4119.24</v>
      </c>
      <c r="S22949">
        <v>0</v>
      </c>
      <c r="T22949">
        <v>0</v>
      </c>
      <c r="U22949">
        <v>0</v>
      </c>
      <c r="V22949" s="1">
        <v>41183</v>
      </c>
      <c r="W22949">
        <v>20958.77</v>
      </c>
      <c r="Y22949" s="1">
        <v>41183</v>
      </c>
      <c r="Z22949">
        <v>35000</v>
      </c>
      <c r="AA22949" t="s">
        <v>80</v>
      </c>
      <c r="AB22949" t="s">
        <v>93</v>
      </c>
      <c r="AC22949" t="s">
        <v>126</v>
      </c>
      <c r="AD22949" t="s">
        <v>77</v>
      </c>
      <c r="AE22949" s="1">
        <v>40634</v>
      </c>
      <c r="AF22949" t="s">
        <v>10</v>
      </c>
      <c r="AG22949" t="s">
        <v>13</v>
      </c>
    </row>
    <row r="22950" spans="1:33" x14ac:dyDescent="0.3">
      <c r="A22950">
        <v>723949</v>
      </c>
      <c r="B22950">
        <v>0</v>
      </c>
      <c r="C22950" s="1">
        <v>35796</v>
      </c>
      <c r="D22950">
        <v>0</v>
      </c>
      <c r="E22950">
        <v>79</v>
      </c>
      <c r="F22950" t="s">
        <v>166</v>
      </c>
      <c r="G22950">
        <v>8</v>
      </c>
      <c r="H22950">
        <v>0</v>
      </c>
      <c r="I22950">
        <v>11758</v>
      </c>
      <c r="J22950">
        <v>0.69199999999999995</v>
      </c>
      <c r="K22950">
        <v>18</v>
      </c>
      <c r="L22950" t="s">
        <v>167</v>
      </c>
      <c r="M22950">
        <v>0</v>
      </c>
      <c r="N22950">
        <v>0</v>
      </c>
      <c r="O22950">
        <v>11828.987160000001</v>
      </c>
      <c r="P22950">
        <v>11564.96</v>
      </c>
      <c r="Q22950">
        <v>11200</v>
      </c>
      <c r="R22950">
        <v>628.99</v>
      </c>
      <c r="S22950">
        <v>0</v>
      </c>
      <c r="T22950">
        <v>0</v>
      </c>
      <c r="U22950">
        <v>0</v>
      </c>
      <c r="V22950" s="1">
        <v>40848</v>
      </c>
      <c r="W22950">
        <v>9651.01</v>
      </c>
      <c r="Y22950" s="1">
        <v>41334</v>
      </c>
      <c r="Z22950">
        <v>11200</v>
      </c>
      <c r="AA22950" t="s">
        <v>80</v>
      </c>
      <c r="AB22950" t="s">
        <v>93</v>
      </c>
      <c r="AC22950" t="s">
        <v>126</v>
      </c>
      <c r="AD22950" t="s">
        <v>76</v>
      </c>
      <c r="AE22950" s="1">
        <v>40634</v>
      </c>
      <c r="AF22950" t="s">
        <v>10</v>
      </c>
      <c r="AG22950" t="s">
        <v>32</v>
      </c>
    </row>
    <row r="22951" spans="1:33" x14ac:dyDescent="0.3">
      <c r="A22951">
        <v>723961</v>
      </c>
      <c r="B22951">
        <v>0</v>
      </c>
      <c r="C22951" s="1">
        <v>31898</v>
      </c>
      <c r="D22951">
        <v>1</v>
      </c>
      <c r="E22951" t="s">
        <v>166</v>
      </c>
      <c r="F22951" t="s">
        <v>166</v>
      </c>
      <c r="G22951">
        <v>14</v>
      </c>
      <c r="H22951">
        <v>0</v>
      </c>
      <c r="I22951">
        <v>28003</v>
      </c>
      <c r="J22951">
        <v>0.376</v>
      </c>
      <c r="K22951">
        <v>30</v>
      </c>
      <c r="L22951" t="s">
        <v>167</v>
      </c>
      <c r="M22951">
        <v>0</v>
      </c>
      <c r="N22951">
        <v>0</v>
      </c>
      <c r="O22951">
        <v>22441.199410000001</v>
      </c>
      <c r="P22951">
        <v>22441.200000000001</v>
      </c>
      <c r="Q22951">
        <v>20000</v>
      </c>
      <c r="R22951">
        <v>2441.1999999999998</v>
      </c>
      <c r="S22951">
        <v>0</v>
      </c>
      <c r="T22951">
        <v>0</v>
      </c>
      <c r="U22951">
        <v>0</v>
      </c>
      <c r="V22951" s="1">
        <v>41275</v>
      </c>
      <c r="W22951">
        <v>10256.299999999999</v>
      </c>
      <c r="Y22951" s="1">
        <v>42491</v>
      </c>
      <c r="Z22951">
        <v>20000</v>
      </c>
      <c r="AA22951" t="s">
        <v>80</v>
      </c>
      <c r="AB22951" t="s">
        <v>91</v>
      </c>
      <c r="AC22951" t="s">
        <v>122</v>
      </c>
      <c r="AD22951" t="s">
        <v>168</v>
      </c>
      <c r="AE22951" s="1">
        <v>40634</v>
      </c>
      <c r="AF22951" t="s">
        <v>10</v>
      </c>
      <c r="AG22951" t="s">
        <v>54</v>
      </c>
    </row>
    <row r="22952" spans="1:33" x14ac:dyDescent="0.3">
      <c r="A22952">
        <v>723964</v>
      </c>
      <c r="B22952">
        <v>0</v>
      </c>
      <c r="C22952" s="1">
        <v>36161</v>
      </c>
      <c r="D22952">
        <v>1</v>
      </c>
      <c r="E22952">
        <v>45</v>
      </c>
      <c r="F22952" t="s">
        <v>166</v>
      </c>
      <c r="G22952">
        <v>22</v>
      </c>
      <c r="H22952">
        <v>0</v>
      </c>
      <c r="I22952">
        <v>51335</v>
      </c>
      <c r="J22952">
        <v>0.32</v>
      </c>
      <c r="K22952">
        <v>58</v>
      </c>
      <c r="L22952" t="s">
        <v>167</v>
      </c>
      <c r="M22952">
        <v>0</v>
      </c>
      <c r="N22952">
        <v>0</v>
      </c>
      <c r="O22952">
        <v>40256.842380000002</v>
      </c>
      <c r="P22952">
        <v>40256.839999999997</v>
      </c>
      <c r="Q22952">
        <v>35000</v>
      </c>
      <c r="R22952">
        <v>5256.84</v>
      </c>
      <c r="S22952">
        <v>0</v>
      </c>
      <c r="T22952">
        <v>0</v>
      </c>
      <c r="U22952">
        <v>0</v>
      </c>
      <c r="V22952" s="1">
        <v>41000</v>
      </c>
      <c r="W22952">
        <v>26507.54</v>
      </c>
      <c r="Y22952" s="1">
        <v>42401</v>
      </c>
      <c r="Z22952">
        <v>35000</v>
      </c>
      <c r="AA22952" t="s">
        <v>83</v>
      </c>
      <c r="AB22952" t="s">
        <v>108</v>
      </c>
      <c r="AC22952" t="s">
        <v>122</v>
      </c>
      <c r="AD22952" t="s">
        <v>77</v>
      </c>
      <c r="AE22952" s="1">
        <v>40634</v>
      </c>
      <c r="AF22952" t="s">
        <v>10</v>
      </c>
      <c r="AG22952" t="s">
        <v>54</v>
      </c>
    </row>
    <row r="22953" spans="1:33" x14ac:dyDescent="0.3">
      <c r="A22953">
        <v>723995</v>
      </c>
      <c r="B22953">
        <v>0</v>
      </c>
      <c r="C22953" s="1">
        <v>33939</v>
      </c>
      <c r="D22953">
        <v>2</v>
      </c>
      <c r="E22953">
        <v>26</v>
      </c>
      <c r="F22953" t="s">
        <v>166</v>
      </c>
      <c r="G22953">
        <v>5</v>
      </c>
      <c r="H22953">
        <v>0</v>
      </c>
      <c r="I22953">
        <v>500</v>
      </c>
      <c r="J22953">
        <v>0.25</v>
      </c>
      <c r="K22953">
        <v>22</v>
      </c>
      <c r="L22953" t="s">
        <v>167</v>
      </c>
      <c r="M22953">
        <v>0</v>
      </c>
      <c r="N22953">
        <v>0</v>
      </c>
      <c r="O22953">
        <v>18198.594700000001</v>
      </c>
      <c r="P22953">
        <v>18164.45</v>
      </c>
      <c r="Q22953">
        <v>13325</v>
      </c>
      <c r="R22953">
        <v>4873.59</v>
      </c>
      <c r="S22953">
        <v>0</v>
      </c>
      <c r="T22953">
        <v>0</v>
      </c>
      <c r="U22953">
        <v>0</v>
      </c>
      <c r="V22953" s="1">
        <v>41699</v>
      </c>
      <c r="W22953">
        <v>7218.21</v>
      </c>
      <c r="Y22953" s="1">
        <v>41730</v>
      </c>
      <c r="Z22953">
        <v>13325</v>
      </c>
      <c r="AA22953" t="s">
        <v>82</v>
      </c>
      <c r="AB22953" t="s">
        <v>105</v>
      </c>
      <c r="AC22953" t="s">
        <v>126</v>
      </c>
      <c r="AD22953" t="s">
        <v>77</v>
      </c>
      <c r="AE22953" s="1">
        <v>40634</v>
      </c>
      <c r="AF22953" t="s">
        <v>10</v>
      </c>
      <c r="AG22953" t="s">
        <v>16</v>
      </c>
    </row>
    <row r="22954" spans="1:33" x14ac:dyDescent="0.3">
      <c r="A22954">
        <v>724000</v>
      </c>
      <c r="B22954">
        <v>0</v>
      </c>
      <c r="C22954" s="1">
        <v>35704</v>
      </c>
      <c r="D22954">
        <v>0</v>
      </c>
      <c r="E22954">
        <v>41</v>
      </c>
      <c r="F22954" t="s">
        <v>166</v>
      </c>
      <c r="G22954">
        <v>12</v>
      </c>
      <c r="H22954">
        <v>0</v>
      </c>
      <c r="I22954">
        <v>21188</v>
      </c>
      <c r="J22954">
        <v>0.377</v>
      </c>
      <c r="K22954">
        <v>41</v>
      </c>
      <c r="L22954" t="s">
        <v>167</v>
      </c>
      <c r="M22954">
        <v>0</v>
      </c>
      <c r="N22954">
        <v>0</v>
      </c>
      <c r="O22954">
        <v>22582.91677</v>
      </c>
      <c r="P22954">
        <v>22531.24</v>
      </c>
      <c r="Q22954">
        <v>21850</v>
      </c>
      <c r="R22954">
        <v>732.92</v>
      </c>
      <c r="S22954">
        <v>0</v>
      </c>
      <c r="T22954">
        <v>0</v>
      </c>
      <c r="U22954">
        <v>0</v>
      </c>
      <c r="V22954" s="1">
        <v>40817</v>
      </c>
      <c r="W22954">
        <v>5478.47</v>
      </c>
      <c r="Y22954" s="1">
        <v>40787</v>
      </c>
      <c r="Z22954">
        <v>35000</v>
      </c>
      <c r="AA22954" t="s">
        <v>83</v>
      </c>
      <c r="AB22954" t="s">
        <v>106</v>
      </c>
      <c r="AC22954" t="s">
        <v>122</v>
      </c>
      <c r="AD22954" t="s">
        <v>77</v>
      </c>
      <c r="AE22954" s="1">
        <v>40695</v>
      </c>
      <c r="AF22954" t="s">
        <v>10</v>
      </c>
      <c r="AG22954" t="s">
        <v>31</v>
      </c>
    </row>
    <row r="22955" spans="1:33" x14ac:dyDescent="0.3">
      <c r="A22955">
        <v>724015</v>
      </c>
      <c r="B22955">
        <v>0</v>
      </c>
      <c r="C22955" s="1">
        <v>35674</v>
      </c>
      <c r="D22955">
        <v>0</v>
      </c>
      <c r="E22955" t="s">
        <v>166</v>
      </c>
      <c r="F22955" t="s">
        <v>166</v>
      </c>
      <c r="G22955">
        <v>11</v>
      </c>
      <c r="H22955">
        <v>0</v>
      </c>
      <c r="I22955">
        <v>15022</v>
      </c>
      <c r="J22955">
        <v>0.50900000000000001</v>
      </c>
      <c r="K22955">
        <v>38</v>
      </c>
      <c r="L22955" t="s">
        <v>167</v>
      </c>
      <c r="M22955">
        <v>0</v>
      </c>
      <c r="N22955">
        <v>0</v>
      </c>
      <c r="O22955">
        <v>43723.046799999996</v>
      </c>
      <c r="P22955">
        <v>43691.82</v>
      </c>
      <c r="Q22955">
        <v>35000</v>
      </c>
      <c r="R22955">
        <v>8723.0499999999993</v>
      </c>
      <c r="S22955">
        <v>0</v>
      </c>
      <c r="T22955">
        <v>0</v>
      </c>
      <c r="U22955">
        <v>0</v>
      </c>
      <c r="V22955" s="1">
        <v>41852</v>
      </c>
      <c r="W22955">
        <v>14490.5</v>
      </c>
      <c r="Y22955" s="1">
        <v>41883</v>
      </c>
      <c r="Z22955">
        <v>35000</v>
      </c>
      <c r="AA22955" t="s">
        <v>80</v>
      </c>
      <c r="AB22955" t="s">
        <v>93</v>
      </c>
      <c r="AC22955" t="s">
        <v>126</v>
      </c>
      <c r="AD22955" t="s">
        <v>77</v>
      </c>
      <c r="AE22955" s="1">
        <v>40634</v>
      </c>
      <c r="AF22955" t="s">
        <v>10</v>
      </c>
      <c r="AG22955" t="s">
        <v>56</v>
      </c>
    </row>
    <row r="22956" spans="1:33" x14ac:dyDescent="0.3">
      <c r="A22956">
        <v>724025</v>
      </c>
      <c r="B22956">
        <v>0</v>
      </c>
      <c r="C22956" s="1">
        <v>35643</v>
      </c>
      <c r="D22956">
        <v>0</v>
      </c>
      <c r="E22956" t="s">
        <v>166</v>
      </c>
      <c r="F22956" t="s">
        <v>166</v>
      </c>
      <c r="G22956">
        <v>17</v>
      </c>
      <c r="H22956">
        <v>0</v>
      </c>
      <c r="I22956">
        <v>16503</v>
      </c>
      <c r="J22956">
        <v>0.53200000000000003</v>
      </c>
      <c r="K22956">
        <v>52</v>
      </c>
      <c r="L22956" t="s">
        <v>167</v>
      </c>
      <c r="M22956">
        <v>0</v>
      </c>
      <c r="N22956">
        <v>0</v>
      </c>
      <c r="O22956">
        <v>20724.87</v>
      </c>
      <c r="P22956">
        <v>20724.87</v>
      </c>
      <c r="Q22956">
        <v>16000</v>
      </c>
      <c r="R22956">
        <v>4724.87</v>
      </c>
      <c r="S22956">
        <v>0</v>
      </c>
      <c r="T22956">
        <v>0</v>
      </c>
      <c r="U22956">
        <v>0</v>
      </c>
      <c r="V22956" s="1">
        <v>42186</v>
      </c>
      <c r="W22956">
        <v>1299.9100000000001</v>
      </c>
      <c r="Y22956" s="1">
        <v>42186</v>
      </c>
      <c r="Z22956">
        <v>16000</v>
      </c>
      <c r="AA22956" t="s">
        <v>80</v>
      </c>
      <c r="AB22956" t="s">
        <v>95</v>
      </c>
      <c r="AC22956" t="s">
        <v>122</v>
      </c>
      <c r="AD22956" t="s">
        <v>168</v>
      </c>
      <c r="AE22956" s="1">
        <v>40634</v>
      </c>
      <c r="AF22956" t="s">
        <v>10</v>
      </c>
      <c r="AG22956" t="s">
        <v>54</v>
      </c>
    </row>
    <row r="22957" spans="1:33" x14ac:dyDescent="0.3">
      <c r="A22957">
        <v>724040</v>
      </c>
      <c r="B22957">
        <v>0</v>
      </c>
      <c r="C22957" s="1">
        <v>38353</v>
      </c>
      <c r="D22957">
        <v>1</v>
      </c>
      <c r="E22957">
        <v>36</v>
      </c>
      <c r="F22957" t="s">
        <v>166</v>
      </c>
      <c r="G22957">
        <v>14</v>
      </c>
      <c r="H22957">
        <v>0</v>
      </c>
      <c r="I22957">
        <v>3096</v>
      </c>
      <c r="J22957">
        <v>0.88500000000000001</v>
      </c>
      <c r="K22957">
        <v>24</v>
      </c>
      <c r="L22957" t="s">
        <v>167</v>
      </c>
      <c r="M22957">
        <v>0</v>
      </c>
      <c r="N22957">
        <v>0</v>
      </c>
      <c r="O22957">
        <v>1136.69</v>
      </c>
      <c r="P22957">
        <v>1136.69</v>
      </c>
      <c r="Q22957">
        <v>1000</v>
      </c>
      <c r="R22957">
        <v>136.69</v>
      </c>
      <c r="S22957">
        <v>0</v>
      </c>
      <c r="T22957">
        <v>0</v>
      </c>
      <c r="U22957">
        <v>0</v>
      </c>
      <c r="V22957" s="1">
        <v>41214</v>
      </c>
      <c r="W22957">
        <v>546.33000000000004</v>
      </c>
      <c r="Y22957" s="1">
        <v>41244</v>
      </c>
      <c r="Z22957">
        <v>1000</v>
      </c>
      <c r="AA22957" t="s">
        <v>80</v>
      </c>
      <c r="AB22957" t="s">
        <v>95</v>
      </c>
      <c r="AC22957" t="s">
        <v>125</v>
      </c>
      <c r="AD22957" t="s">
        <v>76</v>
      </c>
      <c r="AE22957" s="1">
        <v>40634</v>
      </c>
      <c r="AF22957" t="s">
        <v>10</v>
      </c>
      <c r="AG22957" t="s">
        <v>45</v>
      </c>
    </row>
    <row r="22958" spans="1:33" x14ac:dyDescent="0.3">
      <c r="A22958">
        <v>724053</v>
      </c>
      <c r="B22958">
        <v>0</v>
      </c>
      <c r="C22958" s="1">
        <v>36373</v>
      </c>
      <c r="D22958">
        <v>0</v>
      </c>
      <c r="E22958" t="s">
        <v>166</v>
      </c>
      <c r="F22958" t="s">
        <v>166</v>
      </c>
      <c r="G22958">
        <v>10</v>
      </c>
      <c r="H22958">
        <v>0</v>
      </c>
      <c r="I22958">
        <v>7</v>
      </c>
      <c r="J22958">
        <v>0</v>
      </c>
      <c r="K22958">
        <v>37</v>
      </c>
      <c r="L22958" t="s">
        <v>167</v>
      </c>
      <c r="M22958">
        <v>0</v>
      </c>
      <c r="N22958">
        <v>0</v>
      </c>
      <c r="O22958">
        <v>10209.4889</v>
      </c>
      <c r="P22958">
        <v>10209.49</v>
      </c>
      <c r="Q22958">
        <v>9200</v>
      </c>
      <c r="R22958">
        <v>1009.49</v>
      </c>
      <c r="S22958">
        <v>0</v>
      </c>
      <c r="T22958">
        <v>0</v>
      </c>
      <c r="U22958">
        <v>0</v>
      </c>
      <c r="V22958" s="1">
        <v>41671</v>
      </c>
      <c r="W22958">
        <v>853.38</v>
      </c>
      <c r="Y22958" s="1">
        <v>42491</v>
      </c>
      <c r="Z22958">
        <v>9200</v>
      </c>
      <c r="AA22958" t="s">
        <v>79</v>
      </c>
      <c r="AB22958" t="s">
        <v>88</v>
      </c>
      <c r="AC22958" t="s">
        <v>126</v>
      </c>
      <c r="AD22958" t="s">
        <v>76</v>
      </c>
      <c r="AE22958" s="1">
        <v>40634</v>
      </c>
      <c r="AF22958" t="s">
        <v>10</v>
      </c>
      <c r="AG22958" t="s">
        <v>45</v>
      </c>
    </row>
    <row r="22959" spans="1:33" x14ac:dyDescent="0.3">
      <c r="A22959">
        <v>724069</v>
      </c>
      <c r="B22959">
        <v>0</v>
      </c>
      <c r="C22959" s="1">
        <v>36708</v>
      </c>
      <c r="D22959">
        <v>0</v>
      </c>
      <c r="E22959" t="s">
        <v>166</v>
      </c>
      <c r="F22959" t="s">
        <v>166</v>
      </c>
      <c r="G22959">
        <v>6</v>
      </c>
      <c r="H22959">
        <v>0</v>
      </c>
      <c r="I22959">
        <v>7558</v>
      </c>
      <c r="J22959">
        <v>0.20799999999999999</v>
      </c>
      <c r="K22959">
        <v>21</v>
      </c>
      <c r="L22959" t="s">
        <v>167</v>
      </c>
      <c r="M22959">
        <v>0</v>
      </c>
      <c r="N22959">
        <v>0</v>
      </c>
      <c r="O22959">
        <v>7600.2740709999998</v>
      </c>
      <c r="P22959">
        <v>7600.27</v>
      </c>
      <c r="Q22959">
        <v>7000</v>
      </c>
      <c r="R22959">
        <v>600.27</v>
      </c>
      <c r="S22959">
        <v>0</v>
      </c>
      <c r="T22959">
        <v>0</v>
      </c>
      <c r="U22959">
        <v>0</v>
      </c>
      <c r="V22959" s="1">
        <v>41730</v>
      </c>
      <c r="W22959">
        <v>225.1</v>
      </c>
      <c r="Y22959" s="1">
        <v>42491</v>
      </c>
      <c r="Z22959">
        <v>7000</v>
      </c>
      <c r="AA22959" t="s">
        <v>79</v>
      </c>
      <c r="AB22959" t="s">
        <v>86</v>
      </c>
      <c r="AC22959" t="s">
        <v>122</v>
      </c>
      <c r="AD22959" t="s">
        <v>76</v>
      </c>
      <c r="AE22959" s="1">
        <v>40634</v>
      </c>
      <c r="AF22959" t="s">
        <v>10</v>
      </c>
      <c r="AG22959" t="s">
        <v>34</v>
      </c>
    </row>
    <row r="22960" spans="1:33" x14ac:dyDescent="0.3">
      <c r="A22960">
        <v>724118</v>
      </c>
      <c r="B22960">
        <v>0</v>
      </c>
      <c r="C22960" s="1">
        <v>37196</v>
      </c>
      <c r="D22960">
        <v>2</v>
      </c>
      <c r="E22960" t="s">
        <v>166</v>
      </c>
      <c r="F22960" t="s">
        <v>166</v>
      </c>
      <c r="G22960">
        <v>8</v>
      </c>
      <c r="H22960">
        <v>0</v>
      </c>
      <c r="I22960">
        <v>9613</v>
      </c>
      <c r="J22960">
        <v>0.2</v>
      </c>
      <c r="K22960">
        <v>20</v>
      </c>
      <c r="L22960" t="s">
        <v>167</v>
      </c>
      <c r="M22960">
        <v>0</v>
      </c>
      <c r="N22960">
        <v>0</v>
      </c>
      <c r="O22960">
        <v>25676.937910000001</v>
      </c>
      <c r="P22960">
        <v>25617.22</v>
      </c>
      <c r="Q22960">
        <v>21500</v>
      </c>
      <c r="R22960">
        <v>4176.9399999999996</v>
      </c>
      <c r="S22960">
        <v>0</v>
      </c>
      <c r="T22960">
        <v>0</v>
      </c>
      <c r="U22960">
        <v>0</v>
      </c>
      <c r="V22960" s="1">
        <v>41122</v>
      </c>
      <c r="W22960">
        <v>18249.080000000002</v>
      </c>
      <c r="Y22960" s="1">
        <v>41122</v>
      </c>
      <c r="Z22960">
        <v>21500</v>
      </c>
      <c r="AA22960" t="s">
        <v>82</v>
      </c>
      <c r="AB22960" t="s">
        <v>104</v>
      </c>
      <c r="AC22960" t="s">
        <v>126</v>
      </c>
      <c r="AD22960" t="s">
        <v>77</v>
      </c>
      <c r="AE22960" s="1">
        <v>40664</v>
      </c>
      <c r="AF22960" t="s">
        <v>10</v>
      </c>
      <c r="AG22960" t="s">
        <v>45</v>
      </c>
    </row>
    <row r="22961" spans="1:33" x14ac:dyDescent="0.3">
      <c r="A22961">
        <v>724163</v>
      </c>
      <c r="B22961">
        <v>0</v>
      </c>
      <c r="C22961" s="1">
        <v>37012</v>
      </c>
      <c r="D22961">
        <v>0</v>
      </c>
      <c r="E22961" t="s">
        <v>166</v>
      </c>
      <c r="F22961" t="s">
        <v>166</v>
      </c>
      <c r="G22961">
        <v>6</v>
      </c>
      <c r="H22961">
        <v>0</v>
      </c>
      <c r="I22961">
        <v>8585</v>
      </c>
      <c r="J22961">
        <v>0.85799999999999998</v>
      </c>
      <c r="K22961">
        <v>7</v>
      </c>
      <c r="L22961" t="s">
        <v>167</v>
      </c>
      <c r="M22961">
        <v>0</v>
      </c>
      <c r="N22961">
        <v>0</v>
      </c>
      <c r="O22961">
        <v>3087.2941810000002</v>
      </c>
      <c r="P22961">
        <v>3087.29</v>
      </c>
      <c r="Q22961">
        <v>2750</v>
      </c>
      <c r="R22961">
        <v>337.29</v>
      </c>
      <c r="S22961">
        <v>0</v>
      </c>
      <c r="T22961">
        <v>0</v>
      </c>
      <c r="U22961">
        <v>0</v>
      </c>
      <c r="V22961" s="1">
        <v>41183</v>
      </c>
      <c r="W22961">
        <v>1572.35</v>
      </c>
      <c r="Y22961" s="1">
        <v>41183</v>
      </c>
      <c r="Z22961">
        <v>2750</v>
      </c>
      <c r="AA22961" t="s">
        <v>80</v>
      </c>
      <c r="AB22961" t="s">
        <v>93</v>
      </c>
      <c r="AC22961" t="s">
        <v>126</v>
      </c>
      <c r="AD22961" t="s">
        <v>76</v>
      </c>
      <c r="AE22961" s="1">
        <v>40634</v>
      </c>
      <c r="AF22961" t="s">
        <v>10</v>
      </c>
      <c r="AG22961" t="s">
        <v>16</v>
      </c>
    </row>
    <row r="22962" spans="1:33" x14ac:dyDescent="0.3">
      <c r="A22962">
        <v>724178</v>
      </c>
      <c r="B22962">
        <v>0</v>
      </c>
      <c r="C22962" s="1">
        <v>38473</v>
      </c>
      <c r="D22962">
        <v>0</v>
      </c>
      <c r="E22962">
        <v>52</v>
      </c>
      <c r="F22962" t="s">
        <v>166</v>
      </c>
      <c r="G22962">
        <v>7</v>
      </c>
      <c r="H22962">
        <v>0</v>
      </c>
      <c r="I22962">
        <v>725</v>
      </c>
      <c r="J22962">
        <v>0.33500000000000002</v>
      </c>
      <c r="K22962">
        <v>9</v>
      </c>
      <c r="L22962" t="s">
        <v>167</v>
      </c>
      <c r="M22962">
        <v>0</v>
      </c>
      <c r="N22962">
        <v>0</v>
      </c>
      <c r="O22962">
        <v>4266.0178880000003</v>
      </c>
      <c r="P22962">
        <v>4266.0200000000004</v>
      </c>
      <c r="Q22962">
        <v>3800</v>
      </c>
      <c r="R22962">
        <v>466.02</v>
      </c>
      <c r="S22962">
        <v>0</v>
      </c>
      <c r="T22962">
        <v>0</v>
      </c>
      <c r="U22962">
        <v>0</v>
      </c>
      <c r="V22962" s="1">
        <v>41183</v>
      </c>
      <c r="W22962">
        <v>2172.2199999999998</v>
      </c>
      <c r="Y22962" s="1">
        <v>42491</v>
      </c>
      <c r="Z22962">
        <v>3800</v>
      </c>
      <c r="AA22962" t="s">
        <v>80</v>
      </c>
      <c r="AB22962" t="s">
        <v>93</v>
      </c>
      <c r="AC22962" t="s">
        <v>126</v>
      </c>
      <c r="AD22962" t="s">
        <v>77</v>
      </c>
      <c r="AE22962" s="1">
        <v>40634</v>
      </c>
      <c r="AF22962" t="s">
        <v>10</v>
      </c>
      <c r="AG22962" t="s">
        <v>16</v>
      </c>
    </row>
    <row r="22963" spans="1:33" x14ac:dyDescent="0.3">
      <c r="A22963">
        <v>724189</v>
      </c>
      <c r="B22963">
        <v>0</v>
      </c>
      <c r="C22963" s="1">
        <v>35247</v>
      </c>
      <c r="D22963">
        <v>0</v>
      </c>
      <c r="E22963" t="s">
        <v>166</v>
      </c>
      <c r="F22963" t="s">
        <v>166</v>
      </c>
      <c r="G22963">
        <v>4</v>
      </c>
      <c r="H22963">
        <v>0</v>
      </c>
      <c r="I22963">
        <v>0</v>
      </c>
      <c r="J22963">
        <v>0</v>
      </c>
      <c r="K22963">
        <v>20</v>
      </c>
      <c r="L22963" t="s">
        <v>167</v>
      </c>
      <c r="M22963">
        <v>0</v>
      </c>
      <c r="N22963">
        <v>0</v>
      </c>
      <c r="O22963">
        <v>5581.772363</v>
      </c>
      <c r="P22963">
        <v>5581.77</v>
      </c>
      <c r="Q22963">
        <v>5000</v>
      </c>
      <c r="R22963">
        <v>581.77</v>
      </c>
      <c r="S22963">
        <v>0</v>
      </c>
      <c r="T22963">
        <v>0</v>
      </c>
      <c r="U22963">
        <v>0</v>
      </c>
      <c r="V22963" s="1">
        <v>41730</v>
      </c>
      <c r="W22963">
        <v>167.43</v>
      </c>
      <c r="Y22963" s="1">
        <v>42036</v>
      </c>
      <c r="Z22963">
        <v>5000</v>
      </c>
      <c r="AA22963" t="s">
        <v>79</v>
      </c>
      <c r="AB22963" t="s">
        <v>89</v>
      </c>
      <c r="AC22963" t="s">
        <v>122</v>
      </c>
      <c r="AD22963" t="s">
        <v>76</v>
      </c>
      <c r="AE22963" s="1">
        <v>40634</v>
      </c>
      <c r="AF22963" t="s">
        <v>10</v>
      </c>
      <c r="AG22963" t="s">
        <v>39</v>
      </c>
    </row>
    <row r="22964" spans="1:33" x14ac:dyDescent="0.3">
      <c r="A22964">
        <v>724196</v>
      </c>
      <c r="B22964">
        <v>0</v>
      </c>
      <c r="C22964" s="1">
        <v>37135</v>
      </c>
      <c r="D22964">
        <v>2</v>
      </c>
      <c r="E22964" t="s">
        <v>166</v>
      </c>
      <c r="F22964" t="s">
        <v>166</v>
      </c>
      <c r="G22964">
        <v>12</v>
      </c>
      <c r="H22964">
        <v>0</v>
      </c>
      <c r="I22964">
        <v>8539</v>
      </c>
      <c r="J22964">
        <v>0.26900000000000002</v>
      </c>
      <c r="K22964">
        <v>32</v>
      </c>
      <c r="L22964" t="s">
        <v>167</v>
      </c>
      <c r="M22964">
        <v>0</v>
      </c>
      <c r="N22964">
        <v>0</v>
      </c>
      <c r="O22964">
        <v>13545.371740000001</v>
      </c>
      <c r="P22964">
        <v>13545.37</v>
      </c>
      <c r="Q22964">
        <v>12375</v>
      </c>
      <c r="R22964">
        <v>1170.3699999999999</v>
      </c>
      <c r="S22964">
        <v>0</v>
      </c>
      <c r="T22964">
        <v>0</v>
      </c>
      <c r="U22964">
        <v>0</v>
      </c>
      <c r="V22964" s="1">
        <v>41275</v>
      </c>
      <c r="W22964">
        <v>5888.26</v>
      </c>
      <c r="Y22964" s="1">
        <v>42491</v>
      </c>
      <c r="Z22964">
        <v>12375</v>
      </c>
      <c r="AA22964" t="s">
        <v>79</v>
      </c>
      <c r="AB22964" t="s">
        <v>89</v>
      </c>
      <c r="AC22964" t="s">
        <v>122</v>
      </c>
      <c r="AD22964" t="s">
        <v>77</v>
      </c>
      <c r="AE22964" s="1">
        <v>40634</v>
      </c>
      <c r="AF22964" t="s">
        <v>10</v>
      </c>
      <c r="AG22964" t="s">
        <v>21</v>
      </c>
    </row>
    <row r="22965" spans="1:33" x14ac:dyDescent="0.3">
      <c r="A22965">
        <v>724209</v>
      </c>
      <c r="B22965">
        <v>0</v>
      </c>
      <c r="C22965" s="1">
        <v>39417</v>
      </c>
      <c r="D22965">
        <v>0</v>
      </c>
      <c r="E22965" t="s">
        <v>166</v>
      </c>
      <c r="F22965" t="s">
        <v>166</v>
      </c>
      <c r="G22965">
        <v>7</v>
      </c>
      <c r="H22965">
        <v>0</v>
      </c>
      <c r="I22965">
        <v>2002</v>
      </c>
      <c r="J22965">
        <v>0.14000000000000001</v>
      </c>
      <c r="K22965">
        <v>9</v>
      </c>
      <c r="L22965" t="s">
        <v>167</v>
      </c>
      <c r="M22965">
        <v>0</v>
      </c>
      <c r="N22965">
        <v>0</v>
      </c>
      <c r="O22965">
        <v>7046.2609380000004</v>
      </c>
      <c r="P22965">
        <v>7046.26</v>
      </c>
      <c r="Q22965">
        <v>5000</v>
      </c>
      <c r="R22965">
        <v>2046.26</v>
      </c>
      <c r="S22965">
        <v>0</v>
      </c>
      <c r="T22965">
        <v>0</v>
      </c>
      <c r="U22965">
        <v>0</v>
      </c>
      <c r="V22965" s="1">
        <v>42430</v>
      </c>
      <c r="W22965">
        <v>55.7</v>
      </c>
      <c r="Y22965" s="1">
        <v>42461</v>
      </c>
      <c r="Z22965">
        <v>5000</v>
      </c>
      <c r="AA22965" t="s">
        <v>82</v>
      </c>
      <c r="AB22965" t="s">
        <v>102</v>
      </c>
      <c r="AC22965" t="s">
        <v>126</v>
      </c>
      <c r="AD22965" t="s">
        <v>168</v>
      </c>
      <c r="AE22965" s="1">
        <v>40634</v>
      </c>
      <c r="AF22965" t="s">
        <v>10</v>
      </c>
      <c r="AG22965" t="s">
        <v>21</v>
      </c>
    </row>
    <row r="22966" spans="1:33" x14ac:dyDescent="0.3">
      <c r="A22966">
        <v>724211</v>
      </c>
      <c r="B22966">
        <v>0</v>
      </c>
      <c r="C22966" s="1">
        <v>37316</v>
      </c>
      <c r="D22966">
        <v>1</v>
      </c>
      <c r="E22966" t="s">
        <v>166</v>
      </c>
      <c r="F22966" t="s">
        <v>166</v>
      </c>
      <c r="G22966">
        <v>18</v>
      </c>
      <c r="H22966">
        <v>0</v>
      </c>
      <c r="I22966">
        <v>1515</v>
      </c>
      <c r="J22966">
        <v>2.4E-2</v>
      </c>
      <c r="K22966">
        <v>46</v>
      </c>
      <c r="L22966" t="s">
        <v>167</v>
      </c>
      <c r="M22966">
        <v>0</v>
      </c>
      <c r="N22966">
        <v>0</v>
      </c>
      <c r="O22966">
        <v>1269.96</v>
      </c>
      <c r="P22966">
        <v>1267.25</v>
      </c>
      <c r="Q22966">
        <v>440.92</v>
      </c>
      <c r="R22966">
        <v>318.5</v>
      </c>
      <c r="S22966">
        <v>0</v>
      </c>
      <c r="T22966">
        <v>510.54</v>
      </c>
      <c r="U22966">
        <v>4.76</v>
      </c>
      <c r="V22966" s="1">
        <v>40725</v>
      </c>
      <c r="W22966">
        <v>255.03</v>
      </c>
      <c r="Y22966" s="1">
        <v>40878</v>
      </c>
      <c r="Z22966">
        <v>11700</v>
      </c>
      <c r="AA22966" t="s">
        <v>80</v>
      </c>
      <c r="AB22966" t="s">
        <v>95</v>
      </c>
      <c r="AC22966" t="s">
        <v>122</v>
      </c>
      <c r="AD22966" t="s">
        <v>77</v>
      </c>
      <c r="AE22966" s="1">
        <v>40634</v>
      </c>
      <c r="AF22966" t="s">
        <v>8</v>
      </c>
      <c r="AG22966" t="s">
        <v>54</v>
      </c>
    </row>
    <row r="22967" spans="1:33" x14ac:dyDescent="0.3">
      <c r="A22967">
        <v>724218</v>
      </c>
      <c r="B22967">
        <v>0</v>
      </c>
      <c r="C22967" s="1">
        <v>34455</v>
      </c>
      <c r="D22967">
        <v>0</v>
      </c>
      <c r="E22967" t="s">
        <v>166</v>
      </c>
      <c r="F22967" t="s">
        <v>166</v>
      </c>
      <c r="G22967">
        <v>2</v>
      </c>
      <c r="H22967">
        <v>0</v>
      </c>
      <c r="I22967">
        <v>0</v>
      </c>
      <c r="J22967">
        <v>0</v>
      </c>
      <c r="K22967">
        <v>15</v>
      </c>
      <c r="L22967" t="s">
        <v>167</v>
      </c>
      <c r="M22967">
        <v>0</v>
      </c>
      <c r="N22967">
        <v>0</v>
      </c>
      <c r="O22967">
        <v>6229.3445750000001</v>
      </c>
      <c r="P22967">
        <v>6229.34</v>
      </c>
      <c r="Q22967">
        <v>6000</v>
      </c>
      <c r="R22967">
        <v>229.34</v>
      </c>
      <c r="S22967">
        <v>0</v>
      </c>
      <c r="T22967">
        <v>0</v>
      </c>
      <c r="U22967">
        <v>0</v>
      </c>
      <c r="V22967" s="1">
        <v>40787</v>
      </c>
      <c r="W22967">
        <v>5460.69</v>
      </c>
      <c r="Y22967" s="1">
        <v>40817</v>
      </c>
      <c r="Z22967">
        <v>6000</v>
      </c>
      <c r="AA22967" t="s">
        <v>80</v>
      </c>
      <c r="AB22967" t="s">
        <v>91</v>
      </c>
      <c r="AC22967" t="s">
        <v>126</v>
      </c>
      <c r="AD22967" t="s">
        <v>76</v>
      </c>
      <c r="AE22967" s="1">
        <v>40634</v>
      </c>
      <c r="AF22967" t="s">
        <v>10</v>
      </c>
      <c r="AG22967" t="s">
        <v>49</v>
      </c>
    </row>
    <row r="22968" spans="1:33" x14ac:dyDescent="0.3">
      <c r="A22968">
        <v>724236</v>
      </c>
      <c r="B22968">
        <v>0</v>
      </c>
      <c r="C22968" s="1">
        <v>34060</v>
      </c>
      <c r="D22968">
        <v>0</v>
      </c>
      <c r="E22968">
        <v>26</v>
      </c>
      <c r="F22968" t="s">
        <v>166</v>
      </c>
      <c r="G22968">
        <v>8</v>
      </c>
      <c r="H22968">
        <v>0</v>
      </c>
      <c r="I22968">
        <v>17203</v>
      </c>
      <c r="J22968">
        <v>0.60199999999999998</v>
      </c>
      <c r="K22968">
        <v>16</v>
      </c>
      <c r="L22968" t="s">
        <v>167</v>
      </c>
      <c r="M22968">
        <v>0</v>
      </c>
      <c r="N22968">
        <v>0</v>
      </c>
      <c r="O22968">
        <v>3177.2695010000002</v>
      </c>
      <c r="P22968">
        <v>3177.27</v>
      </c>
      <c r="Q22968">
        <v>2750</v>
      </c>
      <c r="R22968">
        <v>427.27</v>
      </c>
      <c r="S22968">
        <v>0</v>
      </c>
      <c r="T22968">
        <v>0</v>
      </c>
      <c r="U22968">
        <v>0</v>
      </c>
      <c r="V22968" s="1">
        <v>41730</v>
      </c>
      <c r="W22968">
        <v>92.84</v>
      </c>
      <c r="Y22968" s="1">
        <v>41730</v>
      </c>
      <c r="Z22968">
        <v>2750</v>
      </c>
      <c r="AA22968" t="s">
        <v>80</v>
      </c>
      <c r="AB22968" t="s">
        <v>91</v>
      </c>
      <c r="AC22968" t="s">
        <v>122</v>
      </c>
      <c r="AD22968" t="s">
        <v>77</v>
      </c>
      <c r="AE22968" s="1">
        <v>40634</v>
      </c>
      <c r="AF22968" t="s">
        <v>10</v>
      </c>
      <c r="AG22968" t="s">
        <v>54</v>
      </c>
    </row>
    <row r="22969" spans="1:33" x14ac:dyDescent="0.3">
      <c r="A22969">
        <v>724242</v>
      </c>
      <c r="B22969">
        <v>0</v>
      </c>
      <c r="C22969" s="1">
        <v>37073</v>
      </c>
      <c r="D22969">
        <v>0</v>
      </c>
      <c r="E22969">
        <v>47</v>
      </c>
      <c r="F22969" t="s">
        <v>166</v>
      </c>
      <c r="G22969">
        <v>7</v>
      </c>
      <c r="H22969">
        <v>0</v>
      </c>
      <c r="I22969">
        <v>2103</v>
      </c>
      <c r="J22969">
        <v>0.376</v>
      </c>
      <c r="K22969">
        <v>12</v>
      </c>
      <c r="L22969" t="s">
        <v>167</v>
      </c>
      <c r="M22969">
        <v>0</v>
      </c>
      <c r="N22969">
        <v>0</v>
      </c>
      <c r="O22969">
        <v>5144.3972270000004</v>
      </c>
      <c r="P22969">
        <v>5144.3999999999996</v>
      </c>
      <c r="Q22969">
        <v>5000</v>
      </c>
      <c r="R22969">
        <v>144.4</v>
      </c>
      <c r="S22969">
        <v>0</v>
      </c>
      <c r="T22969">
        <v>0</v>
      </c>
      <c r="U22969">
        <v>0</v>
      </c>
      <c r="V22969" s="1">
        <v>40787</v>
      </c>
      <c r="W22969">
        <v>4525.3500000000004</v>
      </c>
      <c r="Y22969" s="1">
        <v>41579</v>
      </c>
      <c r="Z22969">
        <v>5000</v>
      </c>
      <c r="AA22969" t="s">
        <v>79</v>
      </c>
      <c r="AB22969" t="s">
        <v>89</v>
      </c>
      <c r="AC22969" t="s">
        <v>126</v>
      </c>
      <c r="AD22969" t="s">
        <v>168</v>
      </c>
      <c r="AE22969" s="1">
        <v>40634</v>
      </c>
      <c r="AF22969" t="s">
        <v>10</v>
      </c>
      <c r="AG22969" t="s">
        <v>21</v>
      </c>
    </row>
    <row r="22970" spans="1:33" x14ac:dyDescent="0.3">
      <c r="A22970">
        <v>724256</v>
      </c>
      <c r="B22970">
        <v>0</v>
      </c>
      <c r="C22970" s="1">
        <v>35735</v>
      </c>
      <c r="D22970">
        <v>0</v>
      </c>
      <c r="E22970" t="s">
        <v>166</v>
      </c>
      <c r="F22970" t="s">
        <v>166</v>
      </c>
      <c r="G22970">
        <v>6</v>
      </c>
      <c r="H22970">
        <v>0</v>
      </c>
      <c r="I22970">
        <v>19946</v>
      </c>
      <c r="J22970">
        <v>0.39300000000000002</v>
      </c>
      <c r="K22970">
        <v>15</v>
      </c>
      <c r="L22970" t="s">
        <v>167</v>
      </c>
      <c r="M22970">
        <v>0</v>
      </c>
      <c r="N22970">
        <v>0</v>
      </c>
      <c r="O22970">
        <v>14605.203960000001</v>
      </c>
      <c r="P22970">
        <v>14605.2</v>
      </c>
      <c r="Q22970">
        <v>14000</v>
      </c>
      <c r="R22970">
        <v>605.20000000000005</v>
      </c>
      <c r="S22970">
        <v>0</v>
      </c>
      <c r="T22970">
        <v>0</v>
      </c>
      <c r="U22970">
        <v>0</v>
      </c>
      <c r="V22970" s="1">
        <v>41122</v>
      </c>
      <c r="W22970">
        <v>10391.15</v>
      </c>
      <c r="Y22970" s="1">
        <v>42430</v>
      </c>
      <c r="Z22970">
        <v>14000</v>
      </c>
      <c r="AA22970" t="s">
        <v>79</v>
      </c>
      <c r="AB22970" t="s">
        <v>86</v>
      </c>
      <c r="AC22970" t="s">
        <v>126</v>
      </c>
      <c r="AD22970" t="s">
        <v>77</v>
      </c>
      <c r="AE22970" s="1">
        <v>40756</v>
      </c>
      <c r="AF22970" t="s">
        <v>10</v>
      </c>
      <c r="AG22970" t="s">
        <v>16</v>
      </c>
    </row>
    <row r="22971" spans="1:33" x14ac:dyDescent="0.3">
      <c r="A22971">
        <v>724288</v>
      </c>
      <c r="B22971">
        <v>0</v>
      </c>
      <c r="C22971" s="1">
        <v>30834</v>
      </c>
      <c r="D22971">
        <v>2</v>
      </c>
      <c r="E22971" t="s">
        <v>166</v>
      </c>
      <c r="F22971" t="s">
        <v>166</v>
      </c>
      <c r="G22971">
        <v>16</v>
      </c>
      <c r="H22971">
        <v>0</v>
      </c>
      <c r="I22971">
        <v>23959</v>
      </c>
      <c r="J22971">
        <v>0.45200000000000001</v>
      </c>
      <c r="K22971">
        <v>23</v>
      </c>
      <c r="L22971" t="s">
        <v>167</v>
      </c>
      <c r="M22971">
        <v>0</v>
      </c>
      <c r="N22971">
        <v>0</v>
      </c>
      <c r="O22971">
        <v>12728.80589</v>
      </c>
      <c r="P22971">
        <v>12728.81</v>
      </c>
      <c r="Q22971">
        <v>12000</v>
      </c>
      <c r="R22971">
        <v>728.81</v>
      </c>
      <c r="S22971">
        <v>0</v>
      </c>
      <c r="T22971">
        <v>0</v>
      </c>
      <c r="U22971">
        <v>0</v>
      </c>
      <c r="V22971" s="1">
        <v>40787</v>
      </c>
      <c r="W22971">
        <v>11592.76</v>
      </c>
      <c r="Y22971" s="1">
        <v>42491</v>
      </c>
      <c r="Z22971">
        <v>12000</v>
      </c>
      <c r="AA22971" t="s">
        <v>82</v>
      </c>
      <c r="AB22971" t="s">
        <v>102</v>
      </c>
      <c r="AC22971" t="s">
        <v>122</v>
      </c>
      <c r="AD22971" t="s">
        <v>76</v>
      </c>
      <c r="AE22971" s="1">
        <v>40634</v>
      </c>
      <c r="AF22971" t="s">
        <v>10</v>
      </c>
      <c r="AG22971" t="s">
        <v>21</v>
      </c>
    </row>
    <row r="22972" spans="1:33" x14ac:dyDescent="0.3">
      <c r="A22972">
        <v>724312</v>
      </c>
      <c r="B22972">
        <v>0</v>
      </c>
      <c r="C22972" s="1">
        <v>36130</v>
      </c>
      <c r="D22972">
        <v>2</v>
      </c>
      <c r="E22972">
        <v>32</v>
      </c>
      <c r="F22972" t="s">
        <v>166</v>
      </c>
      <c r="G22972">
        <v>14</v>
      </c>
      <c r="H22972">
        <v>0</v>
      </c>
      <c r="I22972">
        <v>10557</v>
      </c>
      <c r="J22972">
        <v>0.46300000000000002</v>
      </c>
      <c r="K22972">
        <v>35</v>
      </c>
      <c r="L22972" t="s">
        <v>167</v>
      </c>
      <c r="M22972">
        <v>0</v>
      </c>
      <c r="N22972">
        <v>0</v>
      </c>
      <c r="O22972">
        <v>35622.050689999996</v>
      </c>
      <c r="P22972">
        <v>35596.6</v>
      </c>
      <c r="Q22972">
        <v>35000</v>
      </c>
      <c r="R22972">
        <v>622.04999999999995</v>
      </c>
      <c r="S22972">
        <v>0</v>
      </c>
      <c r="T22972">
        <v>0</v>
      </c>
      <c r="U22972">
        <v>0</v>
      </c>
      <c r="V22972" s="1">
        <v>40695</v>
      </c>
      <c r="W22972">
        <v>3504.61</v>
      </c>
      <c r="Y22972" s="1">
        <v>40725</v>
      </c>
      <c r="Z22972">
        <v>35000</v>
      </c>
      <c r="AA22972" t="s">
        <v>84</v>
      </c>
      <c r="AB22972" t="s">
        <v>114</v>
      </c>
      <c r="AC22972" t="s">
        <v>122</v>
      </c>
      <c r="AD22972" t="s">
        <v>77</v>
      </c>
      <c r="AE22972" s="1">
        <v>40634</v>
      </c>
      <c r="AF22972" t="s">
        <v>10</v>
      </c>
      <c r="AG22972" t="s">
        <v>14</v>
      </c>
    </row>
    <row r="22973" spans="1:33" x14ac:dyDescent="0.3">
      <c r="A22973">
        <v>724358</v>
      </c>
      <c r="B22973">
        <v>0</v>
      </c>
      <c r="C22973" s="1">
        <v>35034</v>
      </c>
      <c r="D22973">
        <v>0</v>
      </c>
      <c r="E22973" t="s">
        <v>166</v>
      </c>
      <c r="F22973" t="s">
        <v>166</v>
      </c>
      <c r="G22973">
        <v>7</v>
      </c>
      <c r="H22973">
        <v>0</v>
      </c>
      <c r="I22973">
        <v>86970</v>
      </c>
      <c r="J22973">
        <v>0.86799999999999999</v>
      </c>
      <c r="K22973">
        <v>33</v>
      </c>
      <c r="L22973" t="s">
        <v>167</v>
      </c>
      <c r="M22973">
        <v>0</v>
      </c>
      <c r="N22973">
        <v>0</v>
      </c>
      <c r="O22973">
        <v>5047.1000000000004</v>
      </c>
      <c r="P22973">
        <v>5047.1000000000004</v>
      </c>
      <c r="Q22973">
        <v>5000</v>
      </c>
      <c r="R22973">
        <v>47.1</v>
      </c>
      <c r="S22973">
        <v>0</v>
      </c>
      <c r="T22973">
        <v>0</v>
      </c>
      <c r="U22973">
        <v>0</v>
      </c>
      <c r="V22973" s="1">
        <v>40664</v>
      </c>
      <c r="W22973">
        <v>5047.3999999999996</v>
      </c>
      <c r="Y22973" s="1">
        <v>41518</v>
      </c>
      <c r="Z22973">
        <v>5000</v>
      </c>
      <c r="AA22973" t="s">
        <v>80</v>
      </c>
      <c r="AB22973" t="s">
        <v>95</v>
      </c>
      <c r="AC22973" t="s">
        <v>125</v>
      </c>
      <c r="AD22973" t="s">
        <v>76</v>
      </c>
      <c r="AE22973" s="1">
        <v>40634</v>
      </c>
      <c r="AF22973" t="s">
        <v>10</v>
      </c>
      <c r="AG22973" t="s">
        <v>21</v>
      </c>
    </row>
    <row r="22974" spans="1:33" x14ac:dyDescent="0.3">
      <c r="A22974">
        <v>724386</v>
      </c>
      <c r="B22974">
        <v>0</v>
      </c>
      <c r="C22974" s="1">
        <v>35247</v>
      </c>
      <c r="D22974">
        <v>0</v>
      </c>
      <c r="E22974" t="s">
        <v>166</v>
      </c>
      <c r="F22974" t="s">
        <v>166</v>
      </c>
      <c r="G22974">
        <v>6</v>
      </c>
      <c r="H22974">
        <v>0</v>
      </c>
      <c r="I22974">
        <v>15704</v>
      </c>
      <c r="J22974">
        <v>0.28399999999999997</v>
      </c>
      <c r="K22974">
        <v>15</v>
      </c>
      <c r="L22974" t="s">
        <v>167</v>
      </c>
      <c r="M22974">
        <v>0</v>
      </c>
      <c r="N22974">
        <v>0</v>
      </c>
      <c r="O22974">
        <v>20223.080000000002</v>
      </c>
      <c r="P22974">
        <v>20223.080000000002</v>
      </c>
      <c r="Q22974">
        <v>16000</v>
      </c>
      <c r="R22974">
        <v>4223.08</v>
      </c>
      <c r="S22974">
        <v>0</v>
      </c>
      <c r="T22974">
        <v>0</v>
      </c>
      <c r="U22974">
        <v>0</v>
      </c>
      <c r="V22974" s="1">
        <v>42461</v>
      </c>
      <c r="W22974">
        <v>337.13</v>
      </c>
      <c r="Y22974" s="1">
        <v>42491</v>
      </c>
      <c r="Z22974">
        <v>16000</v>
      </c>
      <c r="AA22974" t="s">
        <v>80</v>
      </c>
      <c r="AB22974" t="s">
        <v>91</v>
      </c>
      <c r="AC22974" t="s">
        <v>122</v>
      </c>
      <c r="AD22974" t="s">
        <v>168</v>
      </c>
      <c r="AE22974" s="1">
        <v>40634</v>
      </c>
      <c r="AF22974" t="s">
        <v>10</v>
      </c>
      <c r="AG22974" t="s">
        <v>49</v>
      </c>
    </row>
    <row r="22975" spans="1:33" x14ac:dyDescent="0.3">
      <c r="A22975">
        <v>724388</v>
      </c>
      <c r="B22975">
        <v>0</v>
      </c>
      <c r="C22975" s="1">
        <v>36008</v>
      </c>
      <c r="D22975">
        <v>0</v>
      </c>
      <c r="E22975" t="s">
        <v>166</v>
      </c>
      <c r="F22975" t="s">
        <v>166</v>
      </c>
      <c r="G22975">
        <v>3</v>
      </c>
      <c r="H22975">
        <v>0</v>
      </c>
      <c r="I22975">
        <v>285</v>
      </c>
      <c r="J22975">
        <v>0.28499999999999998</v>
      </c>
      <c r="K22975">
        <v>10</v>
      </c>
      <c r="L22975" t="s">
        <v>167</v>
      </c>
      <c r="M22975">
        <v>0</v>
      </c>
      <c r="N22975">
        <v>0</v>
      </c>
      <c r="O22975">
        <v>39887.646050000003</v>
      </c>
      <c r="P22975">
        <v>39887.65</v>
      </c>
      <c r="Q22975">
        <v>28000</v>
      </c>
      <c r="R22975">
        <v>11887.65</v>
      </c>
      <c r="S22975">
        <v>0</v>
      </c>
      <c r="T22975">
        <v>0</v>
      </c>
      <c r="U22975">
        <v>0</v>
      </c>
      <c r="V22975" s="1">
        <v>42461</v>
      </c>
      <c r="W22975">
        <v>664.44</v>
      </c>
      <c r="Y22975" s="1">
        <v>42461</v>
      </c>
      <c r="Z22975">
        <v>28000</v>
      </c>
      <c r="AA22975" t="s">
        <v>82</v>
      </c>
      <c r="AB22975" t="s">
        <v>102</v>
      </c>
      <c r="AC22975" t="s">
        <v>122</v>
      </c>
      <c r="AD22975" t="s">
        <v>168</v>
      </c>
      <c r="AE22975" s="1">
        <v>40634</v>
      </c>
      <c r="AF22975" t="s">
        <v>10</v>
      </c>
      <c r="AG22975" t="s">
        <v>13</v>
      </c>
    </row>
    <row r="22976" spans="1:33" x14ac:dyDescent="0.3">
      <c r="A22976">
        <v>724391</v>
      </c>
      <c r="B22976">
        <v>0</v>
      </c>
      <c r="C22976" s="1">
        <v>38322</v>
      </c>
      <c r="D22976">
        <v>0</v>
      </c>
      <c r="E22976" t="s">
        <v>166</v>
      </c>
      <c r="F22976" t="s">
        <v>166</v>
      </c>
      <c r="G22976">
        <v>4</v>
      </c>
      <c r="H22976">
        <v>0</v>
      </c>
      <c r="I22976">
        <v>94</v>
      </c>
      <c r="J22976">
        <v>7.0000000000000001E-3</v>
      </c>
      <c r="K22976">
        <v>7</v>
      </c>
      <c r="L22976" t="s">
        <v>167</v>
      </c>
      <c r="M22976">
        <v>0</v>
      </c>
      <c r="N22976">
        <v>0</v>
      </c>
      <c r="O22976">
        <v>13469.640810000001</v>
      </c>
      <c r="P22976">
        <v>13469.64</v>
      </c>
      <c r="Q22976">
        <v>12000</v>
      </c>
      <c r="R22976">
        <v>1469.64</v>
      </c>
      <c r="S22976">
        <v>0</v>
      </c>
      <c r="T22976">
        <v>0</v>
      </c>
      <c r="U22976">
        <v>0</v>
      </c>
      <c r="V22976" s="1">
        <v>41760</v>
      </c>
      <c r="W22976">
        <v>423</v>
      </c>
      <c r="Y22976" s="1">
        <v>41730</v>
      </c>
      <c r="Z22976">
        <v>12000</v>
      </c>
      <c r="AA22976" t="s">
        <v>79</v>
      </c>
      <c r="AB22976" t="s">
        <v>90</v>
      </c>
      <c r="AC22976" t="s">
        <v>122</v>
      </c>
      <c r="AD22976" t="s">
        <v>168</v>
      </c>
      <c r="AE22976" s="1">
        <v>40634</v>
      </c>
      <c r="AF22976" t="s">
        <v>10</v>
      </c>
      <c r="AG22976" t="s">
        <v>29</v>
      </c>
    </row>
    <row r="22977" spans="1:33" x14ac:dyDescent="0.3">
      <c r="A22977">
        <v>724403</v>
      </c>
      <c r="B22977">
        <v>0</v>
      </c>
      <c r="C22977" s="1">
        <v>37288</v>
      </c>
      <c r="D22977">
        <v>2</v>
      </c>
      <c r="E22977" t="s">
        <v>166</v>
      </c>
      <c r="F22977" t="s">
        <v>166</v>
      </c>
      <c r="G22977">
        <v>12</v>
      </c>
      <c r="H22977">
        <v>0</v>
      </c>
      <c r="I22977">
        <v>2938</v>
      </c>
      <c r="J22977">
        <v>0.26700000000000002</v>
      </c>
      <c r="K22977">
        <v>18</v>
      </c>
      <c r="L22977" t="s">
        <v>167</v>
      </c>
      <c r="M22977">
        <v>0</v>
      </c>
      <c r="N22977">
        <v>0</v>
      </c>
      <c r="O22977">
        <v>16004.51101</v>
      </c>
      <c r="P22977">
        <v>16004.51</v>
      </c>
      <c r="Q22977">
        <v>15000</v>
      </c>
      <c r="R22977">
        <v>1004.51</v>
      </c>
      <c r="S22977">
        <v>0</v>
      </c>
      <c r="T22977">
        <v>0</v>
      </c>
      <c r="U22977">
        <v>0</v>
      </c>
      <c r="V22977" s="1">
        <v>40940</v>
      </c>
      <c r="W22977">
        <v>6854.51</v>
      </c>
      <c r="Y22977" s="1">
        <v>40940</v>
      </c>
      <c r="Z22977">
        <v>15000</v>
      </c>
      <c r="AA22977" t="s">
        <v>80</v>
      </c>
      <c r="AB22977" t="s">
        <v>92</v>
      </c>
      <c r="AC22977" t="s">
        <v>122</v>
      </c>
      <c r="AD22977" t="s">
        <v>168</v>
      </c>
      <c r="AE22977" s="1">
        <v>40634</v>
      </c>
      <c r="AF22977" t="s">
        <v>10</v>
      </c>
      <c r="AG22977" t="s">
        <v>16</v>
      </c>
    </row>
    <row r="22978" spans="1:33" x14ac:dyDescent="0.3">
      <c r="A22978">
        <v>724455</v>
      </c>
      <c r="B22978">
        <v>0</v>
      </c>
      <c r="C22978" s="1">
        <v>34182</v>
      </c>
      <c r="D22978">
        <v>1</v>
      </c>
      <c r="E22978" t="s">
        <v>166</v>
      </c>
      <c r="F22978" t="s">
        <v>166</v>
      </c>
      <c r="G22978">
        <v>14</v>
      </c>
      <c r="H22978">
        <v>0</v>
      </c>
      <c r="I22978">
        <v>30237</v>
      </c>
      <c r="J22978">
        <v>0.27900000000000003</v>
      </c>
      <c r="K22978">
        <v>31</v>
      </c>
      <c r="L22978" t="s">
        <v>167</v>
      </c>
      <c r="M22978">
        <v>0</v>
      </c>
      <c r="N22978">
        <v>0</v>
      </c>
      <c r="O22978">
        <v>13080.54</v>
      </c>
      <c r="P22978">
        <v>13055.38</v>
      </c>
      <c r="Q22978">
        <v>13000</v>
      </c>
      <c r="R22978">
        <v>80.540000000000006</v>
      </c>
      <c r="S22978">
        <v>0</v>
      </c>
      <c r="T22978">
        <v>0</v>
      </c>
      <c r="U22978">
        <v>0</v>
      </c>
      <c r="V22978" s="1">
        <v>40664</v>
      </c>
      <c r="W22978">
        <v>13084.84</v>
      </c>
      <c r="Y22978" s="1">
        <v>40695</v>
      </c>
      <c r="Z22978">
        <v>13000</v>
      </c>
      <c r="AA22978" t="s">
        <v>79</v>
      </c>
      <c r="AB22978" t="s">
        <v>89</v>
      </c>
      <c r="AC22978" t="s">
        <v>126</v>
      </c>
      <c r="AD22978" t="s">
        <v>77</v>
      </c>
      <c r="AE22978" s="1">
        <v>40634</v>
      </c>
      <c r="AF22978" t="s">
        <v>10</v>
      </c>
      <c r="AG22978" t="s">
        <v>16</v>
      </c>
    </row>
    <row r="22979" spans="1:33" x14ac:dyDescent="0.3">
      <c r="A22979">
        <v>724476</v>
      </c>
      <c r="B22979">
        <v>0</v>
      </c>
      <c r="C22979" s="1">
        <v>36220</v>
      </c>
      <c r="D22979">
        <v>0</v>
      </c>
      <c r="E22979">
        <v>26</v>
      </c>
      <c r="F22979" t="s">
        <v>166</v>
      </c>
      <c r="G22979">
        <v>8</v>
      </c>
      <c r="H22979">
        <v>0</v>
      </c>
      <c r="I22979">
        <v>2240</v>
      </c>
      <c r="J22979">
        <v>0.52100000000000002</v>
      </c>
      <c r="K22979">
        <v>15</v>
      </c>
      <c r="L22979" t="s">
        <v>167</v>
      </c>
      <c r="M22979">
        <v>0</v>
      </c>
      <c r="N22979">
        <v>0</v>
      </c>
      <c r="O22979">
        <v>1744.1267330000001</v>
      </c>
      <c r="P22979">
        <v>1744.13</v>
      </c>
      <c r="Q22979">
        <v>1500</v>
      </c>
      <c r="R22979">
        <v>244.13</v>
      </c>
      <c r="S22979">
        <v>0</v>
      </c>
      <c r="T22979">
        <v>0</v>
      </c>
      <c r="U22979">
        <v>0</v>
      </c>
      <c r="V22979" s="1">
        <v>41548</v>
      </c>
      <c r="W22979">
        <v>76.48</v>
      </c>
      <c r="Y22979" s="1">
        <v>41579</v>
      </c>
      <c r="Z22979">
        <v>1500</v>
      </c>
      <c r="AA22979" t="s">
        <v>80</v>
      </c>
      <c r="AB22979" t="s">
        <v>95</v>
      </c>
      <c r="AC22979" t="s">
        <v>126</v>
      </c>
      <c r="AD22979" t="s">
        <v>168</v>
      </c>
      <c r="AE22979" s="1">
        <v>40634</v>
      </c>
      <c r="AF22979" t="s">
        <v>10</v>
      </c>
      <c r="AG22979" t="s">
        <v>44</v>
      </c>
    </row>
    <row r="22980" spans="1:33" x14ac:dyDescent="0.3">
      <c r="A22980">
        <v>724490</v>
      </c>
      <c r="B22980">
        <v>0</v>
      </c>
      <c r="C22980" s="1">
        <v>33482</v>
      </c>
      <c r="D22980">
        <v>0</v>
      </c>
      <c r="E22980" t="s">
        <v>166</v>
      </c>
      <c r="F22980" t="s">
        <v>166</v>
      </c>
      <c r="G22980">
        <v>6</v>
      </c>
      <c r="H22980">
        <v>0</v>
      </c>
      <c r="I22980">
        <v>17767</v>
      </c>
      <c r="J22980">
        <v>0.58599999999999997</v>
      </c>
      <c r="K22980">
        <v>33</v>
      </c>
      <c r="L22980" t="s">
        <v>167</v>
      </c>
      <c r="M22980">
        <v>0</v>
      </c>
      <c r="N22980">
        <v>0</v>
      </c>
      <c r="O22980">
        <v>18832.087680000001</v>
      </c>
      <c r="P22980">
        <v>18832.09</v>
      </c>
      <c r="Q22980">
        <v>15075</v>
      </c>
      <c r="R22980">
        <v>3757.09</v>
      </c>
      <c r="S22980">
        <v>0</v>
      </c>
      <c r="T22980">
        <v>0</v>
      </c>
      <c r="U22980">
        <v>0</v>
      </c>
      <c r="V22980" s="1">
        <v>41852</v>
      </c>
      <c r="W22980">
        <v>6268.42</v>
      </c>
      <c r="Y22980" s="1">
        <v>42309</v>
      </c>
      <c r="Z22980">
        <v>15075</v>
      </c>
      <c r="AA22980" t="s">
        <v>80</v>
      </c>
      <c r="AB22980" t="s">
        <v>93</v>
      </c>
      <c r="AC22980" t="s">
        <v>126</v>
      </c>
      <c r="AD22980" t="s">
        <v>168</v>
      </c>
      <c r="AE22980" s="1">
        <v>40634</v>
      </c>
      <c r="AF22980" t="s">
        <v>10</v>
      </c>
      <c r="AG22980" t="s">
        <v>18</v>
      </c>
    </row>
    <row r="22981" spans="1:33" x14ac:dyDescent="0.3">
      <c r="A22981">
        <v>724509</v>
      </c>
      <c r="B22981">
        <v>0</v>
      </c>
      <c r="C22981" s="1">
        <v>38231</v>
      </c>
      <c r="D22981">
        <v>0</v>
      </c>
      <c r="E22981">
        <v>51</v>
      </c>
      <c r="F22981" t="s">
        <v>166</v>
      </c>
      <c r="G22981">
        <v>7</v>
      </c>
      <c r="H22981">
        <v>0</v>
      </c>
      <c r="I22981">
        <v>6140</v>
      </c>
      <c r="J22981">
        <v>0.85299999999999998</v>
      </c>
      <c r="K22981">
        <v>9</v>
      </c>
      <c r="L22981" t="s">
        <v>167</v>
      </c>
      <c r="M22981">
        <v>0</v>
      </c>
      <c r="N22981">
        <v>0</v>
      </c>
      <c r="O22981">
        <v>4856.8599999999997</v>
      </c>
      <c r="P22981">
        <v>4844.9799999999996</v>
      </c>
      <c r="Q22981">
        <v>2033.34</v>
      </c>
      <c r="R22981">
        <v>2342.63</v>
      </c>
      <c r="S22981">
        <v>0</v>
      </c>
      <c r="T22981">
        <v>480.89</v>
      </c>
      <c r="U22981">
        <v>4.33</v>
      </c>
      <c r="V22981" s="1">
        <v>41153</v>
      </c>
      <c r="W22981">
        <v>258.35000000000002</v>
      </c>
      <c r="Y22981" s="1">
        <v>41306</v>
      </c>
      <c r="Z22981">
        <v>10200</v>
      </c>
      <c r="AA22981" t="s">
        <v>83</v>
      </c>
      <c r="AB22981" t="s">
        <v>110</v>
      </c>
      <c r="AC22981" t="s">
        <v>126</v>
      </c>
      <c r="AD22981" t="s">
        <v>77</v>
      </c>
      <c r="AE22981" s="1">
        <v>40634</v>
      </c>
      <c r="AF22981" t="s">
        <v>8</v>
      </c>
      <c r="AG22981" t="s">
        <v>16</v>
      </c>
    </row>
    <row r="22982" spans="1:33" x14ac:dyDescent="0.3">
      <c r="A22982">
        <v>724521</v>
      </c>
      <c r="B22982">
        <v>0</v>
      </c>
      <c r="C22982" s="1">
        <v>38808</v>
      </c>
      <c r="D22982">
        <v>0</v>
      </c>
      <c r="E22982" t="s">
        <v>166</v>
      </c>
      <c r="F22982" t="s">
        <v>166</v>
      </c>
      <c r="G22982">
        <v>8</v>
      </c>
      <c r="H22982">
        <v>0</v>
      </c>
      <c r="I22982">
        <v>4736</v>
      </c>
      <c r="J22982">
        <v>0.36699999999999999</v>
      </c>
      <c r="K22982">
        <v>12</v>
      </c>
      <c r="L22982" t="s">
        <v>167</v>
      </c>
      <c r="M22982">
        <v>0</v>
      </c>
      <c r="N22982">
        <v>0</v>
      </c>
      <c r="O22982">
        <v>4606.7664199999999</v>
      </c>
      <c r="P22982">
        <v>4606.7700000000004</v>
      </c>
      <c r="Q22982">
        <v>4200</v>
      </c>
      <c r="R22982">
        <v>406.77</v>
      </c>
      <c r="S22982">
        <v>0</v>
      </c>
      <c r="T22982">
        <v>0</v>
      </c>
      <c r="U22982">
        <v>0</v>
      </c>
      <c r="V22982" s="1">
        <v>41395</v>
      </c>
      <c r="W22982">
        <v>1630.13</v>
      </c>
      <c r="Y22982" s="1">
        <v>42491</v>
      </c>
      <c r="Z22982">
        <v>4200</v>
      </c>
      <c r="AA22982" t="s">
        <v>79</v>
      </c>
      <c r="AB22982" t="s">
        <v>88</v>
      </c>
      <c r="AC22982" t="s">
        <v>126</v>
      </c>
      <c r="AD22982" t="s">
        <v>168</v>
      </c>
      <c r="AE22982" s="1">
        <v>40634</v>
      </c>
      <c r="AF22982" t="s">
        <v>10</v>
      </c>
      <c r="AG22982" t="s">
        <v>32</v>
      </c>
    </row>
    <row r="22983" spans="1:33" x14ac:dyDescent="0.3">
      <c r="A22983">
        <v>724550</v>
      </c>
      <c r="B22983">
        <v>0</v>
      </c>
      <c r="C22983" s="1">
        <v>33239</v>
      </c>
      <c r="D22983">
        <v>1</v>
      </c>
      <c r="E22983" t="s">
        <v>166</v>
      </c>
      <c r="F22983" t="s">
        <v>166</v>
      </c>
      <c r="G22983">
        <v>9</v>
      </c>
      <c r="H22983">
        <v>0</v>
      </c>
      <c r="I22983">
        <v>6998</v>
      </c>
      <c r="J22983">
        <v>0.13200000000000001</v>
      </c>
      <c r="K22983">
        <v>12</v>
      </c>
      <c r="L22983" t="s">
        <v>167</v>
      </c>
      <c r="M22983">
        <v>0</v>
      </c>
      <c r="N22983">
        <v>0</v>
      </c>
      <c r="O22983">
        <v>6883.03</v>
      </c>
      <c r="P22983">
        <v>6883.03</v>
      </c>
      <c r="Q22983">
        <v>421.87</v>
      </c>
      <c r="R22983">
        <v>95.64</v>
      </c>
      <c r="S22983">
        <v>14.99073609</v>
      </c>
      <c r="T22983">
        <v>6350.53</v>
      </c>
      <c r="U22983">
        <v>2222.31</v>
      </c>
      <c r="V22983" s="1">
        <v>40725</v>
      </c>
      <c r="W22983">
        <v>274.07</v>
      </c>
      <c r="Y22983" s="1">
        <v>42491</v>
      </c>
      <c r="Z22983">
        <v>8400</v>
      </c>
      <c r="AA22983" t="s">
        <v>79</v>
      </c>
      <c r="AB22983" t="s">
        <v>88</v>
      </c>
      <c r="AC22983" t="s">
        <v>126</v>
      </c>
      <c r="AD22983" t="s">
        <v>76</v>
      </c>
      <c r="AE22983" s="1">
        <v>40634</v>
      </c>
      <c r="AF22983" t="s">
        <v>8</v>
      </c>
      <c r="AG22983" t="s">
        <v>32</v>
      </c>
    </row>
    <row r="22984" spans="1:33" x14ac:dyDescent="0.3">
      <c r="A22984">
        <v>724561</v>
      </c>
      <c r="B22984">
        <v>0</v>
      </c>
      <c r="C22984" s="1">
        <v>34335</v>
      </c>
      <c r="D22984">
        <v>0</v>
      </c>
      <c r="E22984" t="s">
        <v>166</v>
      </c>
      <c r="F22984" t="s">
        <v>166</v>
      </c>
      <c r="G22984">
        <v>5</v>
      </c>
      <c r="H22984">
        <v>0</v>
      </c>
      <c r="I22984">
        <v>4663</v>
      </c>
      <c r="J22984">
        <v>0.60599999999999998</v>
      </c>
      <c r="K22984">
        <v>9</v>
      </c>
      <c r="L22984" t="s">
        <v>167</v>
      </c>
      <c r="M22984">
        <v>0</v>
      </c>
      <c r="N22984">
        <v>0</v>
      </c>
      <c r="O22984">
        <v>3346.0375370000002</v>
      </c>
      <c r="P22984">
        <v>3346.04</v>
      </c>
      <c r="Q22984">
        <v>3000</v>
      </c>
      <c r="R22984">
        <v>346.04</v>
      </c>
      <c r="S22984">
        <v>0</v>
      </c>
      <c r="T22984">
        <v>0</v>
      </c>
      <c r="U22984">
        <v>0</v>
      </c>
      <c r="V22984" s="1">
        <v>41640</v>
      </c>
      <c r="W22984">
        <v>375.83</v>
      </c>
      <c r="Y22984" s="1">
        <v>41671</v>
      </c>
      <c r="Z22984">
        <v>3000</v>
      </c>
      <c r="AA22984" t="s">
        <v>79</v>
      </c>
      <c r="AB22984" t="s">
        <v>89</v>
      </c>
      <c r="AC22984" t="s">
        <v>126</v>
      </c>
      <c r="AD22984" t="s">
        <v>168</v>
      </c>
      <c r="AE22984" s="1">
        <v>40634</v>
      </c>
      <c r="AF22984" t="s">
        <v>10</v>
      </c>
      <c r="AG22984" t="s">
        <v>39</v>
      </c>
    </row>
    <row r="22985" spans="1:33" x14ac:dyDescent="0.3">
      <c r="A22985">
        <v>724563</v>
      </c>
      <c r="B22985">
        <v>0</v>
      </c>
      <c r="C22985" s="1">
        <v>30742</v>
      </c>
      <c r="D22985">
        <v>0</v>
      </c>
      <c r="E22985" t="s">
        <v>166</v>
      </c>
      <c r="F22985" t="s">
        <v>166</v>
      </c>
      <c r="G22985">
        <v>8</v>
      </c>
      <c r="H22985">
        <v>0</v>
      </c>
      <c r="I22985">
        <v>5220</v>
      </c>
      <c r="J22985">
        <v>0.41399999999999998</v>
      </c>
      <c r="K22985">
        <v>9</v>
      </c>
      <c r="L22985" t="s">
        <v>167</v>
      </c>
      <c r="M22985">
        <v>0</v>
      </c>
      <c r="N22985">
        <v>0</v>
      </c>
      <c r="O22985">
        <v>4577.2522790000003</v>
      </c>
      <c r="P22985">
        <v>4577.25</v>
      </c>
      <c r="Q22985">
        <v>3500</v>
      </c>
      <c r="R22985">
        <v>1077.25</v>
      </c>
      <c r="S22985">
        <v>0</v>
      </c>
      <c r="T22985">
        <v>0</v>
      </c>
      <c r="U22985">
        <v>0</v>
      </c>
      <c r="V22985" s="1">
        <v>42461</v>
      </c>
      <c r="W22985">
        <v>75.55</v>
      </c>
      <c r="Y22985" s="1">
        <v>41426</v>
      </c>
      <c r="Z22985">
        <v>3500</v>
      </c>
      <c r="AA22985" t="s">
        <v>80</v>
      </c>
      <c r="AB22985" t="s">
        <v>95</v>
      </c>
      <c r="AC22985" t="s">
        <v>125</v>
      </c>
      <c r="AD22985" t="s">
        <v>76</v>
      </c>
      <c r="AE22985" s="1">
        <v>40634</v>
      </c>
      <c r="AF22985" t="s">
        <v>10</v>
      </c>
      <c r="AG22985" t="s">
        <v>26</v>
      </c>
    </row>
    <row r="22986" spans="1:33" x14ac:dyDescent="0.3">
      <c r="A22986">
        <v>724580</v>
      </c>
      <c r="B22986">
        <v>0</v>
      </c>
      <c r="C22986" s="1">
        <v>35886</v>
      </c>
      <c r="D22986">
        <v>0</v>
      </c>
      <c r="E22986" t="s">
        <v>166</v>
      </c>
      <c r="F22986" t="s">
        <v>166</v>
      </c>
      <c r="G22986">
        <v>6</v>
      </c>
      <c r="H22986">
        <v>0</v>
      </c>
      <c r="I22986">
        <v>17848</v>
      </c>
      <c r="J22986">
        <v>0.73399999999999999</v>
      </c>
      <c r="K22986">
        <v>35</v>
      </c>
      <c r="L22986" t="s">
        <v>167</v>
      </c>
      <c r="M22986">
        <v>0</v>
      </c>
      <c r="N22986">
        <v>0</v>
      </c>
      <c r="O22986">
        <v>12187.038790000001</v>
      </c>
      <c r="P22986">
        <v>12160.2</v>
      </c>
      <c r="Q22986">
        <v>11350</v>
      </c>
      <c r="R22986">
        <v>837.04</v>
      </c>
      <c r="S22986">
        <v>0</v>
      </c>
      <c r="T22986">
        <v>0</v>
      </c>
      <c r="U22986">
        <v>0</v>
      </c>
      <c r="V22986" s="1">
        <v>40940</v>
      </c>
      <c r="W22986">
        <v>19.940000000000001</v>
      </c>
      <c r="Y22986" s="1">
        <v>40940</v>
      </c>
      <c r="Z22986">
        <v>11350</v>
      </c>
      <c r="AA22986" t="s">
        <v>80</v>
      </c>
      <c r="AB22986" t="s">
        <v>93</v>
      </c>
      <c r="AC22986" t="s">
        <v>122</v>
      </c>
      <c r="AD22986" t="s">
        <v>77</v>
      </c>
      <c r="AE22986" s="1">
        <v>40634</v>
      </c>
      <c r="AF22986" t="s">
        <v>10</v>
      </c>
      <c r="AG22986" t="s">
        <v>44</v>
      </c>
    </row>
    <row r="22987" spans="1:33" x14ac:dyDescent="0.3">
      <c r="A22987">
        <v>724585</v>
      </c>
      <c r="B22987">
        <v>0</v>
      </c>
      <c r="C22987" s="1">
        <v>35827</v>
      </c>
      <c r="D22987">
        <v>1</v>
      </c>
      <c r="E22987" t="s">
        <v>166</v>
      </c>
      <c r="F22987" t="s">
        <v>166</v>
      </c>
      <c r="G22987">
        <v>3</v>
      </c>
      <c r="H22987">
        <v>0</v>
      </c>
      <c r="I22987">
        <v>2650</v>
      </c>
      <c r="J22987">
        <v>0.71599999999999997</v>
      </c>
      <c r="K22987">
        <v>31</v>
      </c>
      <c r="L22987" t="s">
        <v>167</v>
      </c>
      <c r="M22987">
        <v>0</v>
      </c>
      <c r="N22987">
        <v>0</v>
      </c>
      <c r="O22987">
        <v>9816.9892510000009</v>
      </c>
      <c r="P22987">
        <v>9816.99</v>
      </c>
      <c r="Q22987">
        <v>8000</v>
      </c>
      <c r="R22987">
        <v>1801.99</v>
      </c>
      <c r="S22987">
        <v>15</v>
      </c>
      <c r="T22987">
        <v>0</v>
      </c>
      <c r="U22987">
        <v>0</v>
      </c>
      <c r="V22987" s="1">
        <v>41760</v>
      </c>
      <c r="W22987">
        <v>369.26</v>
      </c>
      <c r="Y22987" s="1">
        <v>42491</v>
      </c>
      <c r="Z22987">
        <v>8000</v>
      </c>
      <c r="AA22987" t="s">
        <v>81</v>
      </c>
      <c r="AB22987" t="s">
        <v>97</v>
      </c>
      <c r="AC22987" t="s">
        <v>122</v>
      </c>
      <c r="AD22987" t="s">
        <v>76</v>
      </c>
      <c r="AE22987" s="1">
        <v>40634</v>
      </c>
      <c r="AF22987" t="s">
        <v>10</v>
      </c>
      <c r="AG22987" t="s">
        <v>16</v>
      </c>
    </row>
    <row r="22988" spans="1:33" x14ac:dyDescent="0.3">
      <c r="A22988">
        <v>724619</v>
      </c>
      <c r="B22988">
        <v>0</v>
      </c>
      <c r="C22988" s="1">
        <v>37135</v>
      </c>
      <c r="D22988">
        <v>2</v>
      </c>
      <c r="E22988" t="s">
        <v>166</v>
      </c>
      <c r="F22988">
        <v>102</v>
      </c>
      <c r="G22988">
        <v>11</v>
      </c>
      <c r="H22988">
        <v>1</v>
      </c>
      <c r="I22988">
        <v>10530</v>
      </c>
      <c r="J22988">
        <v>0.45</v>
      </c>
      <c r="K22988">
        <v>20</v>
      </c>
      <c r="L22988" t="s">
        <v>167</v>
      </c>
      <c r="M22988">
        <v>0</v>
      </c>
      <c r="N22988">
        <v>0</v>
      </c>
      <c r="O22988">
        <v>17229.525610000001</v>
      </c>
      <c r="P22988">
        <v>17229.53</v>
      </c>
      <c r="Q22988">
        <v>15000</v>
      </c>
      <c r="R22988">
        <v>2204.1</v>
      </c>
      <c r="S22988">
        <v>25.43000009</v>
      </c>
      <c r="T22988">
        <v>0</v>
      </c>
      <c r="U22988">
        <v>0</v>
      </c>
      <c r="V22988" s="1">
        <v>41153</v>
      </c>
      <c r="W22988">
        <v>42.44</v>
      </c>
      <c r="Y22988" s="1">
        <v>42491</v>
      </c>
      <c r="Z22988">
        <v>15000</v>
      </c>
      <c r="AA22988" t="s">
        <v>81</v>
      </c>
      <c r="AB22988" t="s">
        <v>98</v>
      </c>
      <c r="AC22988" t="s">
        <v>126</v>
      </c>
      <c r="AD22988" t="s">
        <v>77</v>
      </c>
      <c r="AE22988" s="1">
        <v>40634</v>
      </c>
      <c r="AF22988" t="s">
        <v>10</v>
      </c>
      <c r="AG22988" t="s">
        <v>54</v>
      </c>
    </row>
    <row r="22989" spans="1:33" x14ac:dyDescent="0.3">
      <c r="A22989">
        <v>724642</v>
      </c>
      <c r="B22989">
        <v>1</v>
      </c>
      <c r="C22989" s="1">
        <v>36008</v>
      </c>
      <c r="D22989">
        <v>1</v>
      </c>
      <c r="E22989">
        <v>19</v>
      </c>
      <c r="F22989" t="s">
        <v>166</v>
      </c>
      <c r="G22989">
        <v>10</v>
      </c>
      <c r="H22989">
        <v>0</v>
      </c>
      <c r="I22989">
        <v>5373</v>
      </c>
      <c r="J22989">
        <v>0.187</v>
      </c>
      <c r="K22989">
        <v>22</v>
      </c>
      <c r="L22989" t="s">
        <v>167</v>
      </c>
      <c r="M22989">
        <v>0</v>
      </c>
      <c r="N22989">
        <v>0</v>
      </c>
      <c r="O22989">
        <v>1116.3544730000001</v>
      </c>
      <c r="P22989">
        <v>1116.3499999999999</v>
      </c>
      <c r="Q22989">
        <v>1000</v>
      </c>
      <c r="R22989">
        <v>116.35</v>
      </c>
      <c r="S22989">
        <v>0</v>
      </c>
      <c r="T22989">
        <v>0</v>
      </c>
      <c r="U22989">
        <v>0</v>
      </c>
      <c r="V22989" s="1">
        <v>41730</v>
      </c>
      <c r="W22989">
        <v>34.64</v>
      </c>
      <c r="Y22989" s="1">
        <v>41913</v>
      </c>
      <c r="Z22989">
        <v>1000</v>
      </c>
      <c r="AA22989" t="s">
        <v>79</v>
      </c>
      <c r="AB22989" t="s">
        <v>89</v>
      </c>
      <c r="AC22989" t="s">
        <v>126</v>
      </c>
      <c r="AD22989" t="s">
        <v>76</v>
      </c>
      <c r="AE22989" s="1">
        <v>40634</v>
      </c>
      <c r="AF22989" t="s">
        <v>10</v>
      </c>
      <c r="AG22989" t="s">
        <v>45</v>
      </c>
    </row>
    <row r="22990" spans="1:33" x14ac:dyDescent="0.3">
      <c r="A22990">
        <v>724700</v>
      </c>
      <c r="B22990">
        <v>0</v>
      </c>
      <c r="C22990" s="1">
        <v>37012</v>
      </c>
      <c r="D22990">
        <v>0</v>
      </c>
      <c r="E22990">
        <v>38</v>
      </c>
      <c r="F22990" t="s">
        <v>166</v>
      </c>
      <c r="G22990">
        <v>11</v>
      </c>
      <c r="H22990">
        <v>0</v>
      </c>
      <c r="I22990">
        <v>9797</v>
      </c>
      <c r="J22990">
        <v>0.51800000000000002</v>
      </c>
      <c r="K22990">
        <v>17</v>
      </c>
      <c r="L22990" t="s">
        <v>167</v>
      </c>
      <c r="M22990">
        <v>0</v>
      </c>
      <c r="N22990">
        <v>0</v>
      </c>
      <c r="O22990">
        <v>22615.680049999999</v>
      </c>
      <c r="P22990">
        <v>22577.99</v>
      </c>
      <c r="Q22990">
        <v>15000</v>
      </c>
      <c r="R22990">
        <v>7615.68</v>
      </c>
      <c r="S22990">
        <v>0</v>
      </c>
      <c r="T22990">
        <v>0</v>
      </c>
      <c r="U22990">
        <v>0</v>
      </c>
      <c r="V22990" s="1">
        <v>42461</v>
      </c>
      <c r="W22990">
        <v>377.4</v>
      </c>
      <c r="Y22990" s="1">
        <v>42461</v>
      </c>
      <c r="Z22990">
        <v>15000</v>
      </c>
      <c r="AA22990" t="s">
        <v>83</v>
      </c>
      <c r="AB22990" t="s">
        <v>109</v>
      </c>
      <c r="AC22990" t="s">
        <v>122</v>
      </c>
      <c r="AD22990" t="s">
        <v>77</v>
      </c>
      <c r="AE22990" s="1">
        <v>40634</v>
      </c>
      <c r="AF22990" t="s">
        <v>10</v>
      </c>
      <c r="AG22990" t="s">
        <v>50</v>
      </c>
    </row>
    <row r="22991" spans="1:33" x14ac:dyDescent="0.3">
      <c r="A22991">
        <v>724703</v>
      </c>
      <c r="B22991">
        <v>0</v>
      </c>
      <c r="C22991" s="1">
        <v>36557</v>
      </c>
      <c r="D22991">
        <v>0</v>
      </c>
      <c r="E22991">
        <v>25</v>
      </c>
      <c r="F22991" t="s">
        <v>166</v>
      </c>
      <c r="G22991">
        <v>13</v>
      </c>
      <c r="H22991">
        <v>0</v>
      </c>
      <c r="I22991">
        <v>8686</v>
      </c>
      <c r="J22991">
        <v>0.44500000000000001</v>
      </c>
      <c r="K22991">
        <v>23</v>
      </c>
      <c r="L22991" t="s">
        <v>167</v>
      </c>
      <c r="M22991">
        <v>0</v>
      </c>
      <c r="N22991">
        <v>0</v>
      </c>
      <c r="O22991">
        <v>10109.47874</v>
      </c>
      <c r="P22991">
        <v>10109.48</v>
      </c>
      <c r="Q22991">
        <v>8750</v>
      </c>
      <c r="R22991">
        <v>1359.48</v>
      </c>
      <c r="S22991">
        <v>0</v>
      </c>
      <c r="T22991">
        <v>0</v>
      </c>
      <c r="U22991">
        <v>0</v>
      </c>
      <c r="V22991" s="1">
        <v>41730</v>
      </c>
      <c r="W22991">
        <v>292.69</v>
      </c>
      <c r="Y22991" s="1">
        <v>42491</v>
      </c>
      <c r="Z22991">
        <v>8750</v>
      </c>
      <c r="AA22991" t="s">
        <v>80</v>
      </c>
      <c r="AB22991" t="s">
        <v>91</v>
      </c>
      <c r="AC22991" t="s">
        <v>126</v>
      </c>
      <c r="AD22991" t="s">
        <v>76</v>
      </c>
      <c r="AE22991" s="1">
        <v>40634</v>
      </c>
      <c r="AF22991" t="s">
        <v>10</v>
      </c>
      <c r="AG22991" t="s">
        <v>45</v>
      </c>
    </row>
    <row r="22992" spans="1:33" x14ac:dyDescent="0.3">
      <c r="A22992">
        <v>724717</v>
      </c>
      <c r="B22992">
        <v>1</v>
      </c>
      <c r="C22992" s="1">
        <v>37438</v>
      </c>
      <c r="D22992">
        <v>0</v>
      </c>
      <c r="E22992">
        <v>20</v>
      </c>
      <c r="F22992" t="s">
        <v>166</v>
      </c>
      <c r="G22992">
        <v>6</v>
      </c>
      <c r="H22992">
        <v>0</v>
      </c>
      <c r="I22992">
        <v>2321</v>
      </c>
      <c r="J22992">
        <v>0.39300000000000002</v>
      </c>
      <c r="K22992">
        <v>8</v>
      </c>
      <c r="L22992" t="s">
        <v>167</v>
      </c>
      <c r="M22992">
        <v>0</v>
      </c>
      <c r="N22992">
        <v>0</v>
      </c>
      <c r="O22992">
        <v>13801.89359</v>
      </c>
      <c r="P22992">
        <v>13801.89</v>
      </c>
      <c r="Q22992">
        <v>12000</v>
      </c>
      <c r="R22992">
        <v>1801.89</v>
      </c>
      <c r="S22992">
        <v>0</v>
      </c>
      <c r="T22992">
        <v>0</v>
      </c>
      <c r="U22992">
        <v>0</v>
      </c>
      <c r="V22992" s="1">
        <v>41334</v>
      </c>
      <c r="W22992">
        <v>5566.97</v>
      </c>
      <c r="Y22992" s="1">
        <v>41334</v>
      </c>
      <c r="Z22992">
        <v>12000</v>
      </c>
      <c r="AA22992" t="s">
        <v>80</v>
      </c>
      <c r="AB22992" t="s">
        <v>95</v>
      </c>
      <c r="AC22992" t="s">
        <v>126</v>
      </c>
      <c r="AD22992" t="s">
        <v>168</v>
      </c>
      <c r="AE22992" s="1">
        <v>40634</v>
      </c>
      <c r="AF22992" t="s">
        <v>10</v>
      </c>
      <c r="AG22992" t="s">
        <v>16</v>
      </c>
    </row>
    <row r="22993" spans="1:33" x14ac:dyDescent="0.3">
      <c r="A22993">
        <v>724723</v>
      </c>
      <c r="B22993">
        <v>0</v>
      </c>
      <c r="C22993" s="1">
        <v>38991</v>
      </c>
      <c r="D22993">
        <v>2</v>
      </c>
      <c r="E22993" t="s">
        <v>166</v>
      </c>
      <c r="F22993" t="s">
        <v>166</v>
      </c>
      <c r="G22993">
        <v>8</v>
      </c>
      <c r="H22993">
        <v>0</v>
      </c>
      <c r="I22993">
        <v>7440</v>
      </c>
      <c r="J22993">
        <v>0.68300000000000005</v>
      </c>
      <c r="K22993">
        <v>11</v>
      </c>
      <c r="L22993" t="s">
        <v>167</v>
      </c>
      <c r="M22993">
        <v>0</v>
      </c>
      <c r="N22993">
        <v>0</v>
      </c>
      <c r="O22993">
        <v>9849.23999</v>
      </c>
      <c r="P22993">
        <v>9849.24</v>
      </c>
      <c r="Q22993">
        <v>7200</v>
      </c>
      <c r="R22993">
        <v>2649.24</v>
      </c>
      <c r="S22993">
        <v>0</v>
      </c>
      <c r="T22993">
        <v>0</v>
      </c>
      <c r="U22993">
        <v>0</v>
      </c>
      <c r="V22993" s="1">
        <v>42125</v>
      </c>
      <c r="W22993">
        <v>101.69</v>
      </c>
      <c r="Y22993" s="1">
        <v>42491</v>
      </c>
      <c r="Z22993">
        <v>7200</v>
      </c>
      <c r="AA22993" t="s">
        <v>82</v>
      </c>
      <c r="AB22993" t="s">
        <v>103</v>
      </c>
      <c r="AC22993" t="s">
        <v>122</v>
      </c>
      <c r="AD22993" t="s">
        <v>77</v>
      </c>
      <c r="AE22993" s="1">
        <v>40634</v>
      </c>
      <c r="AF22993" t="s">
        <v>10</v>
      </c>
      <c r="AG22993" t="s">
        <v>21</v>
      </c>
    </row>
    <row r="22994" spans="1:33" x14ac:dyDescent="0.3">
      <c r="A22994">
        <v>724727</v>
      </c>
      <c r="B22994">
        <v>0</v>
      </c>
      <c r="C22994" s="1">
        <v>35370</v>
      </c>
      <c r="D22994">
        <v>0</v>
      </c>
      <c r="E22994" t="s">
        <v>166</v>
      </c>
      <c r="F22994" t="s">
        <v>166</v>
      </c>
      <c r="G22994">
        <v>18</v>
      </c>
      <c r="H22994">
        <v>0</v>
      </c>
      <c r="I22994">
        <v>15878</v>
      </c>
      <c r="J22994">
        <v>0.33100000000000002</v>
      </c>
      <c r="K22994">
        <v>33</v>
      </c>
      <c r="L22994" t="s">
        <v>167</v>
      </c>
      <c r="M22994">
        <v>0</v>
      </c>
      <c r="N22994">
        <v>0</v>
      </c>
      <c r="O22994">
        <v>5403.6570179999999</v>
      </c>
      <c r="P22994">
        <v>5403.66</v>
      </c>
      <c r="Q22994">
        <v>5000</v>
      </c>
      <c r="R22994">
        <v>403.66</v>
      </c>
      <c r="S22994">
        <v>0</v>
      </c>
      <c r="T22994">
        <v>0</v>
      </c>
      <c r="U22994">
        <v>0</v>
      </c>
      <c r="V22994" s="1">
        <v>41365</v>
      </c>
      <c r="W22994">
        <v>1931.81</v>
      </c>
      <c r="Y22994" s="1">
        <v>41395</v>
      </c>
      <c r="Z22994">
        <v>5000</v>
      </c>
      <c r="AA22994" t="s">
        <v>79</v>
      </c>
      <c r="AB22994" t="s">
        <v>87</v>
      </c>
      <c r="AC22994" t="s">
        <v>126</v>
      </c>
      <c r="AD22994" t="s">
        <v>76</v>
      </c>
      <c r="AE22994" s="1">
        <v>40634</v>
      </c>
      <c r="AF22994" t="s">
        <v>10</v>
      </c>
      <c r="AG22994" t="s">
        <v>59</v>
      </c>
    </row>
    <row r="22995" spans="1:33" x14ac:dyDescent="0.3">
      <c r="A22995">
        <v>724732</v>
      </c>
      <c r="B22995">
        <v>0</v>
      </c>
      <c r="C22995" s="1">
        <v>32782</v>
      </c>
      <c r="D22995">
        <v>2</v>
      </c>
      <c r="E22995" t="s">
        <v>166</v>
      </c>
      <c r="F22995" t="s">
        <v>166</v>
      </c>
      <c r="G22995">
        <v>13</v>
      </c>
      <c r="H22995">
        <v>0</v>
      </c>
      <c r="I22995">
        <v>33542</v>
      </c>
      <c r="J22995">
        <v>0.59599999999999997</v>
      </c>
      <c r="K22995">
        <v>34</v>
      </c>
      <c r="L22995" t="s">
        <v>167</v>
      </c>
      <c r="M22995">
        <v>0</v>
      </c>
      <c r="N22995">
        <v>0</v>
      </c>
      <c r="O22995">
        <v>3493.86</v>
      </c>
      <c r="P22995">
        <v>3490.38</v>
      </c>
      <c r="Q22995">
        <v>1779.3</v>
      </c>
      <c r="R22995">
        <v>1714.56</v>
      </c>
      <c r="S22995">
        <v>0</v>
      </c>
      <c r="T22995">
        <v>0</v>
      </c>
      <c r="U22995">
        <v>0</v>
      </c>
      <c r="V22995" s="1">
        <v>40817</v>
      </c>
      <c r="W22995">
        <v>583.91999999999996</v>
      </c>
      <c r="Y22995" s="1">
        <v>42461</v>
      </c>
      <c r="Z22995">
        <v>25000</v>
      </c>
      <c r="AA22995" t="s">
        <v>81</v>
      </c>
      <c r="AB22995" t="s">
        <v>100</v>
      </c>
      <c r="AC22995" t="s">
        <v>122</v>
      </c>
      <c r="AD22995" t="s">
        <v>77</v>
      </c>
      <c r="AE22995" s="1">
        <v>40634</v>
      </c>
      <c r="AF22995" t="s">
        <v>8</v>
      </c>
      <c r="AG22995" t="s">
        <v>42</v>
      </c>
    </row>
    <row r="22996" spans="1:33" x14ac:dyDescent="0.3">
      <c r="A22996">
        <v>724735</v>
      </c>
      <c r="B22996">
        <v>0</v>
      </c>
      <c r="C22996" s="1">
        <v>35339</v>
      </c>
      <c r="D22996">
        <v>0</v>
      </c>
      <c r="E22996" t="s">
        <v>166</v>
      </c>
      <c r="F22996" t="s">
        <v>166</v>
      </c>
      <c r="G22996">
        <v>5</v>
      </c>
      <c r="H22996">
        <v>0</v>
      </c>
      <c r="I22996">
        <v>1697</v>
      </c>
      <c r="J22996">
        <v>0.94299999999999995</v>
      </c>
      <c r="K22996">
        <v>7</v>
      </c>
      <c r="L22996" t="s">
        <v>167</v>
      </c>
      <c r="M22996">
        <v>0</v>
      </c>
      <c r="N22996">
        <v>0</v>
      </c>
      <c r="O22996">
        <v>3485.6045960000001</v>
      </c>
      <c r="P22996">
        <v>3485.6</v>
      </c>
      <c r="Q22996">
        <v>3000</v>
      </c>
      <c r="R22996">
        <v>485.6</v>
      </c>
      <c r="S22996">
        <v>0</v>
      </c>
      <c r="T22996">
        <v>0</v>
      </c>
      <c r="U22996">
        <v>0</v>
      </c>
      <c r="V22996" s="1">
        <v>41791</v>
      </c>
      <c r="W22996">
        <v>7.49</v>
      </c>
      <c r="Y22996" s="1">
        <v>42095</v>
      </c>
      <c r="Z22996">
        <v>3000</v>
      </c>
      <c r="AA22996" t="s">
        <v>80</v>
      </c>
      <c r="AB22996" t="s">
        <v>92</v>
      </c>
      <c r="AC22996" t="s">
        <v>126</v>
      </c>
      <c r="AD22996" t="s">
        <v>76</v>
      </c>
      <c r="AE22996" s="1">
        <v>40634</v>
      </c>
      <c r="AF22996" t="s">
        <v>10</v>
      </c>
      <c r="AG22996" t="s">
        <v>16</v>
      </c>
    </row>
    <row r="22997" spans="1:33" x14ac:dyDescent="0.3">
      <c r="A22997">
        <v>724744</v>
      </c>
      <c r="B22997">
        <v>1</v>
      </c>
      <c r="C22997" s="1">
        <v>36982</v>
      </c>
      <c r="D22997">
        <v>0</v>
      </c>
      <c r="E22997">
        <v>22</v>
      </c>
      <c r="F22997" t="s">
        <v>166</v>
      </c>
      <c r="G22997">
        <v>2</v>
      </c>
      <c r="H22997">
        <v>0</v>
      </c>
      <c r="I22997">
        <v>704</v>
      </c>
      <c r="J22997">
        <v>0.26100000000000001</v>
      </c>
      <c r="K22997">
        <v>4</v>
      </c>
      <c r="L22997" t="s">
        <v>167</v>
      </c>
      <c r="M22997">
        <v>0</v>
      </c>
      <c r="N22997">
        <v>0</v>
      </c>
      <c r="O22997">
        <v>7244.5717029999996</v>
      </c>
      <c r="P22997">
        <v>7244.57</v>
      </c>
      <c r="Q22997">
        <v>6000</v>
      </c>
      <c r="R22997">
        <v>1244.57</v>
      </c>
      <c r="S22997">
        <v>0</v>
      </c>
      <c r="T22997">
        <v>0</v>
      </c>
      <c r="U22997">
        <v>0</v>
      </c>
      <c r="V22997" s="1">
        <v>41760</v>
      </c>
      <c r="W22997">
        <v>217.75</v>
      </c>
      <c r="Y22997" s="1">
        <v>42309</v>
      </c>
      <c r="Z22997">
        <v>6000</v>
      </c>
      <c r="AA22997" t="s">
        <v>81</v>
      </c>
      <c r="AB22997" t="s">
        <v>96</v>
      </c>
      <c r="AC22997" t="s">
        <v>125</v>
      </c>
      <c r="AD22997" t="s">
        <v>168</v>
      </c>
      <c r="AE22997" s="1">
        <v>40634</v>
      </c>
      <c r="AF22997" t="s">
        <v>10</v>
      </c>
      <c r="AG22997" t="s">
        <v>18</v>
      </c>
    </row>
    <row r="22998" spans="1:33" x14ac:dyDescent="0.3">
      <c r="A22998">
        <v>724790</v>
      </c>
      <c r="B22998">
        <v>0</v>
      </c>
      <c r="C22998" s="1">
        <v>34486</v>
      </c>
      <c r="D22998">
        <v>3</v>
      </c>
      <c r="E22998">
        <v>51</v>
      </c>
      <c r="F22998" t="s">
        <v>166</v>
      </c>
      <c r="G22998">
        <v>14</v>
      </c>
      <c r="H22998">
        <v>0</v>
      </c>
      <c r="I22998">
        <v>8280</v>
      </c>
      <c r="J22998">
        <v>0.13700000000000001</v>
      </c>
      <c r="K22998">
        <v>31</v>
      </c>
      <c r="L22998" t="s">
        <v>167</v>
      </c>
      <c r="M22998">
        <v>0</v>
      </c>
      <c r="N22998">
        <v>0</v>
      </c>
      <c r="O22998">
        <v>12843.79</v>
      </c>
      <c r="P22998">
        <v>12843.79</v>
      </c>
      <c r="Q22998">
        <v>9469.7099999999991</v>
      </c>
      <c r="R22998">
        <v>3359.08</v>
      </c>
      <c r="S22998">
        <v>15</v>
      </c>
      <c r="T22998">
        <v>0</v>
      </c>
      <c r="U22998">
        <v>0</v>
      </c>
      <c r="V22998" s="1">
        <v>42491</v>
      </c>
      <c r="W22998">
        <v>63.12</v>
      </c>
      <c r="Y22998" s="1">
        <v>42491</v>
      </c>
      <c r="Z22998">
        <v>9500</v>
      </c>
      <c r="AA22998" t="s">
        <v>81</v>
      </c>
      <c r="AB22998" t="s">
        <v>96</v>
      </c>
      <c r="AC22998" t="s">
        <v>122</v>
      </c>
      <c r="AD22998" t="s">
        <v>76</v>
      </c>
      <c r="AE22998" s="1">
        <v>40634</v>
      </c>
      <c r="AF22998" t="s">
        <v>10</v>
      </c>
      <c r="AG22998" t="s">
        <v>21</v>
      </c>
    </row>
    <row r="22999" spans="1:33" x14ac:dyDescent="0.3">
      <c r="A22999">
        <v>724794</v>
      </c>
      <c r="B22999">
        <v>0</v>
      </c>
      <c r="C22999" s="1">
        <v>37073</v>
      </c>
      <c r="D22999">
        <v>2</v>
      </c>
      <c r="E22999" t="s">
        <v>166</v>
      </c>
      <c r="F22999" t="s">
        <v>166</v>
      </c>
      <c r="G22999">
        <v>12</v>
      </c>
      <c r="H22999">
        <v>0</v>
      </c>
      <c r="I22999">
        <v>8674</v>
      </c>
      <c r="J22999">
        <v>0.34100000000000003</v>
      </c>
      <c r="K22999">
        <v>29</v>
      </c>
      <c r="L22999" t="s">
        <v>167</v>
      </c>
      <c r="M22999">
        <v>0</v>
      </c>
      <c r="N22999">
        <v>0</v>
      </c>
      <c r="O22999">
        <v>8095.72</v>
      </c>
      <c r="P22999">
        <v>8095.72</v>
      </c>
      <c r="Q22999">
        <v>8000</v>
      </c>
      <c r="R22999">
        <v>95.72</v>
      </c>
      <c r="S22999">
        <v>0</v>
      </c>
      <c r="T22999">
        <v>0</v>
      </c>
      <c r="U22999">
        <v>0</v>
      </c>
      <c r="V22999" s="1">
        <v>40664</v>
      </c>
      <c r="W22999">
        <v>8096.27</v>
      </c>
      <c r="Y22999" s="1">
        <v>40664</v>
      </c>
      <c r="Z22999">
        <v>8000</v>
      </c>
      <c r="AA22999" t="s">
        <v>81</v>
      </c>
      <c r="AB22999" t="s">
        <v>100</v>
      </c>
      <c r="AC22999" t="s">
        <v>122</v>
      </c>
      <c r="AD22999" t="s">
        <v>76</v>
      </c>
      <c r="AE22999" s="1">
        <v>40634</v>
      </c>
      <c r="AF22999" t="s">
        <v>10</v>
      </c>
      <c r="AG22999" t="s">
        <v>44</v>
      </c>
    </row>
    <row r="23000" spans="1:33" x14ac:dyDescent="0.3">
      <c r="A23000">
        <v>724810</v>
      </c>
      <c r="B23000">
        <v>0</v>
      </c>
      <c r="C23000" s="1">
        <v>34090</v>
      </c>
      <c r="D23000">
        <v>0</v>
      </c>
      <c r="E23000" t="s">
        <v>166</v>
      </c>
      <c r="F23000">
        <v>96</v>
      </c>
      <c r="G23000">
        <v>8</v>
      </c>
      <c r="H23000">
        <v>1</v>
      </c>
      <c r="I23000">
        <v>11628</v>
      </c>
      <c r="J23000">
        <v>0.72199999999999998</v>
      </c>
      <c r="K23000">
        <v>24</v>
      </c>
      <c r="L23000" t="s">
        <v>167</v>
      </c>
      <c r="M23000">
        <v>0</v>
      </c>
      <c r="N23000">
        <v>0</v>
      </c>
      <c r="O23000">
        <v>12629.94319</v>
      </c>
      <c r="P23000">
        <v>12350.51</v>
      </c>
      <c r="Q23000">
        <v>11300</v>
      </c>
      <c r="R23000">
        <v>1329.94</v>
      </c>
      <c r="S23000">
        <v>0</v>
      </c>
      <c r="T23000">
        <v>0</v>
      </c>
      <c r="U23000">
        <v>0</v>
      </c>
      <c r="V23000" s="1">
        <v>41153</v>
      </c>
      <c r="W23000">
        <v>6769.08</v>
      </c>
      <c r="Y23000" s="1">
        <v>41730</v>
      </c>
      <c r="Z23000">
        <v>11300</v>
      </c>
      <c r="AA23000" t="s">
        <v>80</v>
      </c>
      <c r="AB23000" t="s">
        <v>93</v>
      </c>
      <c r="AC23000" t="s">
        <v>122</v>
      </c>
      <c r="AD23000" t="s">
        <v>77</v>
      </c>
      <c r="AE23000" s="1">
        <v>40634</v>
      </c>
      <c r="AF23000" t="s">
        <v>10</v>
      </c>
      <c r="AG23000" t="s">
        <v>21</v>
      </c>
    </row>
    <row r="23001" spans="1:33" x14ac:dyDescent="0.3">
      <c r="A23001">
        <v>724819</v>
      </c>
      <c r="B23001">
        <v>0</v>
      </c>
      <c r="C23001" s="1">
        <v>36495</v>
      </c>
      <c r="D23001">
        <v>0</v>
      </c>
      <c r="E23001" t="s">
        <v>166</v>
      </c>
      <c r="F23001" t="s">
        <v>166</v>
      </c>
      <c r="G23001">
        <v>8</v>
      </c>
      <c r="H23001">
        <v>0</v>
      </c>
      <c r="I23001">
        <v>7742</v>
      </c>
      <c r="J23001">
        <v>0.42299999999999999</v>
      </c>
      <c r="K23001">
        <v>34</v>
      </c>
      <c r="L23001" t="s">
        <v>167</v>
      </c>
      <c r="M23001">
        <v>0</v>
      </c>
      <c r="N23001">
        <v>0</v>
      </c>
      <c r="O23001">
        <v>7918.3555839999999</v>
      </c>
      <c r="P23001">
        <v>7918.36</v>
      </c>
      <c r="Q23001">
        <v>7225</v>
      </c>
      <c r="R23001">
        <v>693.36</v>
      </c>
      <c r="S23001">
        <v>0</v>
      </c>
      <c r="T23001">
        <v>0</v>
      </c>
      <c r="U23001">
        <v>0</v>
      </c>
      <c r="V23001" s="1">
        <v>41640</v>
      </c>
      <c r="W23001">
        <v>316.26</v>
      </c>
      <c r="Y23001" s="1">
        <v>42491</v>
      </c>
      <c r="Z23001">
        <v>7225</v>
      </c>
      <c r="AA23001" t="s">
        <v>79</v>
      </c>
      <c r="AB23001" t="s">
        <v>88</v>
      </c>
      <c r="AC23001" t="s">
        <v>126</v>
      </c>
      <c r="AD23001" t="s">
        <v>168</v>
      </c>
      <c r="AE23001" s="1">
        <v>40634</v>
      </c>
      <c r="AF23001" t="s">
        <v>10</v>
      </c>
      <c r="AG23001" t="s">
        <v>42</v>
      </c>
    </row>
    <row r="23002" spans="1:33" x14ac:dyDescent="0.3">
      <c r="A23002">
        <v>724826</v>
      </c>
      <c r="B23002">
        <v>0</v>
      </c>
      <c r="C23002" s="1">
        <v>31898</v>
      </c>
      <c r="D23002">
        <v>0</v>
      </c>
      <c r="E23002">
        <v>45</v>
      </c>
      <c r="F23002" t="s">
        <v>166</v>
      </c>
      <c r="G23002">
        <v>7</v>
      </c>
      <c r="H23002">
        <v>0</v>
      </c>
      <c r="I23002">
        <v>33619</v>
      </c>
      <c r="J23002">
        <v>0.97699999999999998</v>
      </c>
      <c r="K23002">
        <v>17</v>
      </c>
      <c r="L23002" t="s">
        <v>167</v>
      </c>
      <c r="M23002">
        <v>0</v>
      </c>
      <c r="N23002">
        <v>0</v>
      </c>
      <c r="O23002">
        <v>3775.6230209999999</v>
      </c>
      <c r="P23002">
        <v>3775.62</v>
      </c>
      <c r="Q23002">
        <v>3500</v>
      </c>
      <c r="R23002">
        <v>275.62</v>
      </c>
      <c r="S23002">
        <v>0</v>
      </c>
      <c r="T23002">
        <v>0</v>
      </c>
      <c r="U23002">
        <v>0</v>
      </c>
      <c r="V23002" s="1">
        <v>41214</v>
      </c>
      <c r="W23002">
        <v>97.96</v>
      </c>
      <c r="Y23002" s="1">
        <v>42461</v>
      </c>
      <c r="Z23002">
        <v>3500</v>
      </c>
      <c r="AA23002" t="s">
        <v>82</v>
      </c>
      <c r="AB23002" t="s">
        <v>102</v>
      </c>
      <c r="AC23002" t="s">
        <v>122</v>
      </c>
      <c r="AD23002" t="s">
        <v>76</v>
      </c>
      <c r="AE23002" s="1">
        <v>40634</v>
      </c>
      <c r="AF23002" t="s">
        <v>10</v>
      </c>
      <c r="AG23002" t="s">
        <v>31</v>
      </c>
    </row>
    <row r="23003" spans="1:33" x14ac:dyDescent="0.3">
      <c r="A23003">
        <v>724865</v>
      </c>
      <c r="B23003">
        <v>0</v>
      </c>
      <c r="C23003" s="1">
        <v>35125</v>
      </c>
      <c r="D23003">
        <v>0</v>
      </c>
      <c r="E23003" t="s">
        <v>166</v>
      </c>
      <c r="F23003" t="s">
        <v>166</v>
      </c>
      <c r="G23003">
        <v>10</v>
      </c>
      <c r="H23003">
        <v>0</v>
      </c>
      <c r="I23003">
        <v>17417</v>
      </c>
      <c r="J23003">
        <v>0.629</v>
      </c>
      <c r="K23003">
        <v>34</v>
      </c>
      <c r="L23003" t="s">
        <v>167</v>
      </c>
      <c r="M23003">
        <v>0</v>
      </c>
      <c r="N23003">
        <v>0</v>
      </c>
      <c r="O23003">
        <v>26925.09</v>
      </c>
      <c r="P23003">
        <v>26891.43</v>
      </c>
      <c r="Q23003">
        <v>20000</v>
      </c>
      <c r="R23003">
        <v>6925.09</v>
      </c>
      <c r="S23003">
        <v>0</v>
      </c>
      <c r="T23003">
        <v>0</v>
      </c>
      <c r="U23003">
        <v>0</v>
      </c>
      <c r="V23003" s="1">
        <v>42064</v>
      </c>
      <c r="W23003">
        <v>6043.08</v>
      </c>
      <c r="Y23003" s="1">
        <v>42491</v>
      </c>
      <c r="Z23003">
        <v>20000</v>
      </c>
      <c r="AA23003" t="s">
        <v>81</v>
      </c>
      <c r="AB23003" t="s">
        <v>97</v>
      </c>
      <c r="AC23003" t="s">
        <v>122</v>
      </c>
      <c r="AD23003" t="s">
        <v>77</v>
      </c>
      <c r="AE23003" s="1">
        <v>40634</v>
      </c>
      <c r="AF23003" t="s">
        <v>10</v>
      </c>
      <c r="AG23003" t="s">
        <v>22</v>
      </c>
    </row>
    <row r="23004" spans="1:33" x14ac:dyDescent="0.3">
      <c r="A23004">
        <v>724873</v>
      </c>
      <c r="B23004">
        <v>1</v>
      </c>
      <c r="C23004" s="1">
        <v>35217</v>
      </c>
      <c r="D23004">
        <v>0</v>
      </c>
      <c r="E23004">
        <v>16</v>
      </c>
      <c r="F23004" t="s">
        <v>166</v>
      </c>
      <c r="G23004">
        <v>9</v>
      </c>
      <c r="H23004">
        <v>0</v>
      </c>
      <c r="I23004">
        <v>1995</v>
      </c>
      <c r="J23004">
        <v>0.32200000000000001</v>
      </c>
      <c r="K23004">
        <v>15</v>
      </c>
      <c r="L23004" t="s">
        <v>167</v>
      </c>
      <c r="M23004">
        <v>0</v>
      </c>
      <c r="N23004">
        <v>0</v>
      </c>
      <c r="O23004">
        <v>4065.6375739999999</v>
      </c>
      <c r="P23004">
        <v>4065.64</v>
      </c>
      <c r="Q23004">
        <v>3500</v>
      </c>
      <c r="R23004">
        <v>565.64</v>
      </c>
      <c r="S23004">
        <v>0</v>
      </c>
      <c r="T23004">
        <v>0</v>
      </c>
      <c r="U23004">
        <v>0</v>
      </c>
      <c r="V23004" s="1">
        <v>41760</v>
      </c>
      <c r="W23004">
        <v>121.73</v>
      </c>
      <c r="Y23004" s="1">
        <v>42005</v>
      </c>
      <c r="Z23004">
        <v>3500</v>
      </c>
      <c r="AA23004" t="s">
        <v>80</v>
      </c>
      <c r="AB23004" t="s">
        <v>92</v>
      </c>
      <c r="AC23004" t="s">
        <v>126</v>
      </c>
      <c r="AD23004" t="s">
        <v>168</v>
      </c>
      <c r="AE23004" s="1">
        <v>40634</v>
      </c>
      <c r="AF23004" t="s">
        <v>10</v>
      </c>
      <c r="AG23004" t="s">
        <v>45</v>
      </c>
    </row>
    <row r="23005" spans="1:33" x14ac:dyDescent="0.3">
      <c r="A23005">
        <v>724879</v>
      </c>
      <c r="B23005">
        <v>0</v>
      </c>
      <c r="C23005" s="1">
        <v>27607</v>
      </c>
      <c r="D23005">
        <v>3</v>
      </c>
      <c r="E23005" t="s">
        <v>166</v>
      </c>
      <c r="F23005" t="s">
        <v>166</v>
      </c>
      <c r="G23005">
        <v>14</v>
      </c>
      <c r="H23005">
        <v>0</v>
      </c>
      <c r="I23005">
        <v>31245</v>
      </c>
      <c r="J23005">
        <v>0.54600000000000004</v>
      </c>
      <c r="K23005">
        <v>27</v>
      </c>
      <c r="L23005" t="s">
        <v>167</v>
      </c>
      <c r="M23005">
        <v>0</v>
      </c>
      <c r="N23005">
        <v>0</v>
      </c>
      <c r="O23005">
        <v>14014.55407</v>
      </c>
      <c r="P23005">
        <v>14014.55</v>
      </c>
      <c r="Q23005">
        <v>12000</v>
      </c>
      <c r="R23005">
        <v>2014.55</v>
      </c>
      <c r="S23005">
        <v>0</v>
      </c>
      <c r="T23005">
        <v>0</v>
      </c>
      <c r="U23005">
        <v>0</v>
      </c>
      <c r="V23005" s="1">
        <v>41760</v>
      </c>
      <c r="W23005">
        <v>398</v>
      </c>
      <c r="Y23005" s="1">
        <v>41821</v>
      </c>
      <c r="Z23005">
        <v>12000</v>
      </c>
      <c r="AA23005" t="s">
        <v>80</v>
      </c>
      <c r="AB23005" t="s">
        <v>93</v>
      </c>
      <c r="AC23005" t="s">
        <v>126</v>
      </c>
      <c r="AD23005" t="s">
        <v>76</v>
      </c>
      <c r="AE23005" s="1">
        <v>40634</v>
      </c>
      <c r="AF23005" t="s">
        <v>10</v>
      </c>
      <c r="AG23005" t="s">
        <v>42</v>
      </c>
    </row>
    <row r="23006" spans="1:33" x14ac:dyDescent="0.3">
      <c r="A23006">
        <v>724923</v>
      </c>
      <c r="B23006">
        <v>0</v>
      </c>
      <c r="C23006" s="1">
        <v>33664</v>
      </c>
      <c r="D23006">
        <v>0</v>
      </c>
      <c r="E23006">
        <v>49</v>
      </c>
      <c r="F23006" t="s">
        <v>166</v>
      </c>
      <c r="G23006">
        <v>4</v>
      </c>
      <c r="H23006">
        <v>0</v>
      </c>
      <c r="I23006">
        <v>1112</v>
      </c>
      <c r="J23006">
        <v>0.159</v>
      </c>
      <c r="K23006">
        <v>22</v>
      </c>
      <c r="L23006" t="s">
        <v>167</v>
      </c>
      <c r="M23006">
        <v>0</v>
      </c>
      <c r="N23006">
        <v>0</v>
      </c>
      <c r="O23006">
        <v>29354.112639999999</v>
      </c>
      <c r="P23006">
        <v>29354.11</v>
      </c>
      <c r="Q23006">
        <v>25000</v>
      </c>
      <c r="R23006">
        <v>4354.1099999999997</v>
      </c>
      <c r="S23006">
        <v>0</v>
      </c>
      <c r="T23006">
        <v>0</v>
      </c>
      <c r="U23006">
        <v>0</v>
      </c>
      <c r="V23006" s="1">
        <v>41730</v>
      </c>
      <c r="W23006">
        <v>837.2</v>
      </c>
      <c r="Y23006" s="1">
        <v>41944</v>
      </c>
      <c r="Z23006">
        <v>25000</v>
      </c>
      <c r="AA23006" t="s">
        <v>80</v>
      </c>
      <c r="AB23006" t="s">
        <v>94</v>
      </c>
      <c r="AC23006" t="s">
        <v>126</v>
      </c>
      <c r="AD23006" t="s">
        <v>77</v>
      </c>
      <c r="AE23006" s="1">
        <v>40634</v>
      </c>
      <c r="AF23006" t="s">
        <v>10</v>
      </c>
      <c r="AG23006" t="s">
        <v>18</v>
      </c>
    </row>
    <row r="23007" spans="1:33" x14ac:dyDescent="0.3">
      <c r="A23007">
        <v>724932</v>
      </c>
      <c r="B23007">
        <v>0</v>
      </c>
      <c r="C23007" s="1">
        <v>39264</v>
      </c>
      <c r="D23007">
        <v>1</v>
      </c>
      <c r="E23007" t="s">
        <v>166</v>
      </c>
      <c r="F23007" t="s">
        <v>166</v>
      </c>
      <c r="G23007">
        <v>9</v>
      </c>
      <c r="H23007">
        <v>0</v>
      </c>
      <c r="I23007">
        <v>3151</v>
      </c>
      <c r="J23007">
        <v>0.22800000000000001</v>
      </c>
      <c r="K23007">
        <v>12</v>
      </c>
      <c r="L23007" t="s">
        <v>167</v>
      </c>
      <c r="M23007">
        <v>0</v>
      </c>
      <c r="N23007">
        <v>0</v>
      </c>
      <c r="O23007">
        <v>9393.3035340000006</v>
      </c>
      <c r="P23007">
        <v>9393.2999999999993</v>
      </c>
      <c r="Q23007">
        <v>8000</v>
      </c>
      <c r="R23007">
        <v>1393.3</v>
      </c>
      <c r="S23007">
        <v>0</v>
      </c>
      <c r="T23007">
        <v>0</v>
      </c>
      <c r="U23007">
        <v>0</v>
      </c>
      <c r="V23007" s="1">
        <v>41760</v>
      </c>
      <c r="W23007">
        <v>276</v>
      </c>
      <c r="Y23007" s="1">
        <v>41730</v>
      </c>
      <c r="Z23007">
        <v>8000</v>
      </c>
      <c r="AA23007" t="s">
        <v>80</v>
      </c>
      <c r="AB23007" t="s">
        <v>94</v>
      </c>
      <c r="AC23007" t="s">
        <v>126</v>
      </c>
      <c r="AD23007" t="s">
        <v>77</v>
      </c>
      <c r="AE23007" s="1">
        <v>40634</v>
      </c>
      <c r="AF23007" t="s">
        <v>10</v>
      </c>
      <c r="AG23007" t="s">
        <v>18</v>
      </c>
    </row>
    <row r="23008" spans="1:33" x14ac:dyDescent="0.3">
      <c r="A23008">
        <v>724956</v>
      </c>
      <c r="B23008">
        <v>0</v>
      </c>
      <c r="C23008" s="1">
        <v>38687</v>
      </c>
      <c r="D23008">
        <v>1</v>
      </c>
      <c r="E23008" t="s">
        <v>166</v>
      </c>
      <c r="F23008" t="s">
        <v>166</v>
      </c>
      <c r="G23008">
        <v>7</v>
      </c>
      <c r="H23008">
        <v>0</v>
      </c>
      <c r="I23008">
        <v>6889</v>
      </c>
      <c r="J23008">
        <v>0.48899999999999999</v>
      </c>
      <c r="K23008">
        <v>8</v>
      </c>
      <c r="L23008" t="s">
        <v>167</v>
      </c>
      <c r="M23008">
        <v>0</v>
      </c>
      <c r="N23008">
        <v>0</v>
      </c>
      <c r="O23008">
        <v>7921.2707289999998</v>
      </c>
      <c r="P23008">
        <v>7921.27</v>
      </c>
      <c r="Q23008">
        <v>7000</v>
      </c>
      <c r="R23008">
        <v>921.27</v>
      </c>
      <c r="S23008">
        <v>0</v>
      </c>
      <c r="T23008">
        <v>0</v>
      </c>
      <c r="U23008">
        <v>0</v>
      </c>
      <c r="V23008" s="1">
        <v>41183</v>
      </c>
      <c r="W23008">
        <v>4033.49</v>
      </c>
      <c r="Y23008" s="1">
        <v>42491</v>
      </c>
      <c r="Z23008">
        <v>7000</v>
      </c>
      <c r="AA23008" t="s">
        <v>80</v>
      </c>
      <c r="AB23008" t="s">
        <v>95</v>
      </c>
      <c r="AC23008" t="s">
        <v>126</v>
      </c>
      <c r="AD23008" t="s">
        <v>76</v>
      </c>
      <c r="AE23008" s="1">
        <v>40634</v>
      </c>
      <c r="AF23008" t="s">
        <v>10</v>
      </c>
      <c r="AG23008" t="s">
        <v>22</v>
      </c>
    </row>
    <row r="23009" spans="1:33" x14ac:dyDescent="0.3">
      <c r="A23009">
        <v>724957</v>
      </c>
      <c r="B23009">
        <v>0</v>
      </c>
      <c r="C23009" s="1">
        <v>35125</v>
      </c>
      <c r="D23009">
        <v>3</v>
      </c>
      <c r="E23009" t="s">
        <v>166</v>
      </c>
      <c r="F23009">
        <v>95</v>
      </c>
      <c r="G23009">
        <v>16</v>
      </c>
      <c r="H23009">
        <v>1</v>
      </c>
      <c r="I23009">
        <v>12803</v>
      </c>
      <c r="J23009">
        <v>0.218</v>
      </c>
      <c r="K23009">
        <v>51</v>
      </c>
      <c r="L23009" t="s">
        <v>167</v>
      </c>
      <c r="M23009">
        <v>0</v>
      </c>
      <c r="N23009">
        <v>0</v>
      </c>
      <c r="O23009">
        <v>12570.22781</v>
      </c>
      <c r="P23009">
        <v>12570.23</v>
      </c>
      <c r="Q23009">
        <v>9600</v>
      </c>
      <c r="R23009">
        <v>2970.23</v>
      </c>
      <c r="S23009">
        <v>0</v>
      </c>
      <c r="T23009">
        <v>0</v>
      </c>
      <c r="U23009">
        <v>0</v>
      </c>
      <c r="V23009" s="1">
        <v>41821</v>
      </c>
      <c r="W23009">
        <v>4515.13</v>
      </c>
      <c r="Y23009" s="1">
        <v>42370</v>
      </c>
      <c r="Z23009">
        <v>9600</v>
      </c>
      <c r="AA23009" t="s">
        <v>81</v>
      </c>
      <c r="AB23009" t="s">
        <v>97</v>
      </c>
      <c r="AC23009" t="s">
        <v>122</v>
      </c>
      <c r="AD23009" t="s">
        <v>76</v>
      </c>
      <c r="AE23009" s="1">
        <v>40634</v>
      </c>
      <c r="AF23009" t="s">
        <v>10</v>
      </c>
      <c r="AG23009" t="s">
        <v>35</v>
      </c>
    </row>
    <row r="23010" spans="1:33" x14ac:dyDescent="0.3">
      <c r="A23010">
        <v>724975</v>
      </c>
      <c r="B23010">
        <v>0</v>
      </c>
      <c r="C23010" s="1">
        <v>38384</v>
      </c>
      <c r="D23010">
        <v>0</v>
      </c>
      <c r="E23010" t="s">
        <v>166</v>
      </c>
      <c r="F23010" t="s">
        <v>166</v>
      </c>
      <c r="G23010">
        <v>10</v>
      </c>
      <c r="H23010">
        <v>0</v>
      </c>
      <c r="I23010">
        <v>7489</v>
      </c>
      <c r="J23010">
        <v>0.65100000000000002</v>
      </c>
      <c r="K23010">
        <v>11</v>
      </c>
      <c r="L23010" t="s">
        <v>167</v>
      </c>
      <c r="M23010">
        <v>0</v>
      </c>
      <c r="N23010">
        <v>0</v>
      </c>
      <c r="O23010">
        <v>13219.255359999999</v>
      </c>
      <c r="P23010">
        <v>12941.42</v>
      </c>
      <c r="Q23010">
        <v>12000</v>
      </c>
      <c r="R23010">
        <v>1219.26</v>
      </c>
      <c r="S23010">
        <v>0</v>
      </c>
      <c r="T23010">
        <v>0</v>
      </c>
      <c r="U23010">
        <v>0</v>
      </c>
      <c r="V23010" s="1">
        <v>41091</v>
      </c>
      <c r="W23010">
        <v>8163.09</v>
      </c>
      <c r="Y23010" s="1">
        <v>42370</v>
      </c>
      <c r="Z23010">
        <v>12000</v>
      </c>
      <c r="AA23010" t="s">
        <v>80</v>
      </c>
      <c r="AB23010" t="s">
        <v>93</v>
      </c>
      <c r="AC23010" t="s">
        <v>126</v>
      </c>
      <c r="AD23010" t="s">
        <v>77</v>
      </c>
      <c r="AE23010" s="1">
        <v>40634</v>
      </c>
      <c r="AF23010" t="s">
        <v>10</v>
      </c>
      <c r="AG23010" t="s">
        <v>18</v>
      </c>
    </row>
    <row r="23011" spans="1:33" x14ac:dyDescent="0.3">
      <c r="A23011">
        <v>724993</v>
      </c>
      <c r="B23011">
        <v>0</v>
      </c>
      <c r="C23011" s="1">
        <v>34700</v>
      </c>
      <c r="D23011">
        <v>0</v>
      </c>
      <c r="E23011">
        <v>51</v>
      </c>
      <c r="F23011" t="s">
        <v>166</v>
      </c>
      <c r="G23011">
        <v>14</v>
      </c>
      <c r="H23011">
        <v>0</v>
      </c>
      <c r="I23011">
        <v>13965</v>
      </c>
      <c r="J23011">
        <v>0.17899999999999999</v>
      </c>
      <c r="K23011">
        <v>37</v>
      </c>
      <c r="L23011" t="s">
        <v>167</v>
      </c>
      <c r="M23011">
        <v>0</v>
      </c>
      <c r="N23011">
        <v>0</v>
      </c>
      <c r="O23011">
        <v>4090.535202</v>
      </c>
      <c r="P23011">
        <v>4090.54</v>
      </c>
      <c r="Q23011">
        <v>3600</v>
      </c>
      <c r="R23011">
        <v>490.54</v>
      </c>
      <c r="S23011">
        <v>0</v>
      </c>
      <c r="T23011">
        <v>0</v>
      </c>
      <c r="U23011">
        <v>0</v>
      </c>
      <c r="V23011" s="1">
        <v>41760</v>
      </c>
      <c r="W23011">
        <v>125.84</v>
      </c>
      <c r="Y23011" s="1">
        <v>41760</v>
      </c>
      <c r="Z23011">
        <v>3600</v>
      </c>
      <c r="AA23011" t="s">
        <v>79</v>
      </c>
      <c r="AB23011" t="s">
        <v>90</v>
      </c>
      <c r="AC23011" t="s">
        <v>122</v>
      </c>
      <c r="AD23011" t="s">
        <v>76</v>
      </c>
      <c r="AE23011" s="1">
        <v>40664</v>
      </c>
      <c r="AF23011" t="s">
        <v>10</v>
      </c>
      <c r="AG23011" t="s">
        <v>16</v>
      </c>
    </row>
    <row r="23012" spans="1:33" x14ac:dyDescent="0.3">
      <c r="A23012">
        <v>724995</v>
      </c>
      <c r="B23012">
        <v>0</v>
      </c>
      <c r="C23012" s="1">
        <v>38808</v>
      </c>
      <c r="D23012">
        <v>2</v>
      </c>
      <c r="E23012" t="s">
        <v>166</v>
      </c>
      <c r="F23012" t="s">
        <v>166</v>
      </c>
      <c r="G23012">
        <v>14</v>
      </c>
      <c r="H23012">
        <v>0</v>
      </c>
      <c r="I23012">
        <v>5204</v>
      </c>
      <c r="J23012">
        <v>0.315</v>
      </c>
      <c r="K23012">
        <v>30</v>
      </c>
      <c r="L23012" t="s">
        <v>167</v>
      </c>
      <c r="M23012">
        <v>0</v>
      </c>
      <c r="N23012">
        <v>0</v>
      </c>
      <c r="O23012">
        <v>1355.3665350000001</v>
      </c>
      <c r="P23012">
        <v>1355.37</v>
      </c>
      <c r="Q23012">
        <v>1000</v>
      </c>
      <c r="R23012">
        <v>355.37</v>
      </c>
      <c r="S23012">
        <v>0</v>
      </c>
      <c r="T23012">
        <v>0</v>
      </c>
      <c r="U23012">
        <v>0</v>
      </c>
      <c r="V23012" s="1">
        <v>42461</v>
      </c>
      <c r="W23012">
        <v>22.55</v>
      </c>
      <c r="Y23012" s="1">
        <v>42461</v>
      </c>
      <c r="Z23012">
        <v>1000</v>
      </c>
      <c r="AA23012" t="s">
        <v>81</v>
      </c>
      <c r="AB23012" t="s">
        <v>96</v>
      </c>
      <c r="AC23012" t="s">
        <v>122</v>
      </c>
      <c r="AD23012" t="s">
        <v>76</v>
      </c>
      <c r="AE23012" s="1">
        <v>40634</v>
      </c>
      <c r="AF23012" t="s">
        <v>10</v>
      </c>
      <c r="AG23012" t="s">
        <v>16</v>
      </c>
    </row>
    <row r="23013" spans="1:33" x14ac:dyDescent="0.3">
      <c r="A23013">
        <v>725029</v>
      </c>
      <c r="B23013">
        <v>0</v>
      </c>
      <c r="C23013" s="1">
        <v>32964</v>
      </c>
      <c r="D23013">
        <v>0</v>
      </c>
      <c r="E23013" t="s">
        <v>166</v>
      </c>
      <c r="F23013" t="s">
        <v>166</v>
      </c>
      <c r="G23013">
        <v>7</v>
      </c>
      <c r="H23013">
        <v>0</v>
      </c>
      <c r="I23013">
        <v>4226</v>
      </c>
      <c r="J23013">
        <v>0.21299999999999999</v>
      </c>
      <c r="K23013">
        <v>16</v>
      </c>
      <c r="L23013" t="s">
        <v>167</v>
      </c>
      <c r="M23013">
        <v>0</v>
      </c>
      <c r="N23013">
        <v>0</v>
      </c>
      <c r="O23013">
        <v>4237.8999979999999</v>
      </c>
      <c r="P23013">
        <v>4237.8999999999996</v>
      </c>
      <c r="Q23013">
        <v>3600</v>
      </c>
      <c r="R23013">
        <v>637.9</v>
      </c>
      <c r="S23013">
        <v>0</v>
      </c>
      <c r="T23013">
        <v>0</v>
      </c>
      <c r="U23013">
        <v>0</v>
      </c>
      <c r="V23013" s="1">
        <v>42064</v>
      </c>
      <c r="W23013">
        <v>551.99</v>
      </c>
      <c r="Y23013" s="1">
        <v>42217</v>
      </c>
      <c r="Z23013">
        <v>3600</v>
      </c>
      <c r="AA23013" t="s">
        <v>79</v>
      </c>
      <c r="AB23013" t="s">
        <v>89</v>
      </c>
      <c r="AC23013" t="s">
        <v>126</v>
      </c>
      <c r="AD23013" t="s">
        <v>76</v>
      </c>
      <c r="AE23013" s="1">
        <v>40634</v>
      </c>
      <c r="AF23013" t="s">
        <v>10</v>
      </c>
      <c r="AG23013" t="s">
        <v>48</v>
      </c>
    </row>
    <row r="23014" spans="1:33" x14ac:dyDescent="0.3">
      <c r="A23014">
        <v>725042</v>
      </c>
      <c r="B23014">
        <v>0</v>
      </c>
      <c r="C23014" s="1">
        <v>37926</v>
      </c>
      <c r="D23014">
        <v>0</v>
      </c>
      <c r="E23014" t="s">
        <v>166</v>
      </c>
      <c r="F23014">
        <v>103</v>
      </c>
      <c r="G23014">
        <v>7</v>
      </c>
      <c r="H23014">
        <v>1</v>
      </c>
      <c r="I23014">
        <v>2761</v>
      </c>
      <c r="J23014">
        <v>0.34499999999999997</v>
      </c>
      <c r="K23014">
        <v>8</v>
      </c>
      <c r="L23014" t="s">
        <v>167</v>
      </c>
      <c r="M23014">
        <v>0</v>
      </c>
      <c r="N23014">
        <v>0</v>
      </c>
      <c r="O23014">
        <v>5753.1690619999999</v>
      </c>
      <c r="P23014">
        <v>5753.17</v>
      </c>
      <c r="Q23014">
        <v>4949.99</v>
      </c>
      <c r="R23014">
        <v>773.18</v>
      </c>
      <c r="S23014">
        <v>30.000000050000001</v>
      </c>
      <c r="T23014">
        <v>0</v>
      </c>
      <c r="U23014">
        <v>0</v>
      </c>
      <c r="V23014" s="1">
        <v>41760</v>
      </c>
      <c r="W23014">
        <v>516.36</v>
      </c>
      <c r="Y23014" s="1">
        <v>42095</v>
      </c>
      <c r="Z23014">
        <v>4950</v>
      </c>
      <c r="AA23014" t="s">
        <v>80</v>
      </c>
      <c r="AB23014" t="s">
        <v>91</v>
      </c>
      <c r="AC23014" t="s">
        <v>126</v>
      </c>
      <c r="AD23014" t="s">
        <v>77</v>
      </c>
      <c r="AE23014" s="1">
        <v>40634</v>
      </c>
      <c r="AF23014" t="s">
        <v>10</v>
      </c>
      <c r="AG23014" t="s">
        <v>30</v>
      </c>
    </row>
    <row r="23015" spans="1:33" x14ac:dyDescent="0.3">
      <c r="A23015">
        <v>725076</v>
      </c>
      <c r="B23015">
        <v>0</v>
      </c>
      <c r="C23015" s="1">
        <v>33025</v>
      </c>
      <c r="D23015">
        <v>0</v>
      </c>
      <c r="E23015" t="s">
        <v>166</v>
      </c>
      <c r="F23015">
        <v>100</v>
      </c>
      <c r="G23015">
        <v>11</v>
      </c>
      <c r="H23015">
        <v>1</v>
      </c>
      <c r="I23015">
        <v>97952</v>
      </c>
      <c r="J23015">
        <v>0.98399999999999999</v>
      </c>
      <c r="K23015">
        <v>23</v>
      </c>
      <c r="L23015" t="s">
        <v>167</v>
      </c>
      <c r="M23015">
        <v>0</v>
      </c>
      <c r="N23015">
        <v>0</v>
      </c>
      <c r="O23015">
        <v>11067.528840000001</v>
      </c>
      <c r="P23015">
        <v>10790.84</v>
      </c>
      <c r="Q23015">
        <v>10000</v>
      </c>
      <c r="R23015">
        <v>1067.53</v>
      </c>
      <c r="S23015">
        <v>0</v>
      </c>
      <c r="T23015">
        <v>0</v>
      </c>
      <c r="U23015">
        <v>0</v>
      </c>
      <c r="V23015" s="1">
        <v>40909</v>
      </c>
      <c r="W23015">
        <v>8273.51</v>
      </c>
      <c r="Y23015" s="1">
        <v>40909</v>
      </c>
      <c r="Z23015">
        <v>10000</v>
      </c>
      <c r="AA23015" t="s">
        <v>82</v>
      </c>
      <c r="AB23015" t="s">
        <v>104</v>
      </c>
      <c r="AC23015" t="s">
        <v>125</v>
      </c>
      <c r="AD23015" t="s">
        <v>77</v>
      </c>
      <c r="AE23015" s="1">
        <v>40634</v>
      </c>
      <c r="AF23015" t="s">
        <v>10</v>
      </c>
      <c r="AG23015" t="s">
        <v>31</v>
      </c>
    </row>
    <row r="23016" spans="1:33" x14ac:dyDescent="0.3">
      <c r="A23016">
        <v>725077</v>
      </c>
      <c r="B23016">
        <v>0</v>
      </c>
      <c r="C23016" s="1">
        <v>34669</v>
      </c>
      <c r="D23016">
        <v>1</v>
      </c>
      <c r="E23016">
        <v>26</v>
      </c>
      <c r="F23016" t="s">
        <v>166</v>
      </c>
      <c r="G23016">
        <v>17</v>
      </c>
      <c r="H23016">
        <v>0</v>
      </c>
      <c r="I23016">
        <v>27166</v>
      </c>
      <c r="J23016">
        <v>0.45300000000000001</v>
      </c>
      <c r="K23016">
        <v>45</v>
      </c>
      <c r="L23016" t="s">
        <v>167</v>
      </c>
      <c r="M23016">
        <v>0</v>
      </c>
      <c r="N23016">
        <v>0</v>
      </c>
      <c r="O23016">
        <v>12085.07231</v>
      </c>
      <c r="P23016">
        <v>12085.07</v>
      </c>
      <c r="Q23016">
        <v>10000</v>
      </c>
      <c r="R23016">
        <v>2085.0700000000002</v>
      </c>
      <c r="S23016">
        <v>0</v>
      </c>
      <c r="T23016">
        <v>0</v>
      </c>
      <c r="U23016">
        <v>0</v>
      </c>
      <c r="V23016" s="1">
        <v>41334</v>
      </c>
      <c r="W23016">
        <v>7135.79</v>
      </c>
      <c r="Y23016" s="1">
        <v>41365</v>
      </c>
      <c r="Z23016">
        <v>10000</v>
      </c>
      <c r="AA23016" t="s">
        <v>81</v>
      </c>
      <c r="AB23016" t="s">
        <v>96</v>
      </c>
      <c r="AC23016" t="s">
        <v>122</v>
      </c>
      <c r="AD23016" t="s">
        <v>76</v>
      </c>
      <c r="AE23016" s="1">
        <v>40634</v>
      </c>
      <c r="AF23016" t="s">
        <v>10</v>
      </c>
      <c r="AG23016" t="s">
        <v>59</v>
      </c>
    </row>
    <row r="23017" spans="1:33" x14ac:dyDescent="0.3">
      <c r="A23017">
        <v>725085</v>
      </c>
      <c r="B23017">
        <v>0</v>
      </c>
      <c r="C23017" s="1">
        <v>34669</v>
      </c>
      <c r="D23017">
        <v>1</v>
      </c>
      <c r="E23017" t="s">
        <v>166</v>
      </c>
      <c r="F23017" t="s">
        <v>166</v>
      </c>
      <c r="G23017">
        <v>12</v>
      </c>
      <c r="H23017">
        <v>0</v>
      </c>
      <c r="I23017">
        <v>12071</v>
      </c>
      <c r="J23017">
        <v>0.56399999999999995</v>
      </c>
      <c r="K23017">
        <v>29</v>
      </c>
      <c r="L23017" t="s">
        <v>167</v>
      </c>
      <c r="M23017">
        <v>0</v>
      </c>
      <c r="N23017">
        <v>0</v>
      </c>
      <c r="O23017">
        <v>17424.26842</v>
      </c>
      <c r="P23017">
        <v>17395.23</v>
      </c>
      <c r="Q23017">
        <v>15000</v>
      </c>
      <c r="R23017">
        <v>2424.27</v>
      </c>
      <c r="S23017">
        <v>0</v>
      </c>
      <c r="T23017">
        <v>0</v>
      </c>
      <c r="U23017">
        <v>0</v>
      </c>
      <c r="V23017" s="1">
        <v>41760</v>
      </c>
      <c r="W23017">
        <v>521.05999999999995</v>
      </c>
      <c r="Y23017" s="1">
        <v>42491</v>
      </c>
      <c r="Z23017">
        <v>15000</v>
      </c>
      <c r="AA23017" t="s">
        <v>80</v>
      </c>
      <c r="AB23017" t="s">
        <v>92</v>
      </c>
      <c r="AC23017" t="s">
        <v>122</v>
      </c>
      <c r="AD23017" t="s">
        <v>77</v>
      </c>
      <c r="AE23017" s="1">
        <v>40634</v>
      </c>
      <c r="AF23017" t="s">
        <v>10</v>
      </c>
      <c r="AG23017" t="s">
        <v>39</v>
      </c>
    </row>
    <row r="23018" spans="1:33" x14ac:dyDescent="0.3">
      <c r="A23018">
        <v>725123</v>
      </c>
      <c r="B23018">
        <v>0</v>
      </c>
      <c r="C23018" s="1">
        <v>33909</v>
      </c>
      <c r="D23018">
        <v>0</v>
      </c>
      <c r="E23018" t="s">
        <v>166</v>
      </c>
      <c r="F23018" t="s">
        <v>166</v>
      </c>
      <c r="G23018">
        <v>7</v>
      </c>
      <c r="H23018">
        <v>0</v>
      </c>
      <c r="I23018">
        <v>4949</v>
      </c>
      <c r="J23018">
        <v>0.11799999999999999</v>
      </c>
      <c r="K23018">
        <v>10</v>
      </c>
      <c r="L23018" t="s">
        <v>167</v>
      </c>
      <c r="M23018">
        <v>0</v>
      </c>
      <c r="N23018">
        <v>0</v>
      </c>
      <c r="O23018">
        <v>7771.7899129999996</v>
      </c>
      <c r="P23018">
        <v>7771.79</v>
      </c>
      <c r="Q23018">
        <v>7000</v>
      </c>
      <c r="R23018">
        <v>771.79</v>
      </c>
      <c r="S23018">
        <v>0</v>
      </c>
      <c r="T23018">
        <v>0</v>
      </c>
      <c r="U23018">
        <v>0</v>
      </c>
      <c r="V23018" s="1">
        <v>41760</v>
      </c>
      <c r="W23018">
        <v>220.82</v>
      </c>
      <c r="Y23018" s="1">
        <v>42309</v>
      </c>
      <c r="Z23018">
        <v>7000</v>
      </c>
      <c r="AA23018" t="s">
        <v>79</v>
      </c>
      <c r="AB23018" t="s">
        <v>88</v>
      </c>
      <c r="AC23018" t="s">
        <v>126</v>
      </c>
      <c r="AD23018" t="s">
        <v>168</v>
      </c>
      <c r="AE23018" s="1">
        <v>40634</v>
      </c>
      <c r="AF23018" t="s">
        <v>10</v>
      </c>
      <c r="AG23018" t="s">
        <v>16</v>
      </c>
    </row>
    <row r="23019" spans="1:33" x14ac:dyDescent="0.3">
      <c r="A23019">
        <v>725131</v>
      </c>
      <c r="B23019">
        <v>0</v>
      </c>
      <c r="C23019" s="1">
        <v>34182</v>
      </c>
      <c r="D23019">
        <v>0</v>
      </c>
      <c r="E23019" t="s">
        <v>166</v>
      </c>
      <c r="F23019" t="s">
        <v>166</v>
      </c>
      <c r="G23019">
        <v>12</v>
      </c>
      <c r="H23019">
        <v>0</v>
      </c>
      <c r="I23019">
        <v>35065</v>
      </c>
      <c r="J23019">
        <v>0.41599999999999998</v>
      </c>
      <c r="K23019">
        <v>32</v>
      </c>
      <c r="L23019" t="s">
        <v>167</v>
      </c>
      <c r="M23019">
        <v>0</v>
      </c>
      <c r="N23019">
        <v>0</v>
      </c>
      <c r="O23019">
        <v>10104.043299999999</v>
      </c>
      <c r="P23019">
        <v>10104.040000000001</v>
      </c>
      <c r="Q23019">
        <v>9600</v>
      </c>
      <c r="R23019">
        <v>504.04</v>
      </c>
      <c r="S23019">
        <v>0</v>
      </c>
      <c r="T23019">
        <v>0</v>
      </c>
      <c r="U23019">
        <v>0</v>
      </c>
      <c r="V23019" s="1">
        <v>41061</v>
      </c>
      <c r="W23019">
        <v>6350.74</v>
      </c>
      <c r="Y23019" s="1">
        <v>42491</v>
      </c>
      <c r="Z23019">
        <v>9600</v>
      </c>
      <c r="AA23019" t="s">
        <v>79</v>
      </c>
      <c r="AB23019" t="s">
        <v>86</v>
      </c>
      <c r="AC23019" t="s">
        <v>122</v>
      </c>
      <c r="AD23019" t="s">
        <v>76</v>
      </c>
      <c r="AE23019" s="1">
        <v>40634</v>
      </c>
      <c r="AF23019" t="s">
        <v>10</v>
      </c>
      <c r="AG23019" t="s">
        <v>35</v>
      </c>
    </row>
    <row r="23020" spans="1:33" x14ac:dyDescent="0.3">
      <c r="A23020">
        <v>725132</v>
      </c>
      <c r="B23020">
        <v>0</v>
      </c>
      <c r="C23020" s="1">
        <v>36220</v>
      </c>
      <c r="D23020">
        <v>0</v>
      </c>
      <c r="E23020" t="s">
        <v>166</v>
      </c>
      <c r="F23020" t="s">
        <v>166</v>
      </c>
      <c r="G23020">
        <v>7</v>
      </c>
      <c r="H23020">
        <v>0</v>
      </c>
      <c r="I23020">
        <v>9497</v>
      </c>
      <c r="J23020">
        <v>0.52800000000000002</v>
      </c>
      <c r="K23020">
        <v>31</v>
      </c>
      <c r="L23020" t="s">
        <v>167</v>
      </c>
      <c r="M23020">
        <v>0</v>
      </c>
      <c r="N23020">
        <v>0</v>
      </c>
      <c r="O23020">
        <v>6534.3109100000001</v>
      </c>
      <c r="P23020">
        <v>6534.31</v>
      </c>
      <c r="Q23020">
        <v>5900</v>
      </c>
      <c r="R23020">
        <v>634.30999999999995</v>
      </c>
      <c r="S23020">
        <v>0</v>
      </c>
      <c r="T23020">
        <v>0</v>
      </c>
      <c r="U23020">
        <v>0</v>
      </c>
      <c r="V23020" s="1">
        <v>41365</v>
      </c>
      <c r="W23020">
        <v>2321.63</v>
      </c>
      <c r="Y23020" s="1">
        <v>41395</v>
      </c>
      <c r="Z23020">
        <v>5900</v>
      </c>
      <c r="AA23020" t="s">
        <v>79</v>
      </c>
      <c r="AB23020" t="s">
        <v>90</v>
      </c>
      <c r="AC23020" t="s">
        <v>122</v>
      </c>
      <c r="AD23020" t="s">
        <v>76</v>
      </c>
      <c r="AE23020" s="1">
        <v>40634</v>
      </c>
      <c r="AF23020" t="s">
        <v>10</v>
      </c>
      <c r="AG23020" t="s">
        <v>20</v>
      </c>
    </row>
    <row r="23021" spans="1:33" x14ac:dyDescent="0.3">
      <c r="A23021">
        <v>725181</v>
      </c>
      <c r="B23021">
        <v>0</v>
      </c>
      <c r="C23021" s="1">
        <v>37773</v>
      </c>
      <c r="D23021">
        <v>0</v>
      </c>
      <c r="E23021">
        <v>47</v>
      </c>
      <c r="F23021" t="s">
        <v>166</v>
      </c>
      <c r="G23021">
        <v>8</v>
      </c>
      <c r="H23021">
        <v>0</v>
      </c>
      <c r="I23021">
        <v>6093</v>
      </c>
      <c r="J23021">
        <v>0.81200000000000006</v>
      </c>
      <c r="K23021">
        <v>26</v>
      </c>
      <c r="L23021" t="s">
        <v>167</v>
      </c>
      <c r="M23021">
        <v>0</v>
      </c>
      <c r="N23021">
        <v>0</v>
      </c>
      <c r="O23021">
        <v>7564.6590820000001</v>
      </c>
      <c r="P23021">
        <v>7564.66</v>
      </c>
      <c r="Q23021">
        <v>6500</v>
      </c>
      <c r="R23021">
        <v>1064.6600000000001</v>
      </c>
      <c r="S23021">
        <v>0</v>
      </c>
      <c r="T23021">
        <v>0</v>
      </c>
      <c r="U23021">
        <v>0</v>
      </c>
      <c r="V23021" s="1">
        <v>41609</v>
      </c>
      <c r="W23021">
        <v>1243.8</v>
      </c>
      <c r="Y23021" s="1">
        <v>41609</v>
      </c>
      <c r="Z23021">
        <v>6500</v>
      </c>
      <c r="AA23021" t="s">
        <v>80</v>
      </c>
      <c r="AB23021" t="s">
        <v>93</v>
      </c>
      <c r="AC23021" t="s">
        <v>126</v>
      </c>
      <c r="AD23021" t="s">
        <v>76</v>
      </c>
      <c r="AE23021" s="1">
        <v>40634</v>
      </c>
      <c r="AF23021" t="s">
        <v>10</v>
      </c>
      <c r="AG23021" t="s">
        <v>56</v>
      </c>
    </row>
    <row r="23022" spans="1:33" x14ac:dyDescent="0.3">
      <c r="A23022">
        <v>725183</v>
      </c>
      <c r="B23022">
        <v>0</v>
      </c>
      <c r="C23022" s="1">
        <v>39417</v>
      </c>
      <c r="D23022">
        <v>3</v>
      </c>
      <c r="E23022" t="s">
        <v>166</v>
      </c>
      <c r="F23022" t="s">
        <v>166</v>
      </c>
      <c r="G23022">
        <v>6</v>
      </c>
      <c r="H23022">
        <v>0</v>
      </c>
      <c r="I23022">
        <v>6718</v>
      </c>
      <c r="J23022">
        <v>0.32800000000000001</v>
      </c>
      <c r="K23022">
        <v>6</v>
      </c>
      <c r="L23022" t="s">
        <v>167</v>
      </c>
      <c r="M23022">
        <v>0</v>
      </c>
      <c r="N23022">
        <v>0</v>
      </c>
      <c r="O23022">
        <v>8722.4305409999997</v>
      </c>
      <c r="P23022">
        <v>8695.17</v>
      </c>
      <c r="Q23022">
        <v>8000</v>
      </c>
      <c r="R23022">
        <v>722.43</v>
      </c>
      <c r="S23022">
        <v>0</v>
      </c>
      <c r="T23022">
        <v>0</v>
      </c>
      <c r="U23022">
        <v>0</v>
      </c>
      <c r="V23022" s="1">
        <v>40878</v>
      </c>
      <c r="W23022">
        <v>7560.46</v>
      </c>
      <c r="Y23022" s="1">
        <v>40878</v>
      </c>
      <c r="Z23022">
        <v>8000</v>
      </c>
      <c r="AA23022" t="s">
        <v>82</v>
      </c>
      <c r="AB23022" t="s">
        <v>105</v>
      </c>
      <c r="AC23022" t="s">
        <v>126</v>
      </c>
      <c r="AD23022" t="s">
        <v>77</v>
      </c>
      <c r="AE23022" s="1">
        <v>40634</v>
      </c>
      <c r="AF23022" t="s">
        <v>10</v>
      </c>
      <c r="AG23022" t="s">
        <v>32</v>
      </c>
    </row>
    <row r="23023" spans="1:33" x14ac:dyDescent="0.3">
      <c r="A23023">
        <v>725192</v>
      </c>
      <c r="B23023">
        <v>0</v>
      </c>
      <c r="C23023" s="1">
        <v>35034</v>
      </c>
      <c r="D23023">
        <v>0</v>
      </c>
      <c r="E23023" t="s">
        <v>166</v>
      </c>
      <c r="F23023" t="s">
        <v>166</v>
      </c>
      <c r="G23023">
        <v>5</v>
      </c>
      <c r="H23023">
        <v>0</v>
      </c>
      <c r="I23023">
        <v>2701</v>
      </c>
      <c r="J23023">
        <v>7.1999999999999995E-2</v>
      </c>
      <c r="K23023">
        <v>17</v>
      </c>
      <c r="L23023" t="s">
        <v>167</v>
      </c>
      <c r="M23023">
        <v>0</v>
      </c>
      <c r="N23023">
        <v>0</v>
      </c>
      <c r="O23023">
        <v>10351.032069999999</v>
      </c>
      <c r="P23023">
        <v>10351.030000000001</v>
      </c>
      <c r="Q23023">
        <v>10000</v>
      </c>
      <c r="R23023">
        <v>351.03</v>
      </c>
      <c r="S23023">
        <v>0</v>
      </c>
      <c r="T23023">
        <v>0</v>
      </c>
      <c r="U23023">
        <v>0</v>
      </c>
      <c r="V23023" s="1">
        <v>40940</v>
      </c>
      <c r="W23023">
        <v>13.29</v>
      </c>
      <c r="Y23023" s="1">
        <v>40940</v>
      </c>
      <c r="Z23023">
        <v>10000</v>
      </c>
      <c r="AA23023" t="s">
        <v>79</v>
      </c>
      <c r="AB23023" t="s">
        <v>87</v>
      </c>
      <c r="AC23023" t="s">
        <v>122</v>
      </c>
      <c r="AD23023" t="s">
        <v>76</v>
      </c>
      <c r="AE23023" s="1">
        <v>40634</v>
      </c>
      <c r="AF23023" t="s">
        <v>10</v>
      </c>
      <c r="AG23023" t="s">
        <v>42</v>
      </c>
    </row>
    <row r="23024" spans="1:33" x14ac:dyDescent="0.3">
      <c r="A23024">
        <v>725193</v>
      </c>
      <c r="B23024">
        <v>0</v>
      </c>
      <c r="C23024" s="1">
        <v>32690</v>
      </c>
      <c r="D23024">
        <v>0</v>
      </c>
      <c r="E23024">
        <v>25</v>
      </c>
      <c r="F23024" t="s">
        <v>166</v>
      </c>
      <c r="G23024">
        <v>19</v>
      </c>
      <c r="H23024">
        <v>0</v>
      </c>
      <c r="I23024">
        <v>24191</v>
      </c>
      <c r="J23024">
        <v>0.21</v>
      </c>
      <c r="K23024">
        <v>43</v>
      </c>
      <c r="L23024" t="s">
        <v>167</v>
      </c>
      <c r="M23024">
        <v>0</v>
      </c>
      <c r="N23024">
        <v>0</v>
      </c>
      <c r="O23024">
        <v>9158.23</v>
      </c>
      <c r="P23024">
        <v>9158.23</v>
      </c>
      <c r="Q23024">
        <v>6279.97</v>
      </c>
      <c r="R23024">
        <v>2373.34</v>
      </c>
      <c r="S23024">
        <v>0</v>
      </c>
      <c r="T23024">
        <v>504.92</v>
      </c>
      <c r="U23024">
        <v>90.885599999999997</v>
      </c>
      <c r="V23024" s="1">
        <v>42005</v>
      </c>
      <c r="W23024">
        <v>192.87</v>
      </c>
      <c r="Y23024" s="1">
        <v>42156</v>
      </c>
      <c r="Z23024">
        <v>9000</v>
      </c>
      <c r="AA23024" t="s">
        <v>80</v>
      </c>
      <c r="AB23024" t="s">
        <v>93</v>
      </c>
      <c r="AC23024" t="s">
        <v>122</v>
      </c>
      <c r="AD23024" t="s">
        <v>76</v>
      </c>
      <c r="AE23024" s="1">
        <v>40634</v>
      </c>
      <c r="AF23024" t="s">
        <v>8</v>
      </c>
      <c r="AG23024" t="s">
        <v>17</v>
      </c>
    </row>
    <row r="23025" spans="1:33" x14ac:dyDescent="0.3">
      <c r="A23025">
        <v>725195</v>
      </c>
      <c r="B23025">
        <v>0</v>
      </c>
      <c r="C23025" s="1">
        <v>35977</v>
      </c>
      <c r="D23025">
        <v>2</v>
      </c>
      <c r="E23025" t="s">
        <v>166</v>
      </c>
      <c r="F23025" t="s">
        <v>166</v>
      </c>
      <c r="G23025">
        <v>13</v>
      </c>
      <c r="H23025">
        <v>0</v>
      </c>
      <c r="I23025">
        <v>14086</v>
      </c>
      <c r="J23025">
        <v>0.70399999999999996</v>
      </c>
      <c r="K23025">
        <v>30</v>
      </c>
      <c r="L23025" t="s">
        <v>167</v>
      </c>
      <c r="M23025">
        <v>0</v>
      </c>
      <c r="N23025">
        <v>0</v>
      </c>
      <c r="O23025">
        <v>6369.950417</v>
      </c>
      <c r="P23025">
        <v>6369.95</v>
      </c>
      <c r="Q23025">
        <v>6000</v>
      </c>
      <c r="R23025">
        <v>369.95</v>
      </c>
      <c r="S23025">
        <v>0</v>
      </c>
      <c r="T23025">
        <v>0</v>
      </c>
      <c r="U23025">
        <v>0</v>
      </c>
      <c r="V23025" s="1">
        <v>40878</v>
      </c>
      <c r="W23025">
        <v>465.25</v>
      </c>
      <c r="Y23025" s="1">
        <v>41183</v>
      </c>
      <c r="Z23025">
        <v>6000</v>
      </c>
      <c r="AA23025" t="s">
        <v>81</v>
      </c>
      <c r="AB23025" t="s">
        <v>96</v>
      </c>
      <c r="AC23025" t="s">
        <v>125</v>
      </c>
      <c r="AD23025" t="s">
        <v>77</v>
      </c>
      <c r="AE23025" s="1">
        <v>40634</v>
      </c>
      <c r="AF23025" t="s">
        <v>10</v>
      </c>
      <c r="AG23025" t="s">
        <v>54</v>
      </c>
    </row>
    <row r="23026" spans="1:33" x14ac:dyDescent="0.3">
      <c r="A23026">
        <v>725212</v>
      </c>
      <c r="B23026">
        <v>0</v>
      </c>
      <c r="C23026" s="1">
        <v>37834</v>
      </c>
      <c r="D23026">
        <v>0</v>
      </c>
      <c r="E23026" t="s">
        <v>166</v>
      </c>
      <c r="F23026" t="s">
        <v>166</v>
      </c>
      <c r="G23026">
        <v>4</v>
      </c>
      <c r="H23026">
        <v>0</v>
      </c>
      <c r="I23026">
        <v>924</v>
      </c>
      <c r="J23026">
        <v>0.13200000000000001</v>
      </c>
      <c r="K23026">
        <v>4</v>
      </c>
      <c r="L23026" t="s">
        <v>167</v>
      </c>
      <c r="M23026">
        <v>0</v>
      </c>
      <c r="N23026">
        <v>0</v>
      </c>
      <c r="O23026">
        <v>5240.4811600000003</v>
      </c>
      <c r="P23026">
        <v>5240.4799999999996</v>
      </c>
      <c r="Q23026">
        <v>4800</v>
      </c>
      <c r="R23026">
        <v>440.48</v>
      </c>
      <c r="S23026">
        <v>0</v>
      </c>
      <c r="T23026">
        <v>0</v>
      </c>
      <c r="U23026">
        <v>0</v>
      </c>
      <c r="V23026" s="1">
        <v>41760</v>
      </c>
      <c r="W23026">
        <v>168.63</v>
      </c>
      <c r="Y23026" s="1">
        <v>41760</v>
      </c>
      <c r="Z23026">
        <v>4800</v>
      </c>
      <c r="AA23026" t="s">
        <v>79</v>
      </c>
      <c r="AB23026" t="s">
        <v>87</v>
      </c>
      <c r="AC23026" t="s">
        <v>125</v>
      </c>
      <c r="AD23026" t="s">
        <v>168</v>
      </c>
      <c r="AE23026" s="1">
        <v>40634</v>
      </c>
      <c r="AF23026" t="s">
        <v>10</v>
      </c>
      <c r="AG23026" t="s">
        <v>32</v>
      </c>
    </row>
    <row r="23027" spans="1:33" x14ac:dyDescent="0.3">
      <c r="A23027">
        <v>725232</v>
      </c>
      <c r="B23027">
        <v>0</v>
      </c>
      <c r="C23027" s="1">
        <v>39173</v>
      </c>
      <c r="D23027">
        <v>0</v>
      </c>
      <c r="E23027" t="s">
        <v>166</v>
      </c>
      <c r="F23027" t="s">
        <v>166</v>
      </c>
      <c r="G23027">
        <v>2</v>
      </c>
      <c r="H23027">
        <v>0</v>
      </c>
      <c r="I23027">
        <v>1840</v>
      </c>
      <c r="J23027">
        <v>0.438</v>
      </c>
      <c r="K23027">
        <v>4</v>
      </c>
      <c r="L23027" t="s">
        <v>167</v>
      </c>
      <c r="M23027">
        <v>0</v>
      </c>
      <c r="N23027">
        <v>0</v>
      </c>
      <c r="O23027">
        <v>9845.777908</v>
      </c>
      <c r="P23027">
        <v>9845.7800000000007</v>
      </c>
      <c r="Q23027">
        <v>6800</v>
      </c>
      <c r="R23027">
        <v>3045.78</v>
      </c>
      <c r="S23027">
        <v>0</v>
      </c>
      <c r="T23027">
        <v>0</v>
      </c>
      <c r="U23027">
        <v>0</v>
      </c>
      <c r="V23027" s="1">
        <v>42461</v>
      </c>
      <c r="W23027">
        <v>163.28</v>
      </c>
      <c r="Y23027" s="1">
        <v>42461</v>
      </c>
      <c r="Z23027">
        <v>6800</v>
      </c>
      <c r="AA23027" t="s">
        <v>82</v>
      </c>
      <c r="AB23027" t="s">
        <v>104</v>
      </c>
      <c r="AC23027" t="s">
        <v>126</v>
      </c>
      <c r="AD23027" t="s">
        <v>77</v>
      </c>
      <c r="AE23027" s="1">
        <v>40634</v>
      </c>
      <c r="AF23027" t="s">
        <v>10</v>
      </c>
      <c r="AG23027" t="s">
        <v>16</v>
      </c>
    </row>
    <row r="23028" spans="1:33" x14ac:dyDescent="0.3">
      <c r="A23028">
        <v>725253</v>
      </c>
      <c r="B23028">
        <v>1</v>
      </c>
      <c r="C23028" s="1">
        <v>35521</v>
      </c>
      <c r="D23028">
        <v>1</v>
      </c>
      <c r="E23028">
        <v>22</v>
      </c>
      <c r="F23028">
        <v>104</v>
      </c>
      <c r="G23028">
        <v>13</v>
      </c>
      <c r="H23028">
        <v>1</v>
      </c>
      <c r="I23028">
        <v>55525</v>
      </c>
      <c r="J23028">
        <v>0.69699999999999995</v>
      </c>
      <c r="K23028">
        <v>42</v>
      </c>
      <c r="L23028" t="s">
        <v>167</v>
      </c>
      <c r="M23028">
        <v>0</v>
      </c>
      <c r="N23028">
        <v>0</v>
      </c>
      <c r="O23028">
        <v>18212.69987</v>
      </c>
      <c r="P23028">
        <v>18182.349999999999</v>
      </c>
      <c r="Q23028">
        <v>15000</v>
      </c>
      <c r="R23028">
        <v>3212.7</v>
      </c>
      <c r="S23028">
        <v>0</v>
      </c>
      <c r="T23028">
        <v>0</v>
      </c>
      <c r="U23028">
        <v>0</v>
      </c>
      <c r="V23028" s="1">
        <v>41334</v>
      </c>
      <c r="W23028">
        <v>7091.86</v>
      </c>
      <c r="Y23028" s="1">
        <v>42491</v>
      </c>
      <c r="Z23028">
        <v>15000</v>
      </c>
      <c r="AA23028" t="s">
        <v>82</v>
      </c>
      <c r="AB23028" t="s">
        <v>104</v>
      </c>
      <c r="AC23028" t="s">
        <v>122</v>
      </c>
      <c r="AD23028" t="s">
        <v>77</v>
      </c>
      <c r="AE23028" s="1">
        <v>40634</v>
      </c>
      <c r="AF23028" t="s">
        <v>10</v>
      </c>
      <c r="AG23028" t="s">
        <v>21</v>
      </c>
    </row>
    <row r="23029" spans="1:33" x14ac:dyDescent="0.3">
      <c r="A23029">
        <v>725254</v>
      </c>
      <c r="B23029">
        <v>0</v>
      </c>
      <c r="C23029" s="1">
        <v>37591</v>
      </c>
      <c r="D23029">
        <v>0</v>
      </c>
      <c r="E23029" t="s">
        <v>166</v>
      </c>
      <c r="F23029" t="s">
        <v>166</v>
      </c>
      <c r="G23029">
        <v>7</v>
      </c>
      <c r="H23029">
        <v>0</v>
      </c>
      <c r="I23029">
        <v>0</v>
      </c>
      <c r="J23029">
        <v>0</v>
      </c>
      <c r="K23029">
        <v>10</v>
      </c>
      <c r="L23029" t="s">
        <v>167</v>
      </c>
      <c r="M23029">
        <v>0</v>
      </c>
      <c r="N23029">
        <v>0</v>
      </c>
      <c r="O23029">
        <v>8734.1245579999995</v>
      </c>
      <c r="P23029">
        <v>8734.1200000000008</v>
      </c>
      <c r="Q23029">
        <v>8000</v>
      </c>
      <c r="R23029">
        <v>734.12</v>
      </c>
      <c r="S23029">
        <v>0</v>
      </c>
      <c r="T23029">
        <v>0</v>
      </c>
      <c r="U23029">
        <v>0</v>
      </c>
      <c r="V23029" s="1">
        <v>41760</v>
      </c>
      <c r="W23029">
        <v>276.2</v>
      </c>
      <c r="Y23029" s="1">
        <v>41944</v>
      </c>
      <c r="Z23029">
        <v>8000</v>
      </c>
      <c r="AA23029" t="s">
        <v>79</v>
      </c>
      <c r="AB23029" t="s">
        <v>87</v>
      </c>
      <c r="AC23029" t="s">
        <v>125</v>
      </c>
      <c r="AD23029" t="s">
        <v>76</v>
      </c>
      <c r="AE23029" s="1">
        <v>40634</v>
      </c>
      <c r="AF23029" t="s">
        <v>10</v>
      </c>
      <c r="AG23029" t="s">
        <v>41</v>
      </c>
    </row>
    <row r="23030" spans="1:33" x14ac:dyDescent="0.3">
      <c r="A23030">
        <v>725258</v>
      </c>
      <c r="B23030">
        <v>1</v>
      </c>
      <c r="C23030" s="1">
        <v>35186</v>
      </c>
      <c r="D23030">
        <v>0</v>
      </c>
      <c r="E23030">
        <v>17</v>
      </c>
      <c r="F23030" t="s">
        <v>166</v>
      </c>
      <c r="G23030">
        <v>8</v>
      </c>
      <c r="H23030">
        <v>0</v>
      </c>
      <c r="I23030">
        <v>5326</v>
      </c>
      <c r="J23030">
        <v>0.35499999999999998</v>
      </c>
      <c r="K23030">
        <v>21</v>
      </c>
      <c r="L23030" t="s">
        <v>167</v>
      </c>
      <c r="M23030">
        <v>0</v>
      </c>
      <c r="N23030">
        <v>0</v>
      </c>
      <c r="O23030">
        <v>3140.9914789999998</v>
      </c>
      <c r="P23030">
        <v>3140.99</v>
      </c>
      <c r="Q23030">
        <v>3000</v>
      </c>
      <c r="R23030">
        <v>140.99</v>
      </c>
      <c r="S23030">
        <v>0</v>
      </c>
      <c r="T23030">
        <v>0</v>
      </c>
      <c r="U23030">
        <v>0</v>
      </c>
      <c r="V23030" s="1">
        <v>40817</v>
      </c>
      <c r="W23030">
        <v>2658.14</v>
      </c>
      <c r="Y23030" s="1">
        <v>40848</v>
      </c>
      <c r="Z23030">
        <v>3000</v>
      </c>
      <c r="AA23030" t="s">
        <v>80</v>
      </c>
      <c r="AB23030" t="s">
        <v>92</v>
      </c>
      <c r="AC23030" t="s">
        <v>122</v>
      </c>
      <c r="AD23030" t="s">
        <v>76</v>
      </c>
      <c r="AE23030" s="1">
        <v>40634</v>
      </c>
      <c r="AF23030" t="s">
        <v>10</v>
      </c>
      <c r="AG23030" t="s">
        <v>15</v>
      </c>
    </row>
    <row r="23031" spans="1:33" x14ac:dyDescent="0.3">
      <c r="A23031">
        <v>725281</v>
      </c>
      <c r="B23031">
        <v>0</v>
      </c>
      <c r="C23031" s="1">
        <v>38353</v>
      </c>
      <c r="D23031">
        <v>0</v>
      </c>
      <c r="E23031" t="s">
        <v>166</v>
      </c>
      <c r="F23031" t="s">
        <v>166</v>
      </c>
      <c r="G23031">
        <v>9</v>
      </c>
      <c r="H23031">
        <v>0</v>
      </c>
      <c r="I23031">
        <v>10089</v>
      </c>
      <c r="J23031">
        <v>0.372</v>
      </c>
      <c r="K23031">
        <v>14</v>
      </c>
      <c r="L23031" t="s">
        <v>167</v>
      </c>
      <c r="M23031">
        <v>0</v>
      </c>
      <c r="N23031">
        <v>0</v>
      </c>
      <c r="O23031">
        <v>11355.36613</v>
      </c>
      <c r="P23031">
        <v>11355.37</v>
      </c>
      <c r="Q23031">
        <v>10850</v>
      </c>
      <c r="R23031">
        <v>505.37</v>
      </c>
      <c r="S23031">
        <v>0</v>
      </c>
      <c r="T23031">
        <v>0</v>
      </c>
      <c r="U23031">
        <v>0</v>
      </c>
      <c r="V23031" s="1">
        <v>40878</v>
      </c>
      <c r="W23031">
        <v>8996.4599999999991</v>
      </c>
      <c r="Y23031" s="1">
        <v>40909</v>
      </c>
      <c r="Z23031">
        <v>10850</v>
      </c>
      <c r="AA23031" t="s">
        <v>79</v>
      </c>
      <c r="AB23031" t="s">
        <v>90</v>
      </c>
      <c r="AC23031" t="s">
        <v>122</v>
      </c>
      <c r="AD23031" t="s">
        <v>77</v>
      </c>
      <c r="AE23031" s="1">
        <v>40634</v>
      </c>
      <c r="AF23031" t="s">
        <v>10</v>
      </c>
      <c r="AG23031" t="s">
        <v>21</v>
      </c>
    </row>
    <row r="23032" spans="1:33" x14ac:dyDescent="0.3">
      <c r="A23032">
        <v>725305</v>
      </c>
      <c r="B23032">
        <v>1</v>
      </c>
      <c r="C23032" s="1">
        <v>35855</v>
      </c>
      <c r="D23032">
        <v>1</v>
      </c>
      <c r="E23032">
        <v>5</v>
      </c>
      <c r="F23032" t="s">
        <v>166</v>
      </c>
      <c r="G23032">
        <v>9</v>
      </c>
      <c r="H23032">
        <v>0</v>
      </c>
      <c r="I23032">
        <v>17173</v>
      </c>
      <c r="J23032">
        <v>0.61399999999999999</v>
      </c>
      <c r="K23032">
        <v>36</v>
      </c>
      <c r="L23032" t="s">
        <v>167</v>
      </c>
      <c r="M23032">
        <v>0</v>
      </c>
      <c r="N23032">
        <v>0</v>
      </c>
      <c r="O23032">
        <v>12679.61</v>
      </c>
      <c r="P23032">
        <v>12679.61</v>
      </c>
      <c r="Q23032">
        <v>7944.83</v>
      </c>
      <c r="R23032">
        <v>4330.3599999999997</v>
      </c>
      <c r="S23032">
        <v>0</v>
      </c>
      <c r="T23032">
        <v>404.42</v>
      </c>
      <c r="U23032">
        <v>72.795599999999993</v>
      </c>
      <c r="V23032" s="1">
        <v>42186</v>
      </c>
      <c r="W23032">
        <v>241.33</v>
      </c>
      <c r="Y23032" s="1">
        <v>42370</v>
      </c>
      <c r="Z23032">
        <v>10000</v>
      </c>
      <c r="AA23032" t="s">
        <v>82</v>
      </c>
      <c r="AB23032" t="s">
        <v>104</v>
      </c>
      <c r="AC23032" t="s">
        <v>126</v>
      </c>
      <c r="AD23032" t="s">
        <v>76</v>
      </c>
      <c r="AE23032" s="1">
        <v>40634</v>
      </c>
      <c r="AF23032" t="s">
        <v>8</v>
      </c>
      <c r="AG23032" t="s">
        <v>16</v>
      </c>
    </row>
    <row r="23033" spans="1:33" x14ac:dyDescent="0.3">
      <c r="A23033">
        <v>725320</v>
      </c>
      <c r="B23033">
        <v>0</v>
      </c>
      <c r="C23033" s="1">
        <v>30803</v>
      </c>
      <c r="D23033">
        <v>0</v>
      </c>
      <c r="E23033" t="s">
        <v>166</v>
      </c>
      <c r="F23033">
        <v>108</v>
      </c>
      <c r="G23033">
        <v>2</v>
      </c>
      <c r="H23033">
        <v>1</v>
      </c>
      <c r="I23033">
        <v>3966</v>
      </c>
      <c r="J23033">
        <v>0.94399999999999995</v>
      </c>
      <c r="K23033">
        <v>18</v>
      </c>
      <c r="L23033" t="s">
        <v>167</v>
      </c>
      <c r="M23033">
        <v>0</v>
      </c>
      <c r="N23033">
        <v>0</v>
      </c>
      <c r="O23033">
        <v>1130.1151159999999</v>
      </c>
      <c r="P23033">
        <v>1130.1199999999999</v>
      </c>
      <c r="Q23033">
        <v>1000</v>
      </c>
      <c r="R23033">
        <v>130.12</v>
      </c>
      <c r="S23033">
        <v>0</v>
      </c>
      <c r="T23033">
        <v>0</v>
      </c>
      <c r="U23033">
        <v>0</v>
      </c>
      <c r="V23033" s="1">
        <v>41000</v>
      </c>
      <c r="W23033">
        <v>749.81</v>
      </c>
      <c r="Y23033" s="1">
        <v>42491</v>
      </c>
      <c r="Z23033">
        <v>1000</v>
      </c>
      <c r="AA23033" t="s">
        <v>82</v>
      </c>
      <c r="AB23033" t="s">
        <v>102</v>
      </c>
      <c r="AC23033" t="s">
        <v>126</v>
      </c>
      <c r="AD23033" t="s">
        <v>76</v>
      </c>
      <c r="AE23033" s="1">
        <v>40634</v>
      </c>
      <c r="AF23033" t="s">
        <v>10</v>
      </c>
      <c r="AG23033" t="s">
        <v>15</v>
      </c>
    </row>
    <row r="23034" spans="1:33" x14ac:dyDescent="0.3">
      <c r="A23034">
        <v>725325</v>
      </c>
      <c r="B23034">
        <v>0</v>
      </c>
      <c r="C23034" s="1">
        <v>38047</v>
      </c>
      <c r="D23034">
        <v>1</v>
      </c>
      <c r="E23034" t="s">
        <v>166</v>
      </c>
      <c r="F23034" t="s">
        <v>166</v>
      </c>
      <c r="G23034">
        <v>9</v>
      </c>
      <c r="H23034">
        <v>0</v>
      </c>
      <c r="I23034">
        <v>8166</v>
      </c>
      <c r="J23034">
        <v>0.24099999999999999</v>
      </c>
      <c r="K23034">
        <v>19</v>
      </c>
      <c r="L23034" t="s">
        <v>167</v>
      </c>
      <c r="M23034">
        <v>0</v>
      </c>
      <c r="N23034">
        <v>0</v>
      </c>
      <c r="O23034">
        <v>9015.34</v>
      </c>
      <c r="P23034">
        <v>9015.34</v>
      </c>
      <c r="Q23034">
        <v>4483.57</v>
      </c>
      <c r="R23034">
        <v>3740.19</v>
      </c>
      <c r="S23034">
        <v>0</v>
      </c>
      <c r="T23034">
        <v>791.58</v>
      </c>
      <c r="U23034">
        <v>7.38</v>
      </c>
      <c r="V23034" s="1">
        <v>41244</v>
      </c>
      <c r="W23034">
        <v>450</v>
      </c>
      <c r="Y23034" s="1">
        <v>41395</v>
      </c>
      <c r="Z23034">
        <v>18000</v>
      </c>
      <c r="AA23034" t="s">
        <v>81</v>
      </c>
      <c r="AB23034" t="s">
        <v>99</v>
      </c>
      <c r="AC23034" t="s">
        <v>126</v>
      </c>
      <c r="AD23034" t="s">
        <v>168</v>
      </c>
      <c r="AE23034" s="1">
        <v>40664</v>
      </c>
      <c r="AF23034" t="s">
        <v>8</v>
      </c>
      <c r="AG23034" t="s">
        <v>54</v>
      </c>
    </row>
    <row r="23035" spans="1:33" x14ac:dyDescent="0.3">
      <c r="A23035">
        <v>725335</v>
      </c>
      <c r="B23035">
        <v>0</v>
      </c>
      <c r="C23035" s="1">
        <v>37438</v>
      </c>
      <c r="D23035">
        <v>3</v>
      </c>
      <c r="E23035">
        <v>56</v>
      </c>
      <c r="F23035" t="s">
        <v>166</v>
      </c>
      <c r="G23035">
        <v>8</v>
      </c>
      <c r="H23035">
        <v>0</v>
      </c>
      <c r="I23035">
        <v>2337</v>
      </c>
      <c r="J23035">
        <v>0.754</v>
      </c>
      <c r="K23035">
        <v>13</v>
      </c>
      <c r="L23035" t="s">
        <v>167</v>
      </c>
      <c r="M23035">
        <v>0</v>
      </c>
      <c r="N23035">
        <v>0</v>
      </c>
      <c r="O23035">
        <v>7387.81</v>
      </c>
      <c r="P23035">
        <v>7387.81</v>
      </c>
      <c r="Q23035">
        <v>5400.94</v>
      </c>
      <c r="R23035">
        <v>1837.46</v>
      </c>
      <c r="S23035">
        <v>0</v>
      </c>
      <c r="T23035">
        <v>149.41</v>
      </c>
      <c r="U23035">
        <v>1.4941</v>
      </c>
      <c r="V23035" s="1">
        <v>41426</v>
      </c>
      <c r="W23035">
        <v>278.43</v>
      </c>
      <c r="Y23035" s="1">
        <v>41579</v>
      </c>
      <c r="Z23035">
        <v>8000</v>
      </c>
      <c r="AA23035" t="s">
        <v>82</v>
      </c>
      <c r="AB23035" t="s">
        <v>103</v>
      </c>
      <c r="AC23035" t="s">
        <v>126</v>
      </c>
      <c r="AD23035" t="s">
        <v>168</v>
      </c>
      <c r="AE23035" s="1">
        <v>40634</v>
      </c>
      <c r="AF23035" t="s">
        <v>8</v>
      </c>
      <c r="AG23035" t="s">
        <v>34</v>
      </c>
    </row>
    <row r="23036" spans="1:33" x14ac:dyDescent="0.3">
      <c r="A23036">
        <v>725367</v>
      </c>
      <c r="B23036">
        <v>0</v>
      </c>
      <c r="C23036" s="1">
        <v>35004</v>
      </c>
      <c r="D23036">
        <v>3</v>
      </c>
      <c r="E23036" t="s">
        <v>166</v>
      </c>
      <c r="F23036">
        <v>86</v>
      </c>
      <c r="G23036">
        <v>7</v>
      </c>
      <c r="H23036">
        <v>1</v>
      </c>
      <c r="I23036">
        <v>13890</v>
      </c>
      <c r="J23036">
        <v>0.755</v>
      </c>
      <c r="K23036">
        <v>20</v>
      </c>
      <c r="L23036" t="s">
        <v>167</v>
      </c>
      <c r="M23036">
        <v>0</v>
      </c>
      <c r="N23036">
        <v>0</v>
      </c>
      <c r="O23036">
        <v>36099.089999999997</v>
      </c>
      <c r="P23036">
        <v>36072.730000000003</v>
      </c>
      <c r="Q23036">
        <v>17196.689999999999</v>
      </c>
      <c r="R23036">
        <v>14872.69</v>
      </c>
      <c r="S23036">
        <v>0</v>
      </c>
      <c r="T23036">
        <v>4029.71</v>
      </c>
      <c r="U23036">
        <v>725.34780000000001</v>
      </c>
      <c r="V23036" s="1">
        <v>41791</v>
      </c>
      <c r="W23036">
        <v>72.94</v>
      </c>
      <c r="Y23036" s="1">
        <v>41883</v>
      </c>
      <c r="Z23036">
        <v>33950</v>
      </c>
      <c r="AA23036" t="s">
        <v>84</v>
      </c>
      <c r="AB23036" t="s">
        <v>111</v>
      </c>
      <c r="AC23036" t="s">
        <v>122</v>
      </c>
      <c r="AD23036" t="s">
        <v>77</v>
      </c>
      <c r="AE23036" s="1">
        <v>40634</v>
      </c>
      <c r="AF23036" t="s">
        <v>8</v>
      </c>
      <c r="AG23036" t="s">
        <v>28</v>
      </c>
    </row>
    <row r="23037" spans="1:33" x14ac:dyDescent="0.3">
      <c r="A23037">
        <v>725372</v>
      </c>
      <c r="B23037">
        <v>0</v>
      </c>
      <c r="C23037" s="1">
        <v>38930</v>
      </c>
      <c r="D23037">
        <v>0</v>
      </c>
      <c r="E23037" t="s">
        <v>166</v>
      </c>
      <c r="F23037" t="s">
        <v>166</v>
      </c>
      <c r="G23037">
        <v>4</v>
      </c>
      <c r="H23037">
        <v>0</v>
      </c>
      <c r="I23037">
        <v>1327</v>
      </c>
      <c r="J23037">
        <v>0.53100000000000003</v>
      </c>
      <c r="K23037">
        <v>4</v>
      </c>
      <c r="L23037" t="s">
        <v>167</v>
      </c>
      <c r="M23037">
        <v>0</v>
      </c>
      <c r="N23037">
        <v>0</v>
      </c>
      <c r="O23037">
        <v>1006.69</v>
      </c>
      <c r="P23037">
        <v>1006.69</v>
      </c>
      <c r="Q23037">
        <v>626.72</v>
      </c>
      <c r="R23037">
        <v>325.7</v>
      </c>
      <c r="S23037">
        <v>0</v>
      </c>
      <c r="T23037">
        <v>54.27</v>
      </c>
      <c r="U23037">
        <v>9.7685999999999993</v>
      </c>
      <c r="V23037" s="1">
        <v>41913</v>
      </c>
      <c r="W23037">
        <v>22.79</v>
      </c>
      <c r="Y23037" s="1">
        <v>42064</v>
      </c>
      <c r="Z23037">
        <v>1000</v>
      </c>
      <c r="AA23037" t="s">
        <v>81</v>
      </c>
      <c r="AB23037" t="s">
        <v>97</v>
      </c>
      <c r="AC23037" t="s">
        <v>126</v>
      </c>
      <c r="AD23037" t="s">
        <v>76</v>
      </c>
      <c r="AE23037" s="1">
        <v>40634</v>
      </c>
      <c r="AF23037" t="s">
        <v>8</v>
      </c>
      <c r="AG23037" t="s">
        <v>34</v>
      </c>
    </row>
    <row r="23038" spans="1:33" x14ac:dyDescent="0.3">
      <c r="A23038">
        <v>725391</v>
      </c>
      <c r="B23038">
        <v>0</v>
      </c>
      <c r="C23038" s="1">
        <v>37530</v>
      </c>
      <c r="D23038">
        <v>0</v>
      </c>
      <c r="E23038" t="s">
        <v>166</v>
      </c>
      <c r="F23038" t="s">
        <v>166</v>
      </c>
      <c r="G23038">
        <v>11</v>
      </c>
      <c r="H23038">
        <v>0</v>
      </c>
      <c r="I23038">
        <v>556</v>
      </c>
      <c r="J23038">
        <v>8.9999999999999993E-3</v>
      </c>
      <c r="K23038">
        <v>26</v>
      </c>
      <c r="L23038" t="s">
        <v>167</v>
      </c>
      <c r="M23038">
        <v>0</v>
      </c>
      <c r="N23038">
        <v>0</v>
      </c>
      <c r="O23038">
        <v>23945.780869999999</v>
      </c>
      <c r="P23038">
        <v>23945.78</v>
      </c>
      <c r="Q23038">
        <v>21450</v>
      </c>
      <c r="R23038">
        <v>2495.7800000000002</v>
      </c>
      <c r="S23038">
        <v>0</v>
      </c>
      <c r="T23038">
        <v>0</v>
      </c>
      <c r="U23038">
        <v>0</v>
      </c>
      <c r="V23038" s="1">
        <v>41760</v>
      </c>
      <c r="W23038">
        <v>680.27</v>
      </c>
      <c r="Y23038" s="1">
        <v>42401</v>
      </c>
      <c r="Z23038">
        <v>21450</v>
      </c>
      <c r="AA23038" t="s">
        <v>79</v>
      </c>
      <c r="AB23038" t="s">
        <v>89</v>
      </c>
      <c r="AC23038" t="s">
        <v>126</v>
      </c>
      <c r="AD23038" t="s">
        <v>77</v>
      </c>
      <c r="AE23038" s="1">
        <v>40634</v>
      </c>
      <c r="AF23038" t="s">
        <v>10</v>
      </c>
      <c r="AG23038" t="s">
        <v>45</v>
      </c>
    </row>
    <row r="23039" spans="1:33" x14ac:dyDescent="0.3">
      <c r="A23039">
        <v>725404</v>
      </c>
      <c r="B23039">
        <v>0</v>
      </c>
      <c r="C23039" s="1">
        <v>35370</v>
      </c>
      <c r="D23039">
        <v>0</v>
      </c>
      <c r="E23039" t="s">
        <v>166</v>
      </c>
      <c r="F23039" t="s">
        <v>166</v>
      </c>
      <c r="G23039">
        <v>6</v>
      </c>
      <c r="H23039">
        <v>0</v>
      </c>
      <c r="I23039">
        <v>36014</v>
      </c>
      <c r="J23039">
        <v>0.72499999999999998</v>
      </c>
      <c r="K23039">
        <v>28</v>
      </c>
      <c r="L23039" t="s">
        <v>167</v>
      </c>
      <c r="M23039">
        <v>0</v>
      </c>
      <c r="N23039">
        <v>0</v>
      </c>
      <c r="O23039">
        <v>15447.918159999999</v>
      </c>
      <c r="P23039">
        <v>15179.73</v>
      </c>
      <c r="Q23039">
        <v>14400</v>
      </c>
      <c r="R23039">
        <v>1047.92</v>
      </c>
      <c r="S23039">
        <v>0</v>
      </c>
      <c r="T23039">
        <v>0</v>
      </c>
      <c r="U23039">
        <v>0</v>
      </c>
      <c r="V23039" s="1">
        <v>40909</v>
      </c>
      <c r="W23039">
        <v>11700.58</v>
      </c>
      <c r="Y23039" s="1">
        <v>42491</v>
      </c>
      <c r="Z23039">
        <v>14400</v>
      </c>
      <c r="AA23039" t="s">
        <v>80</v>
      </c>
      <c r="AB23039" t="s">
        <v>94</v>
      </c>
      <c r="AC23039" t="s">
        <v>122</v>
      </c>
      <c r="AD23039" t="s">
        <v>77</v>
      </c>
      <c r="AE23039" s="1">
        <v>40634</v>
      </c>
      <c r="AF23039" t="s">
        <v>10</v>
      </c>
      <c r="AG23039" t="s">
        <v>32</v>
      </c>
    </row>
    <row r="23040" spans="1:33" x14ac:dyDescent="0.3">
      <c r="A23040">
        <v>725409</v>
      </c>
      <c r="B23040">
        <v>0</v>
      </c>
      <c r="C23040" s="1">
        <v>32568</v>
      </c>
      <c r="D23040">
        <v>0</v>
      </c>
      <c r="E23040" t="s">
        <v>166</v>
      </c>
      <c r="F23040" t="s">
        <v>166</v>
      </c>
      <c r="G23040">
        <v>10</v>
      </c>
      <c r="H23040">
        <v>0</v>
      </c>
      <c r="I23040">
        <v>14922</v>
      </c>
      <c r="J23040">
        <v>0.29799999999999999</v>
      </c>
      <c r="K23040">
        <v>35</v>
      </c>
      <c r="L23040" t="s">
        <v>167</v>
      </c>
      <c r="M23040">
        <v>0</v>
      </c>
      <c r="N23040">
        <v>0</v>
      </c>
      <c r="O23040">
        <v>21208.277190000001</v>
      </c>
      <c r="P23040">
        <v>20917.349999999999</v>
      </c>
      <c r="Q23040">
        <v>18225</v>
      </c>
      <c r="R23040">
        <v>2983.28</v>
      </c>
      <c r="S23040">
        <v>0</v>
      </c>
      <c r="T23040">
        <v>0</v>
      </c>
      <c r="U23040">
        <v>0</v>
      </c>
      <c r="V23040" s="1">
        <v>41699</v>
      </c>
      <c r="W23040">
        <v>120.29</v>
      </c>
      <c r="Y23040" s="1">
        <v>42217</v>
      </c>
      <c r="Z23040">
        <v>18225</v>
      </c>
      <c r="AA23040" t="s">
        <v>80</v>
      </c>
      <c r="AB23040" t="s">
        <v>93</v>
      </c>
      <c r="AC23040" t="s">
        <v>122</v>
      </c>
      <c r="AD23040" t="s">
        <v>77</v>
      </c>
      <c r="AE23040" s="1">
        <v>40634</v>
      </c>
      <c r="AF23040" t="s">
        <v>10</v>
      </c>
      <c r="AG23040" t="s">
        <v>43</v>
      </c>
    </row>
    <row r="23041" spans="1:33" x14ac:dyDescent="0.3">
      <c r="A23041">
        <v>725413</v>
      </c>
      <c r="B23041">
        <v>0</v>
      </c>
      <c r="C23041" s="1">
        <v>35004</v>
      </c>
      <c r="D23041">
        <v>0</v>
      </c>
      <c r="E23041">
        <v>47</v>
      </c>
      <c r="F23041">
        <v>91</v>
      </c>
      <c r="G23041">
        <v>10</v>
      </c>
      <c r="H23041">
        <v>1</v>
      </c>
      <c r="I23041">
        <v>9684</v>
      </c>
      <c r="J23041">
        <v>0.502</v>
      </c>
      <c r="K23041">
        <v>41</v>
      </c>
      <c r="L23041" t="s">
        <v>167</v>
      </c>
      <c r="M23041">
        <v>0</v>
      </c>
      <c r="N23041">
        <v>0</v>
      </c>
      <c r="O23041">
        <v>33479.973570000002</v>
      </c>
      <c r="P23041">
        <v>33479.97</v>
      </c>
      <c r="Q23041">
        <v>24000</v>
      </c>
      <c r="R23041">
        <v>9479.9699999999993</v>
      </c>
      <c r="S23041">
        <v>0</v>
      </c>
      <c r="T23041">
        <v>0</v>
      </c>
      <c r="U23041">
        <v>0</v>
      </c>
      <c r="V23041" s="1">
        <v>41609</v>
      </c>
      <c r="W23041">
        <v>14967.37</v>
      </c>
      <c r="Y23041" s="1">
        <v>42491</v>
      </c>
      <c r="Z23041">
        <v>24000</v>
      </c>
      <c r="AA23041" t="s">
        <v>84</v>
      </c>
      <c r="AB23041" t="s">
        <v>112</v>
      </c>
      <c r="AC23041" t="s">
        <v>122</v>
      </c>
      <c r="AD23041" t="s">
        <v>168</v>
      </c>
      <c r="AE23041" s="1">
        <v>40634</v>
      </c>
      <c r="AF23041" t="s">
        <v>10</v>
      </c>
      <c r="AG23041" t="s">
        <v>49</v>
      </c>
    </row>
    <row r="23042" spans="1:33" x14ac:dyDescent="0.3">
      <c r="A23042">
        <v>725428</v>
      </c>
      <c r="B23042">
        <v>0</v>
      </c>
      <c r="C23042" s="1">
        <v>37165</v>
      </c>
      <c r="D23042">
        <v>0</v>
      </c>
      <c r="E23042">
        <v>49</v>
      </c>
      <c r="F23042" t="s">
        <v>166</v>
      </c>
      <c r="G23042">
        <v>4</v>
      </c>
      <c r="H23042">
        <v>0</v>
      </c>
      <c r="I23042">
        <v>3208</v>
      </c>
      <c r="J23042">
        <v>0.64200000000000002</v>
      </c>
      <c r="K23042">
        <v>10</v>
      </c>
      <c r="L23042" t="s">
        <v>167</v>
      </c>
      <c r="M23042">
        <v>0</v>
      </c>
      <c r="N23042">
        <v>0</v>
      </c>
      <c r="O23042">
        <v>14014.55407</v>
      </c>
      <c r="P23042">
        <v>14014.55</v>
      </c>
      <c r="Q23042">
        <v>12000</v>
      </c>
      <c r="R23042">
        <v>2014.55</v>
      </c>
      <c r="S23042">
        <v>0</v>
      </c>
      <c r="T23042">
        <v>0</v>
      </c>
      <c r="U23042">
        <v>0</v>
      </c>
      <c r="V23042" s="1">
        <v>41760</v>
      </c>
      <c r="W23042">
        <v>397.42</v>
      </c>
      <c r="Y23042" s="1">
        <v>42461</v>
      </c>
      <c r="Z23042">
        <v>12000</v>
      </c>
      <c r="AA23042" t="s">
        <v>80</v>
      </c>
      <c r="AB23042" t="s">
        <v>93</v>
      </c>
      <c r="AC23042" t="s">
        <v>126</v>
      </c>
      <c r="AD23042" t="s">
        <v>168</v>
      </c>
      <c r="AE23042" s="1">
        <v>40634</v>
      </c>
      <c r="AF23042" t="s">
        <v>10</v>
      </c>
      <c r="AG23042" t="s">
        <v>54</v>
      </c>
    </row>
    <row r="23043" spans="1:33" x14ac:dyDescent="0.3">
      <c r="A23043">
        <v>725458</v>
      </c>
      <c r="B23043">
        <v>0</v>
      </c>
      <c r="C23043" s="1">
        <v>36617</v>
      </c>
      <c r="D23043">
        <v>0</v>
      </c>
      <c r="E23043">
        <v>53</v>
      </c>
      <c r="F23043" t="s">
        <v>166</v>
      </c>
      <c r="G23043">
        <v>5</v>
      </c>
      <c r="H23043">
        <v>0</v>
      </c>
      <c r="I23043">
        <v>6948</v>
      </c>
      <c r="J23043">
        <v>0.95199999999999996</v>
      </c>
      <c r="K23043">
        <v>10</v>
      </c>
      <c r="L23043" t="s">
        <v>167</v>
      </c>
      <c r="M23043">
        <v>0</v>
      </c>
      <c r="N23043">
        <v>0</v>
      </c>
      <c r="O23043">
        <v>2430.12</v>
      </c>
      <c r="P23043">
        <v>2430.12</v>
      </c>
      <c r="Q23043">
        <v>1003.27</v>
      </c>
      <c r="R23043">
        <v>1183.0899999999999</v>
      </c>
      <c r="S23043">
        <v>0</v>
      </c>
      <c r="T23043">
        <v>243.76</v>
      </c>
      <c r="U23043">
        <v>2.82</v>
      </c>
      <c r="V23043" s="1">
        <v>41000</v>
      </c>
      <c r="W23043">
        <v>199.43</v>
      </c>
      <c r="Y23043" s="1">
        <v>41122</v>
      </c>
      <c r="Z23043">
        <v>8000</v>
      </c>
      <c r="AA23043" t="s">
        <v>83</v>
      </c>
      <c r="AB23043" t="s">
        <v>108</v>
      </c>
      <c r="AC23043" t="s">
        <v>126</v>
      </c>
      <c r="AD23043" t="s">
        <v>76</v>
      </c>
      <c r="AE23043" s="1">
        <v>40634</v>
      </c>
      <c r="AF23043" t="s">
        <v>8</v>
      </c>
      <c r="AG23043" t="s">
        <v>16</v>
      </c>
    </row>
    <row r="23044" spans="1:33" x14ac:dyDescent="0.3">
      <c r="A23044">
        <v>725495</v>
      </c>
      <c r="B23044">
        <v>0</v>
      </c>
      <c r="C23044" s="1">
        <v>38200</v>
      </c>
      <c r="D23044">
        <v>0</v>
      </c>
      <c r="E23044" t="s">
        <v>166</v>
      </c>
      <c r="F23044" t="s">
        <v>166</v>
      </c>
      <c r="G23044">
        <v>6</v>
      </c>
      <c r="H23044">
        <v>0</v>
      </c>
      <c r="I23044">
        <v>1314</v>
      </c>
      <c r="J23044">
        <v>8.6999999999999994E-2</v>
      </c>
      <c r="K23044">
        <v>19</v>
      </c>
      <c r="L23044" t="s">
        <v>167</v>
      </c>
      <c r="M23044">
        <v>0</v>
      </c>
      <c r="N23044">
        <v>0</v>
      </c>
      <c r="O23044">
        <v>5216.133503</v>
      </c>
      <c r="P23044">
        <v>5216.13</v>
      </c>
      <c r="Q23044">
        <v>5000</v>
      </c>
      <c r="R23044">
        <v>216.13</v>
      </c>
      <c r="S23044">
        <v>0</v>
      </c>
      <c r="T23044">
        <v>0</v>
      </c>
      <c r="U23044">
        <v>0</v>
      </c>
      <c r="V23044" s="1">
        <v>40969</v>
      </c>
      <c r="W23044">
        <v>3713.42</v>
      </c>
      <c r="Y23044" s="1">
        <v>41000</v>
      </c>
      <c r="Z23044">
        <v>5000</v>
      </c>
      <c r="AA23044" t="s">
        <v>79</v>
      </c>
      <c r="AB23044" t="s">
        <v>86</v>
      </c>
      <c r="AC23044" t="s">
        <v>126</v>
      </c>
      <c r="AD23044" t="s">
        <v>76</v>
      </c>
      <c r="AE23044" s="1">
        <v>40634</v>
      </c>
      <c r="AF23044" t="s">
        <v>10</v>
      </c>
      <c r="AG23044" t="s">
        <v>56</v>
      </c>
    </row>
    <row r="23045" spans="1:33" x14ac:dyDescent="0.3">
      <c r="A23045">
        <v>725502</v>
      </c>
      <c r="B23045">
        <v>2</v>
      </c>
      <c r="C23045" s="1">
        <v>30803</v>
      </c>
      <c r="D23045">
        <v>2</v>
      </c>
      <c r="E23045">
        <v>20</v>
      </c>
      <c r="F23045" t="s">
        <v>166</v>
      </c>
      <c r="G23045">
        <v>8</v>
      </c>
      <c r="H23045">
        <v>0</v>
      </c>
      <c r="I23045">
        <v>16561</v>
      </c>
      <c r="J23045">
        <v>0.318</v>
      </c>
      <c r="K23045">
        <v>22</v>
      </c>
      <c r="L23045" t="s">
        <v>167</v>
      </c>
      <c r="M23045">
        <v>0</v>
      </c>
      <c r="N23045">
        <v>0</v>
      </c>
      <c r="O23045">
        <v>33118.020049999999</v>
      </c>
      <c r="P23045">
        <v>33083.519999999997</v>
      </c>
      <c r="Q23045">
        <v>24000</v>
      </c>
      <c r="R23045">
        <v>9091.27</v>
      </c>
      <c r="S23045">
        <v>26.750000159999999</v>
      </c>
      <c r="T23045">
        <v>0</v>
      </c>
      <c r="U23045">
        <v>0</v>
      </c>
      <c r="V23045" s="1">
        <v>42095</v>
      </c>
      <c r="W23045">
        <v>7345.34</v>
      </c>
      <c r="Y23045" s="1">
        <v>42491</v>
      </c>
      <c r="Z23045">
        <v>24000</v>
      </c>
      <c r="AA23045" t="s">
        <v>81</v>
      </c>
      <c r="AB23045" t="s">
        <v>100</v>
      </c>
      <c r="AC23045" t="s">
        <v>122</v>
      </c>
      <c r="AD23045" t="s">
        <v>77</v>
      </c>
      <c r="AE23045" s="1">
        <v>40634</v>
      </c>
      <c r="AF23045" t="s">
        <v>10</v>
      </c>
      <c r="AG23045" t="s">
        <v>56</v>
      </c>
    </row>
    <row r="23046" spans="1:33" x14ac:dyDescent="0.3">
      <c r="A23046">
        <v>725512</v>
      </c>
      <c r="B23046">
        <v>0</v>
      </c>
      <c r="C23046" s="1">
        <v>35521</v>
      </c>
      <c r="D23046">
        <v>2</v>
      </c>
      <c r="E23046">
        <v>70</v>
      </c>
      <c r="F23046" t="s">
        <v>166</v>
      </c>
      <c r="G23046">
        <v>14</v>
      </c>
      <c r="H23046">
        <v>0</v>
      </c>
      <c r="I23046">
        <v>10306</v>
      </c>
      <c r="J23046">
        <v>0.66300000000000003</v>
      </c>
      <c r="K23046">
        <v>24</v>
      </c>
      <c r="L23046" t="s">
        <v>167</v>
      </c>
      <c r="M23046">
        <v>0</v>
      </c>
      <c r="N23046">
        <v>0</v>
      </c>
      <c r="O23046">
        <v>13289.67669</v>
      </c>
      <c r="P23046">
        <v>13289.68</v>
      </c>
      <c r="Q23046">
        <v>12000</v>
      </c>
      <c r="R23046">
        <v>1289.68</v>
      </c>
      <c r="S23046">
        <v>0</v>
      </c>
      <c r="T23046">
        <v>0</v>
      </c>
      <c r="U23046">
        <v>0</v>
      </c>
      <c r="V23046" s="1">
        <v>40878</v>
      </c>
      <c r="W23046">
        <v>11221.59</v>
      </c>
      <c r="Y23046" s="1">
        <v>40909</v>
      </c>
      <c r="Z23046">
        <v>12000</v>
      </c>
      <c r="AA23046" t="s">
        <v>83</v>
      </c>
      <c r="AB23046" t="s">
        <v>107</v>
      </c>
      <c r="AC23046" t="s">
        <v>126</v>
      </c>
      <c r="AD23046" t="s">
        <v>76</v>
      </c>
      <c r="AE23046" s="1">
        <v>40634</v>
      </c>
      <c r="AF23046" t="s">
        <v>10</v>
      </c>
      <c r="AG23046" t="s">
        <v>42</v>
      </c>
    </row>
    <row r="23047" spans="1:33" x14ac:dyDescent="0.3">
      <c r="A23047">
        <v>725515</v>
      </c>
      <c r="B23047">
        <v>0</v>
      </c>
      <c r="C23047" s="1">
        <v>39479</v>
      </c>
      <c r="D23047">
        <v>3</v>
      </c>
      <c r="E23047" t="s">
        <v>166</v>
      </c>
      <c r="F23047" t="s">
        <v>166</v>
      </c>
      <c r="G23047">
        <v>4</v>
      </c>
      <c r="H23047">
        <v>0</v>
      </c>
      <c r="I23047">
        <v>3353</v>
      </c>
      <c r="J23047">
        <v>0.61</v>
      </c>
      <c r="K23047">
        <v>7</v>
      </c>
      <c r="L23047" t="s">
        <v>167</v>
      </c>
      <c r="M23047">
        <v>0</v>
      </c>
      <c r="N23047">
        <v>0</v>
      </c>
      <c r="O23047">
        <v>4099.0587750000004</v>
      </c>
      <c r="P23047">
        <v>4099.0600000000004</v>
      </c>
      <c r="Q23047">
        <v>3600</v>
      </c>
      <c r="R23047">
        <v>499.06</v>
      </c>
      <c r="S23047">
        <v>0</v>
      </c>
      <c r="T23047">
        <v>0</v>
      </c>
      <c r="U23047">
        <v>0</v>
      </c>
      <c r="V23047" s="1">
        <v>41061</v>
      </c>
      <c r="W23047">
        <v>1200.6300000000001</v>
      </c>
      <c r="Y23047" s="1">
        <v>41214</v>
      </c>
      <c r="Z23047">
        <v>3600</v>
      </c>
      <c r="AA23047" t="s">
        <v>82</v>
      </c>
      <c r="AB23047" t="s">
        <v>103</v>
      </c>
      <c r="AC23047" t="s">
        <v>126</v>
      </c>
      <c r="AD23047" t="s">
        <v>168</v>
      </c>
      <c r="AE23047" s="1">
        <v>40664</v>
      </c>
      <c r="AF23047" t="s">
        <v>10</v>
      </c>
      <c r="AG23047" t="s">
        <v>54</v>
      </c>
    </row>
    <row r="23048" spans="1:33" x14ac:dyDescent="0.3">
      <c r="A23048">
        <v>725531</v>
      </c>
      <c r="B23048">
        <v>0</v>
      </c>
      <c r="C23048" s="1">
        <v>36739</v>
      </c>
      <c r="D23048">
        <v>0</v>
      </c>
      <c r="E23048">
        <v>73</v>
      </c>
      <c r="F23048" t="s">
        <v>166</v>
      </c>
      <c r="G23048">
        <v>18</v>
      </c>
      <c r="H23048">
        <v>0</v>
      </c>
      <c r="I23048">
        <v>8282</v>
      </c>
      <c r="J23048">
        <v>0.25800000000000001</v>
      </c>
      <c r="K23048">
        <v>33</v>
      </c>
      <c r="L23048" t="s">
        <v>167</v>
      </c>
      <c r="M23048">
        <v>0</v>
      </c>
      <c r="N23048">
        <v>0</v>
      </c>
      <c r="O23048">
        <v>12861.707259999999</v>
      </c>
      <c r="P23048">
        <v>12861.71</v>
      </c>
      <c r="Q23048">
        <v>10000</v>
      </c>
      <c r="R23048">
        <v>2861.71</v>
      </c>
      <c r="S23048">
        <v>0</v>
      </c>
      <c r="T23048">
        <v>0</v>
      </c>
      <c r="U23048">
        <v>0</v>
      </c>
      <c r="V23048" s="1">
        <v>42491</v>
      </c>
      <c r="W23048">
        <v>213.95</v>
      </c>
      <c r="Y23048" s="1">
        <v>42461</v>
      </c>
      <c r="Z23048">
        <v>10000</v>
      </c>
      <c r="AA23048" t="s">
        <v>80</v>
      </c>
      <c r="AB23048" t="s">
        <v>93</v>
      </c>
      <c r="AC23048" t="s">
        <v>122</v>
      </c>
      <c r="AD23048" t="s">
        <v>168</v>
      </c>
      <c r="AE23048" s="1">
        <v>40634</v>
      </c>
      <c r="AF23048" t="s">
        <v>10</v>
      </c>
      <c r="AG23048" t="s">
        <v>50</v>
      </c>
    </row>
    <row r="23049" spans="1:33" x14ac:dyDescent="0.3">
      <c r="A23049">
        <v>725534</v>
      </c>
      <c r="B23049">
        <v>2</v>
      </c>
      <c r="C23049" s="1">
        <v>35431</v>
      </c>
      <c r="D23049">
        <v>0</v>
      </c>
      <c r="E23049">
        <v>7</v>
      </c>
      <c r="F23049" t="s">
        <v>166</v>
      </c>
      <c r="G23049">
        <v>17</v>
      </c>
      <c r="H23049">
        <v>0</v>
      </c>
      <c r="I23049">
        <v>10691</v>
      </c>
      <c r="J23049">
        <v>0.24299999999999999</v>
      </c>
      <c r="K23049">
        <v>45</v>
      </c>
      <c r="L23049" t="s">
        <v>167</v>
      </c>
      <c r="M23049">
        <v>0</v>
      </c>
      <c r="N23049">
        <v>0</v>
      </c>
      <c r="O23049">
        <v>1655.27</v>
      </c>
      <c r="P23049">
        <v>1655.27</v>
      </c>
      <c r="Q23049">
        <v>1327.41</v>
      </c>
      <c r="R23049">
        <v>297.99</v>
      </c>
      <c r="S23049">
        <v>0</v>
      </c>
      <c r="T23049">
        <v>29.87</v>
      </c>
      <c r="U23049">
        <v>0.29870000000000002</v>
      </c>
      <c r="V23049" s="1">
        <v>41456</v>
      </c>
      <c r="W23049">
        <v>60.34</v>
      </c>
      <c r="Y23049" s="1">
        <v>41609</v>
      </c>
      <c r="Z23049">
        <v>1850</v>
      </c>
      <c r="AA23049" t="s">
        <v>80</v>
      </c>
      <c r="AB23049" t="s">
        <v>94</v>
      </c>
      <c r="AC23049" t="s">
        <v>125</v>
      </c>
      <c r="AD23049" t="s">
        <v>76</v>
      </c>
      <c r="AE23049" s="1">
        <v>40634</v>
      </c>
      <c r="AF23049" t="s">
        <v>8</v>
      </c>
      <c r="AG23049" t="s">
        <v>54</v>
      </c>
    </row>
    <row r="23050" spans="1:33" x14ac:dyDescent="0.3">
      <c r="A23050">
        <v>725556</v>
      </c>
      <c r="B23050">
        <v>0</v>
      </c>
      <c r="C23050" s="1">
        <v>37561</v>
      </c>
      <c r="D23050">
        <v>0</v>
      </c>
      <c r="E23050" t="s">
        <v>166</v>
      </c>
      <c r="F23050" t="s">
        <v>166</v>
      </c>
      <c r="G23050">
        <v>7</v>
      </c>
      <c r="H23050">
        <v>0</v>
      </c>
      <c r="I23050">
        <v>8696</v>
      </c>
      <c r="J23050">
        <v>0.95599999999999996</v>
      </c>
      <c r="K23050">
        <v>15</v>
      </c>
      <c r="L23050" t="s">
        <v>167</v>
      </c>
      <c r="M23050">
        <v>239</v>
      </c>
      <c r="N23050">
        <v>239</v>
      </c>
      <c r="O23050">
        <v>13886.92</v>
      </c>
      <c r="P23050">
        <v>13886.92</v>
      </c>
      <c r="Q23050">
        <v>10161.18</v>
      </c>
      <c r="R23050">
        <v>3725.74</v>
      </c>
      <c r="S23050">
        <v>0</v>
      </c>
      <c r="T23050">
        <v>0</v>
      </c>
      <c r="U23050">
        <v>0</v>
      </c>
      <c r="V23050" s="1">
        <v>42491</v>
      </c>
      <c r="W23050">
        <v>218.99</v>
      </c>
      <c r="X23050">
        <v>42522</v>
      </c>
      <c r="Y23050" s="1">
        <v>42491</v>
      </c>
      <c r="Z23050">
        <v>10400</v>
      </c>
      <c r="AA23050" t="s">
        <v>83</v>
      </c>
      <c r="AB23050" t="s">
        <v>108</v>
      </c>
      <c r="AC23050" t="s">
        <v>122</v>
      </c>
      <c r="AD23050" t="s">
        <v>168</v>
      </c>
      <c r="AE23050" s="1">
        <v>40664</v>
      </c>
      <c r="AF23050" t="s">
        <v>9</v>
      </c>
      <c r="AG23050" t="s">
        <v>54</v>
      </c>
    </row>
    <row r="23051" spans="1:33" x14ac:dyDescent="0.3">
      <c r="A23051">
        <v>725567</v>
      </c>
      <c r="B23051">
        <v>0</v>
      </c>
      <c r="C23051" s="1">
        <v>32203</v>
      </c>
      <c r="D23051">
        <v>0</v>
      </c>
      <c r="E23051" t="s">
        <v>166</v>
      </c>
      <c r="F23051">
        <v>91</v>
      </c>
      <c r="G23051">
        <v>7</v>
      </c>
      <c r="H23051">
        <v>1</v>
      </c>
      <c r="I23051">
        <v>7431</v>
      </c>
      <c r="J23051">
        <v>0.61899999999999999</v>
      </c>
      <c r="K23051">
        <v>21</v>
      </c>
      <c r="L23051" t="s">
        <v>167</v>
      </c>
      <c r="M23051">
        <v>0</v>
      </c>
      <c r="N23051">
        <v>0</v>
      </c>
      <c r="O23051">
        <v>11163.54473</v>
      </c>
      <c r="P23051">
        <v>11163.54</v>
      </c>
      <c r="Q23051">
        <v>10000</v>
      </c>
      <c r="R23051">
        <v>1163.54</v>
      </c>
      <c r="S23051">
        <v>0</v>
      </c>
      <c r="T23051">
        <v>0</v>
      </c>
      <c r="U23051">
        <v>0</v>
      </c>
      <c r="V23051" s="1">
        <v>41760</v>
      </c>
      <c r="W23051">
        <v>327.3</v>
      </c>
      <c r="Y23051" s="1">
        <v>42461</v>
      </c>
      <c r="Z23051">
        <v>10000</v>
      </c>
      <c r="AA23051" t="s">
        <v>79</v>
      </c>
      <c r="AB23051" t="s">
        <v>89</v>
      </c>
      <c r="AC23051" t="s">
        <v>122</v>
      </c>
      <c r="AD23051" t="s">
        <v>76</v>
      </c>
      <c r="AE23051" s="1">
        <v>40634</v>
      </c>
      <c r="AF23051" t="s">
        <v>10</v>
      </c>
      <c r="AG23051" t="s">
        <v>45</v>
      </c>
    </row>
    <row r="23052" spans="1:33" x14ac:dyDescent="0.3">
      <c r="A23052">
        <v>725579</v>
      </c>
      <c r="B23052">
        <v>0</v>
      </c>
      <c r="C23052" s="1">
        <v>38473</v>
      </c>
      <c r="D23052">
        <v>0</v>
      </c>
      <c r="E23052" t="s">
        <v>166</v>
      </c>
      <c r="F23052" t="s">
        <v>166</v>
      </c>
      <c r="G23052">
        <v>6</v>
      </c>
      <c r="H23052">
        <v>0</v>
      </c>
      <c r="I23052">
        <v>7388</v>
      </c>
      <c r="J23052">
        <v>0.78700000000000003</v>
      </c>
      <c r="K23052">
        <v>7</v>
      </c>
      <c r="L23052" t="s">
        <v>167</v>
      </c>
      <c r="M23052">
        <v>0</v>
      </c>
      <c r="N23052">
        <v>0</v>
      </c>
      <c r="O23052">
        <v>3136.3209029999998</v>
      </c>
      <c r="P23052">
        <v>3136.32</v>
      </c>
      <c r="Q23052">
        <v>2700</v>
      </c>
      <c r="R23052">
        <v>436.32</v>
      </c>
      <c r="S23052">
        <v>0</v>
      </c>
      <c r="T23052">
        <v>0</v>
      </c>
      <c r="U23052">
        <v>0</v>
      </c>
      <c r="V23052" s="1">
        <v>41760</v>
      </c>
      <c r="W23052">
        <v>89.38</v>
      </c>
      <c r="Y23052" s="1">
        <v>42125</v>
      </c>
      <c r="Z23052">
        <v>2700</v>
      </c>
      <c r="AA23052" t="s">
        <v>80</v>
      </c>
      <c r="AB23052" t="s">
        <v>92</v>
      </c>
      <c r="AC23052" t="s">
        <v>126</v>
      </c>
      <c r="AD23052" t="s">
        <v>76</v>
      </c>
      <c r="AE23052" s="1">
        <v>40634</v>
      </c>
      <c r="AF23052" t="s">
        <v>10</v>
      </c>
      <c r="AG23052" t="s">
        <v>45</v>
      </c>
    </row>
    <row r="23053" spans="1:33" x14ac:dyDescent="0.3">
      <c r="A23053">
        <v>725587</v>
      </c>
      <c r="B23053">
        <v>0</v>
      </c>
      <c r="C23053" s="1">
        <v>37135</v>
      </c>
      <c r="D23053">
        <v>0</v>
      </c>
      <c r="E23053" t="s">
        <v>166</v>
      </c>
      <c r="F23053" t="s">
        <v>166</v>
      </c>
      <c r="G23053">
        <v>12</v>
      </c>
      <c r="H23053">
        <v>0</v>
      </c>
      <c r="I23053">
        <v>3363</v>
      </c>
      <c r="J23053">
        <v>0.36199999999999999</v>
      </c>
      <c r="K23053">
        <v>18</v>
      </c>
      <c r="L23053" t="s">
        <v>167</v>
      </c>
      <c r="M23053">
        <v>0</v>
      </c>
      <c r="N23053">
        <v>0</v>
      </c>
      <c r="O23053">
        <v>1674.511186</v>
      </c>
      <c r="P23053">
        <v>1674.51</v>
      </c>
      <c r="Q23053">
        <v>1500</v>
      </c>
      <c r="R23053">
        <v>174.51</v>
      </c>
      <c r="S23053">
        <v>0</v>
      </c>
      <c r="T23053">
        <v>0</v>
      </c>
      <c r="U23053">
        <v>0</v>
      </c>
      <c r="V23053" s="1">
        <v>41760</v>
      </c>
      <c r="W23053">
        <v>51.15</v>
      </c>
      <c r="Y23053" s="1">
        <v>42461</v>
      </c>
      <c r="Z23053">
        <v>1500</v>
      </c>
      <c r="AA23053" t="s">
        <v>79</v>
      </c>
      <c r="AB23053" t="s">
        <v>89</v>
      </c>
      <c r="AC23053" t="s">
        <v>126</v>
      </c>
      <c r="AD23053" t="s">
        <v>168</v>
      </c>
      <c r="AE23053" s="1">
        <v>40634</v>
      </c>
      <c r="AF23053" t="s">
        <v>10</v>
      </c>
      <c r="AG23053" t="s">
        <v>16</v>
      </c>
    </row>
    <row r="23054" spans="1:33" x14ac:dyDescent="0.3">
      <c r="A23054">
        <v>725645</v>
      </c>
      <c r="B23054">
        <v>0</v>
      </c>
      <c r="C23054" s="1">
        <v>36465</v>
      </c>
      <c r="D23054">
        <v>1</v>
      </c>
      <c r="E23054" t="s">
        <v>166</v>
      </c>
      <c r="F23054" t="s">
        <v>166</v>
      </c>
      <c r="G23054">
        <v>9</v>
      </c>
      <c r="H23054">
        <v>0</v>
      </c>
      <c r="I23054">
        <v>3756</v>
      </c>
      <c r="J23054">
        <v>0.252</v>
      </c>
      <c r="K23054">
        <v>23</v>
      </c>
      <c r="L23054" t="s">
        <v>167</v>
      </c>
      <c r="M23054">
        <v>0</v>
      </c>
      <c r="N23054">
        <v>0</v>
      </c>
      <c r="O23054">
        <v>5551.2674159999997</v>
      </c>
      <c r="P23054">
        <v>5551.27</v>
      </c>
      <c r="Q23054">
        <v>5000</v>
      </c>
      <c r="R23054">
        <v>551.27</v>
      </c>
      <c r="S23054">
        <v>0</v>
      </c>
      <c r="T23054">
        <v>0</v>
      </c>
      <c r="U23054">
        <v>0</v>
      </c>
      <c r="V23054" s="1">
        <v>41760</v>
      </c>
      <c r="W23054">
        <v>158.47999999999999</v>
      </c>
      <c r="Y23054" s="1">
        <v>42491</v>
      </c>
      <c r="Z23054">
        <v>5000</v>
      </c>
      <c r="AA23054" t="s">
        <v>79</v>
      </c>
      <c r="AB23054" t="s">
        <v>88</v>
      </c>
      <c r="AC23054" t="s">
        <v>122</v>
      </c>
      <c r="AD23054" t="s">
        <v>76</v>
      </c>
      <c r="AE23054" s="1">
        <v>40634</v>
      </c>
      <c r="AF23054" t="s">
        <v>10</v>
      </c>
      <c r="AG23054" t="s">
        <v>56</v>
      </c>
    </row>
    <row r="23055" spans="1:33" x14ac:dyDescent="0.3">
      <c r="A23055">
        <v>725651</v>
      </c>
      <c r="B23055">
        <v>1</v>
      </c>
      <c r="C23055" s="1">
        <v>37742</v>
      </c>
      <c r="D23055">
        <v>1</v>
      </c>
      <c r="E23055">
        <v>9</v>
      </c>
      <c r="F23055" t="s">
        <v>166</v>
      </c>
      <c r="G23055">
        <v>8</v>
      </c>
      <c r="H23055">
        <v>0</v>
      </c>
      <c r="I23055">
        <v>5855</v>
      </c>
      <c r="J23055">
        <v>0.41199999999999998</v>
      </c>
      <c r="K23055">
        <v>18</v>
      </c>
      <c r="L23055" t="s">
        <v>167</v>
      </c>
      <c r="M23055">
        <v>0</v>
      </c>
      <c r="N23055">
        <v>0</v>
      </c>
      <c r="O23055">
        <v>6959.4834330000003</v>
      </c>
      <c r="P23055">
        <v>6959.48</v>
      </c>
      <c r="Q23055">
        <v>5600</v>
      </c>
      <c r="R23055">
        <v>1359.48</v>
      </c>
      <c r="S23055">
        <v>0</v>
      </c>
      <c r="T23055">
        <v>0</v>
      </c>
      <c r="U23055">
        <v>0</v>
      </c>
      <c r="V23055" s="1">
        <v>41244</v>
      </c>
      <c r="W23055">
        <v>4353.9399999999996</v>
      </c>
      <c r="Y23055" s="1">
        <v>41244</v>
      </c>
      <c r="Z23055">
        <v>5600</v>
      </c>
      <c r="AA23055" t="s">
        <v>83</v>
      </c>
      <c r="AB23055" t="s">
        <v>106</v>
      </c>
      <c r="AC23055" t="s">
        <v>122</v>
      </c>
      <c r="AD23055" t="s">
        <v>168</v>
      </c>
      <c r="AE23055" s="1">
        <v>40634</v>
      </c>
      <c r="AF23055" t="s">
        <v>10</v>
      </c>
      <c r="AG23055" t="s">
        <v>26</v>
      </c>
    </row>
    <row r="23056" spans="1:33" x14ac:dyDescent="0.3">
      <c r="A23056">
        <v>725667</v>
      </c>
      <c r="B23056">
        <v>0</v>
      </c>
      <c r="C23056" s="1">
        <v>33817</v>
      </c>
      <c r="D23056">
        <v>1</v>
      </c>
      <c r="E23056">
        <v>74</v>
      </c>
      <c r="F23056" t="s">
        <v>166</v>
      </c>
      <c r="G23056">
        <v>8</v>
      </c>
      <c r="H23056">
        <v>0</v>
      </c>
      <c r="I23056">
        <v>5871</v>
      </c>
      <c r="J23056">
        <v>0.69099999999999995</v>
      </c>
      <c r="K23056">
        <v>26</v>
      </c>
      <c r="L23056" t="s">
        <v>167</v>
      </c>
      <c r="M23056">
        <v>0</v>
      </c>
      <c r="N23056">
        <v>0</v>
      </c>
      <c r="O23056">
        <v>5956.1403529999998</v>
      </c>
      <c r="P23056">
        <v>5956.14</v>
      </c>
      <c r="Q23056">
        <v>5100</v>
      </c>
      <c r="R23056">
        <v>856.14</v>
      </c>
      <c r="S23056">
        <v>0</v>
      </c>
      <c r="T23056">
        <v>0</v>
      </c>
      <c r="U23056">
        <v>0</v>
      </c>
      <c r="V23056" s="1">
        <v>41760</v>
      </c>
      <c r="W23056">
        <v>169.37</v>
      </c>
      <c r="Y23056" s="1">
        <v>42491</v>
      </c>
      <c r="Z23056">
        <v>5100</v>
      </c>
      <c r="AA23056" t="s">
        <v>80</v>
      </c>
      <c r="AB23056" t="s">
        <v>93</v>
      </c>
      <c r="AC23056" t="s">
        <v>122</v>
      </c>
      <c r="AD23056" t="s">
        <v>168</v>
      </c>
      <c r="AE23056" s="1">
        <v>40634</v>
      </c>
      <c r="AF23056" t="s">
        <v>10</v>
      </c>
      <c r="AG23056" t="s">
        <v>15</v>
      </c>
    </row>
    <row r="23057" spans="1:33" x14ac:dyDescent="0.3">
      <c r="A23057">
        <v>725675</v>
      </c>
      <c r="B23057">
        <v>0</v>
      </c>
      <c r="C23057" s="1">
        <v>36312</v>
      </c>
      <c r="D23057">
        <v>0</v>
      </c>
      <c r="E23057" t="s">
        <v>166</v>
      </c>
      <c r="F23057" t="s">
        <v>166</v>
      </c>
      <c r="G23057">
        <v>7</v>
      </c>
      <c r="H23057">
        <v>0</v>
      </c>
      <c r="I23057">
        <v>15972</v>
      </c>
      <c r="J23057">
        <v>0.28000000000000003</v>
      </c>
      <c r="K23057">
        <v>19</v>
      </c>
      <c r="L23057" t="s">
        <v>167</v>
      </c>
      <c r="M23057">
        <v>0</v>
      </c>
      <c r="N23057">
        <v>0</v>
      </c>
      <c r="O23057">
        <v>3026.95</v>
      </c>
      <c r="P23057">
        <v>3026.95</v>
      </c>
      <c r="Q23057">
        <v>3000</v>
      </c>
      <c r="R23057">
        <v>26.95</v>
      </c>
      <c r="S23057">
        <v>0</v>
      </c>
      <c r="T23057">
        <v>0</v>
      </c>
      <c r="U23057">
        <v>0</v>
      </c>
      <c r="V23057" s="1">
        <v>40695</v>
      </c>
      <c r="W23057">
        <v>2936.85</v>
      </c>
      <c r="Y23057" s="1">
        <v>40695</v>
      </c>
      <c r="Z23057">
        <v>3000</v>
      </c>
      <c r="AA23057" t="s">
        <v>79</v>
      </c>
      <c r="AB23057" t="s">
        <v>86</v>
      </c>
      <c r="AC23057" t="s">
        <v>122</v>
      </c>
      <c r="AD23057" t="s">
        <v>168</v>
      </c>
      <c r="AE23057" s="1">
        <v>40634</v>
      </c>
      <c r="AF23057" t="s">
        <v>10</v>
      </c>
      <c r="AG23057" t="s">
        <v>46</v>
      </c>
    </row>
    <row r="23058" spans="1:33" x14ac:dyDescent="0.3">
      <c r="A23058">
        <v>725676</v>
      </c>
      <c r="B23058">
        <v>0</v>
      </c>
      <c r="C23058" s="1">
        <v>31778</v>
      </c>
      <c r="D23058">
        <v>1</v>
      </c>
      <c r="E23058" t="s">
        <v>166</v>
      </c>
      <c r="F23058" t="s">
        <v>166</v>
      </c>
      <c r="G23058">
        <v>10</v>
      </c>
      <c r="H23058">
        <v>0</v>
      </c>
      <c r="I23058">
        <v>14809</v>
      </c>
      <c r="J23058">
        <v>0.55300000000000005</v>
      </c>
      <c r="K23058">
        <v>23</v>
      </c>
      <c r="L23058" t="s">
        <v>167</v>
      </c>
      <c r="M23058">
        <v>0</v>
      </c>
      <c r="N23058">
        <v>0</v>
      </c>
      <c r="O23058">
        <v>12163.69</v>
      </c>
      <c r="P23058">
        <v>12163.69</v>
      </c>
      <c r="Q23058">
        <v>9744.67</v>
      </c>
      <c r="R23058">
        <v>2158.91</v>
      </c>
      <c r="S23058">
        <v>0</v>
      </c>
      <c r="T23058">
        <v>260.11</v>
      </c>
      <c r="U23058">
        <v>2.5136999919999998</v>
      </c>
      <c r="V23058" s="1">
        <v>41456</v>
      </c>
      <c r="W23058">
        <v>458.24</v>
      </c>
      <c r="Y23058" s="1">
        <v>41579</v>
      </c>
      <c r="Z23058">
        <v>14125</v>
      </c>
      <c r="AA23058" t="s">
        <v>80</v>
      </c>
      <c r="AB23058" t="s">
        <v>93</v>
      </c>
      <c r="AC23058" t="s">
        <v>126</v>
      </c>
      <c r="AD23058" t="s">
        <v>76</v>
      </c>
      <c r="AE23058" s="1">
        <v>40634</v>
      </c>
      <c r="AF23058" t="s">
        <v>8</v>
      </c>
      <c r="AG23058" t="s">
        <v>50</v>
      </c>
    </row>
    <row r="23059" spans="1:33" x14ac:dyDescent="0.3">
      <c r="A23059">
        <v>725699</v>
      </c>
      <c r="B23059">
        <v>0</v>
      </c>
      <c r="C23059" s="1">
        <v>29312</v>
      </c>
      <c r="D23059">
        <v>0</v>
      </c>
      <c r="E23059" t="s">
        <v>166</v>
      </c>
      <c r="F23059" t="s">
        <v>166</v>
      </c>
      <c r="G23059">
        <v>6</v>
      </c>
      <c r="H23059">
        <v>0</v>
      </c>
      <c r="I23059">
        <v>3758</v>
      </c>
      <c r="J23059">
        <v>0.129</v>
      </c>
      <c r="K23059">
        <v>12</v>
      </c>
      <c r="L23059" t="s">
        <v>167</v>
      </c>
      <c r="M23059">
        <v>0</v>
      </c>
      <c r="N23059">
        <v>0</v>
      </c>
      <c r="O23059">
        <v>5645.8939060000002</v>
      </c>
      <c r="P23059">
        <v>5645.89</v>
      </c>
      <c r="Q23059">
        <v>5200</v>
      </c>
      <c r="R23059">
        <v>445.89</v>
      </c>
      <c r="S23059">
        <v>0</v>
      </c>
      <c r="T23059">
        <v>0</v>
      </c>
      <c r="U23059">
        <v>0</v>
      </c>
      <c r="V23059" s="1">
        <v>41760</v>
      </c>
      <c r="W23059">
        <v>168.65</v>
      </c>
      <c r="Y23059" s="1">
        <v>41730</v>
      </c>
      <c r="Z23059">
        <v>5200</v>
      </c>
      <c r="AA23059" t="s">
        <v>79</v>
      </c>
      <c r="AB23059" t="s">
        <v>86</v>
      </c>
      <c r="AC23059" t="s">
        <v>122</v>
      </c>
      <c r="AD23059" t="s">
        <v>76</v>
      </c>
      <c r="AE23059" s="1">
        <v>40634</v>
      </c>
      <c r="AF23059" t="s">
        <v>10</v>
      </c>
      <c r="AG23059" t="s">
        <v>28</v>
      </c>
    </row>
    <row r="23060" spans="1:33" x14ac:dyDescent="0.3">
      <c r="A23060">
        <v>725713</v>
      </c>
      <c r="B23060">
        <v>0</v>
      </c>
      <c r="C23060" s="1">
        <v>33086</v>
      </c>
      <c r="D23060">
        <v>3</v>
      </c>
      <c r="E23060" t="s">
        <v>166</v>
      </c>
      <c r="F23060" t="s">
        <v>166</v>
      </c>
      <c r="G23060">
        <v>10</v>
      </c>
      <c r="H23060">
        <v>0</v>
      </c>
      <c r="I23060">
        <v>3126</v>
      </c>
      <c r="J23060">
        <v>0.17399999999999999</v>
      </c>
      <c r="K23060">
        <v>53</v>
      </c>
      <c r="L23060" t="s">
        <v>167</v>
      </c>
      <c r="M23060">
        <v>0</v>
      </c>
      <c r="N23060">
        <v>0</v>
      </c>
      <c r="O23060">
        <v>15909.15805</v>
      </c>
      <c r="P23060">
        <v>15831.42</v>
      </c>
      <c r="Q23060">
        <v>15350</v>
      </c>
      <c r="R23060">
        <v>559.16</v>
      </c>
      <c r="S23060">
        <v>0</v>
      </c>
      <c r="T23060">
        <v>0</v>
      </c>
      <c r="U23060">
        <v>0</v>
      </c>
      <c r="V23060" s="1">
        <v>40848</v>
      </c>
      <c r="W23060">
        <v>249.34</v>
      </c>
      <c r="Y23060" s="1">
        <v>40848</v>
      </c>
      <c r="Z23060">
        <v>15350</v>
      </c>
      <c r="AA23060" t="s">
        <v>80</v>
      </c>
      <c r="AB23060" t="s">
        <v>93</v>
      </c>
      <c r="AC23060" t="s">
        <v>122</v>
      </c>
      <c r="AD23060" t="s">
        <v>77</v>
      </c>
      <c r="AE23060" s="1">
        <v>40664</v>
      </c>
      <c r="AF23060" t="s">
        <v>10</v>
      </c>
      <c r="AG23060" t="s">
        <v>47</v>
      </c>
    </row>
    <row r="23061" spans="1:33" x14ac:dyDescent="0.3">
      <c r="A23061">
        <v>725739</v>
      </c>
      <c r="B23061">
        <v>2</v>
      </c>
      <c r="C23061" s="1">
        <v>36495</v>
      </c>
      <c r="D23061">
        <v>0</v>
      </c>
      <c r="E23061">
        <v>2</v>
      </c>
      <c r="F23061" t="s">
        <v>166</v>
      </c>
      <c r="G23061">
        <v>6</v>
      </c>
      <c r="H23061">
        <v>0</v>
      </c>
      <c r="I23061">
        <v>5541</v>
      </c>
      <c r="J23061">
        <v>0.72</v>
      </c>
      <c r="K23061">
        <v>25</v>
      </c>
      <c r="L23061" t="s">
        <v>167</v>
      </c>
      <c r="M23061">
        <v>0</v>
      </c>
      <c r="N23061">
        <v>0</v>
      </c>
      <c r="O23061">
        <v>7027.6932159999997</v>
      </c>
      <c r="P23061">
        <v>7027.69</v>
      </c>
      <c r="Q23061">
        <v>6000</v>
      </c>
      <c r="R23061">
        <v>1027.69</v>
      </c>
      <c r="S23061">
        <v>0</v>
      </c>
      <c r="T23061">
        <v>0</v>
      </c>
      <c r="U23061">
        <v>0</v>
      </c>
      <c r="V23061" s="1">
        <v>41183</v>
      </c>
      <c r="W23061">
        <v>3710.8</v>
      </c>
      <c r="Y23061" s="1">
        <v>42491</v>
      </c>
      <c r="Z23061">
        <v>6000</v>
      </c>
      <c r="AA23061" t="s">
        <v>82</v>
      </c>
      <c r="AB23061" t="s">
        <v>102</v>
      </c>
      <c r="AC23061" t="s">
        <v>126</v>
      </c>
      <c r="AD23061" t="s">
        <v>168</v>
      </c>
      <c r="AE23061" s="1">
        <v>40634</v>
      </c>
      <c r="AF23061" t="s">
        <v>10</v>
      </c>
      <c r="AG23061" t="s">
        <v>45</v>
      </c>
    </row>
    <row r="23062" spans="1:33" x14ac:dyDescent="0.3">
      <c r="A23062">
        <v>725749</v>
      </c>
      <c r="B23062">
        <v>0</v>
      </c>
      <c r="C23062" s="1">
        <v>35704</v>
      </c>
      <c r="D23062">
        <v>1</v>
      </c>
      <c r="E23062" t="s">
        <v>166</v>
      </c>
      <c r="F23062" t="s">
        <v>166</v>
      </c>
      <c r="G23062">
        <v>21</v>
      </c>
      <c r="H23062">
        <v>0</v>
      </c>
      <c r="I23062">
        <v>492</v>
      </c>
      <c r="J23062">
        <v>5.0000000000000001E-3</v>
      </c>
      <c r="K23062">
        <v>38</v>
      </c>
      <c r="L23062" t="s">
        <v>167</v>
      </c>
      <c r="M23062">
        <v>0</v>
      </c>
      <c r="N23062">
        <v>0</v>
      </c>
      <c r="O23062">
        <v>5448.4579290000001</v>
      </c>
      <c r="P23062">
        <v>5448.46</v>
      </c>
      <c r="Q23062">
        <v>5000</v>
      </c>
      <c r="R23062">
        <v>448.46</v>
      </c>
      <c r="S23062">
        <v>0</v>
      </c>
      <c r="T23062">
        <v>0</v>
      </c>
      <c r="U23062">
        <v>0</v>
      </c>
      <c r="V23062" s="1">
        <v>41609</v>
      </c>
      <c r="W23062">
        <v>919.38</v>
      </c>
      <c r="Y23062" s="1">
        <v>42370</v>
      </c>
      <c r="Z23062">
        <v>5000</v>
      </c>
      <c r="AA23062" t="s">
        <v>79</v>
      </c>
      <c r="AB23062" t="s">
        <v>87</v>
      </c>
      <c r="AC23062" t="s">
        <v>126</v>
      </c>
      <c r="AD23062" t="s">
        <v>168</v>
      </c>
      <c r="AE23062" s="1">
        <v>40634</v>
      </c>
      <c r="AF23062" t="s">
        <v>10</v>
      </c>
      <c r="AG23062" t="s">
        <v>36</v>
      </c>
    </row>
    <row r="23063" spans="1:33" x14ac:dyDescent="0.3">
      <c r="A23063">
        <v>725751</v>
      </c>
      <c r="B23063">
        <v>0</v>
      </c>
      <c r="C23063" s="1">
        <v>36586</v>
      </c>
      <c r="D23063">
        <v>1</v>
      </c>
      <c r="E23063" t="s">
        <v>166</v>
      </c>
      <c r="F23063" t="s">
        <v>166</v>
      </c>
      <c r="G23063">
        <v>4</v>
      </c>
      <c r="H23063">
        <v>0</v>
      </c>
      <c r="I23063">
        <v>5705</v>
      </c>
      <c r="J23063">
        <v>0.65600000000000003</v>
      </c>
      <c r="K23063">
        <v>8</v>
      </c>
      <c r="L23063" t="s">
        <v>167</v>
      </c>
      <c r="M23063">
        <v>0</v>
      </c>
      <c r="N23063">
        <v>0</v>
      </c>
      <c r="O23063">
        <v>533.32000000000005</v>
      </c>
      <c r="P23063">
        <v>533.32000000000005</v>
      </c>
      <c r="Q23063">
        <v>167.13</v>
      </c>
      <c r="R23063">
        <v>58.19</v>
      </c>
      <c r="S23063">
        <v>0</v>
      </c>
      <c r="T23063">
        <v>308</v>
      </c>
      <c r="U23063">
        <v>2.93</v>
      </c>
      <c r="V23063" s="1">
        <v>40695</v>
      </c>
      <c r="W23063">
        <v>225.88</v>
      </c>
      <c r="Y23063" s="1">
        <v>42309</v>
      </c>
      <c r="Z23063">
        <v>7000</v>
      </c>
      <c r="AA23063" t="s">
        <v>80</v>
      </c>
      <c r="AB23063" t="s">
        <v>92</v>
      </c>
      <c r="AC23063" t="s">
        <v>126</v>
      </c>
      <c r="AD23063" t="s">
        <v>76</v>
      </c>
      <c r="AE23063" s="1">
        <v>40634</v>
      </c>
      <c r="AF23063" t="s">
        <v>8</v>
      </c>
      <c r="AG23063" t="s">
        <v>26</v>
      </c>
    </row>
    <row r="23064" spans="1:33" x14ac:dyDescent="0.3">
      <c r="A23064">
        <v>725778</v>
      </c>
      <c r="B23064">
        <v>0</v>
      </c>
      <c r="C23064" s="1">
        <v>38200</v>
      </c>
      <c r="D23064">
        <v>0</v>
      </c>
      <c r="E23064" t="s">
        <v>166</v>
      </c>
      <c r="F23064" t="s">
        <v>166</v>
      </c>
      <c r="G23064">
        <v>7</v>
      </c>
      <c r="H23064">
        <v>0</v>
      </c>
      <c r="I23064">
        <v>5301</v>
      </c>
      <c r="J23064">
        <v>0.96399999999999997</v>
      </c>
      <c r="K23064">
        <v>10</v>
      </c>
      <c r="L23064" t="s">
        <v>167</v>
      </c>
      <c r="M23064">
        <v>0</v>
      </c>
      <c r="N23064">
        <v>0</v>
      </c>
      <c r="O23064">
        <v>13917.940210000001</v>
      </c>
      <c r="P23064">
        <v>13917.94</v>
      </c>
      <c r="Q23064">
        <v>10000</v>
      </c>
      <c r="R23064">
        <v>3917.94</v>
      </c>
      <c r="S23064">
        <v>0</v>
      </c>
      <c r="T23064">
        <v>0</v>
      </c>
      <c r="U23064">
        <v>0</v>
      </c>
      <c r="V23064" s="1">
        <v>41821</v>
      </c>
      <c r="W23064">
        <v>4707.01</v>
      </c>
      <c r="Y23064" s="1">
        <v>41852</v>
      </c>
      <c r="Z23064">
        <v>10000</v>
      </c>
      <c r="AA23064" t="s">
        <v>82</v>
      </c>
      <c r="AB23064" t="s">
        <v>105</v>
      </c>
      <c r="AC23064" t="s">
        <v>126</v>
      </c>
      <c r="AD23064" t="s">
        <v>168</v>
      </c>
      <c r="AE23064" s="1">
        <v>40634</v>
      </c>
      <c r="AF23064" t="s">
        <v>10</v>
      </c>
      <c r="AG23064" t="s">
        <v>50</v>
      </c>
    </row>
    <row r="23065" spans="1:33" x14ac:dyDescent="0.3">
      <c r="A23065">
        <v>725780</v>
      </c>
      <c r="B23065">
        <v>0</v>
      </c>
      <c r="C23065" s="1">
        <v>33695</v>
      </c>
      <c r="D23065">
        <v>1</v>
      </c>
      <c r="E23065">
        <v>28</v>
      </c>
      <c r="F23065" t="s">
        <v>166</v>
      </c>
      <c r="G23065">
        <v>6</v>
      </c>
      <c r="H23065">
        <v>0</v>
      </c>
      <c r="I23065">
        <v>4720</v>
      </c>
      <c r="J23065">
        <v>0.13900000000000001</v>
      </c>
      <c r="K23065">
        <v>26</v>
      </c>
      <c r="L23065" t="s">
        <v>167</v>
      </c>
      <c r="M23065">
        <v>0</v>
      </c>
      <c r="N23065">
        <v>0</v>
      </c>
      <c r="O23065">
        <v>12697.79905</v>
      </c>
      <c r="P23065">
        <v>12697.8</v>
      </c>
      <c r="Q23065">
        <v>12000</v>
      </c>
      <c r="R23065">
        <v>697.8</v>
      </c>
      <c r="S23065">
        <v>0</v>
      </c>
      <c r="T23065">
        <v>0</v>
      </c>
      <c r="U23065">
        <v>0</v>
      </c>
      <c r="V23065" s="1">
        <v>40848</v>
      </c>
      <c r="W23065">
        <v>10354.23</v>
      </c>
      <c r="Y23065" s="1">
        <v>42491</v>
      </c>
      <c r="Z23065">
        <v>12000</v>
      </c>
      <c r="AA23065" t="s">
        <v>80</v>
      </c>
      <c r="AB23065" t="s">
        <v>94</v>
      </c>
      <c r="AC23065" t="s">
        <v>122</v>
      </c>
      <c r="AD23065" t="s">
        <v>76</v>
      </c>
      <c r="AE23065" s="1">
        <v>40634</v>
      </c>
      <c r="AF23065" t="s">
        <v>10</v>
      </c>
      <c r="AG23065" t="s">
        <v>39</v>
      </c>
    </row>
    <row r="23066" spans="1:33" x14ac:dyDescent="0.3">
      <c r="A23066">
        <v>725791</v>
      </c>
      <c r="B23066">
        <v>1</v>
      </c>
      <c r="C23066" s="1">
        <v>36130</v>
      </c>
      <c r="D23066">
        <v>1</v>
      </c>
      <c r="E23066">
        <v>16</v>
      </c>
      <c r="F23066">
        <v>79</v>
      </c>
      <c r="G23066">
        <v>13</v>
      </c>
      <c r="H23066">
        <v>1</v>
      </c>
      <c r="I23066">
        <v>3649</v>
      </c>
      <c r="J23066">
        <v>0.215</v>
      </c>
      <c r="K23066">
        <v>23</v>
      </c>
      <c r="L23066" t="s">
        <v>167</v>
      </c>
      <c r="M23066">
        <v>0</v>
      </c>
      <c r="N23066">
        <v>0</v>
      </c>
      <c r="O23066">
        <v>5427.1439069999997</v>
      </c>
      <c r="P23066">
        <v>5427.14</v>
      </c>
      <c r="Q23066">
        <v>4800</v>
      </c>
      <c r="R23066">
        <v>627.14</v>
      </c>
      <c r="S23066">
        <v>0</v>
      </c>
      <c r="T23066">
        <v>0</v>
      </c>
      <c r="U23066">
        <v>0</v>
      </c>
      <c r="V23066" s="1">
        <v>41426</v>
      </c>
      <c r="W23066">
        <v>437.76</v>
      </c>
      <c r="Y23066" s="1">
        <v>42491</v>
      </c>
      <c r="Z23066">
        <v>4800</v>
      </c>
      <c r="AA23066" t="s">
        <v>80</v>
      </c>
      <c r="AB23066" t="s">
        <v>94</v>
      </c>
      <c r="AC23066" t="s">
        <v>126</v>
      </c>
      <c r="AD23066" t="s">
        <v>168</v>
      </c>
      <c r="AE23066" s="1">
        <v>40634</v>
      </c>
      <c r="AF23066" t="s">
        <v>10</v>
      </c>
      <c r="AG23066" t="s">
        <v>36</v>
      </c>
    </row>
    <row r="23067" spans="1:33" x14ac:dyDescent="0.3">
      <c r="A23067">
        <v>725829</v>
      </c>
      <c r="B23067">
        <v>0</v>
      </c>
      <c r="C23067" s="1">
        <v>37865</v>
      </c>
      <c r="D23067">
        <v>1</v>
      </c>
      <c r="E23067">
        <v>41</v>
      </c>
      <c r="F23067" t="s">
        <v>166</v>
      </c>
      <c r="G23067">
        <v>5</v>
      </c>
      <c r="H23067">
        <v>0</v>
      </c>
      <c r="I23067">
        <v>7</v>
      </c>
      <c r="J23067">
        <v>5.0000000000000001E-3</v>
      </c>
      <c r="K23067">
        <v>23</v>
      </c>
      <c r="L23067" t="s">
        <v>167</v>
      </c>
      <c r="M23067">
        <v>0</v>
      </c>
      <c r="N23067">
        <v>0</v>
      </c>
      <c r="O23067">
        <v>8207.2165490000007</v>
      </c>
      <c r="P23067">
        <v>8207.2199999999993</v>
      </c>
      <c r="Q23067">
        <v>6000</v>
      </c>
      <c r="R23067">
        <v>2207.2199999999998</v>
      </c>
      <c r="S23067">
        <v>0</v>
      </c>
      <c r="T23067">
        <v>0</v>
      </c>
      <c r="U23067">
        <v>0</v>
      </c>
      <c r="V23067" s="1">
        <v>41852</v>
      </c>
      <c r="W23067">
        <v>2663.29</v>
      </c>
      <c r="Y23067" s="1">
        <v>41883</v>
      </c>
      <c r="Z23067">
        <v>6000</v>
      </c>
      <c r="AA23067" t="s">
        <v>82</v>
      </c>
      <c r="AB23067" t="s">
        <v>102</v>
      </c>
      <c r="AC23067" t="s">
        <v>126</v>
      </c>
      <c r="AD23067" t="s">
        <v>168</v>
      </c>
      <c r="AE23067" s="1">
        <v>40634</v>
      </c>
      <c r="AF23067" t="s">
        <v>10</v>
      </c>
      <c r="AG23067" t="s">
        <v>21</v>
      </c>
    </row>
    <row r="23068" spans="1:33" x14ac:dyDescent="0.3">
      <c r="A23068">
        <v>725833</v>
      </c>
      <c r="B23068">
        <v>0</v>
      </c>
      <c r="C23068" s="1">
        <v>34700</v>
      </c>
      <c r="D23068">
        <v>0</v>
      </c>
      <c r="E23068">
        <v>74</v>
      </c>
      <c r="F23068" t="s">
        <v>166</v>
      </c>
      <c r="G23068">
        <v>6</v>
      </c>
      <c r="H23068">
        <v>0</v>
      </c>
      <c r="I23068">
        <v>12893</v>
      </c>
      <c r="J23068">
        <v>0.75</v>
      </c>
      <c r="K23068">
        <v>20</v>
      </c>
      <c r="L23068" t="s">
        <v>167</v>
      </c>
      <c r="M23068">
        <v>0</v>
      </c>
      <c r="N23068">
        <v>0</v>
      </c>
      <c r="O23068">
        <v>28962.37</v>
      </c>
      <c r="P23068">
        <v>28962.37</v>
      </c>
      <c r="Q23068">
        <v>19076.5</v>
      </c>
      <c r="R23068">
        <v>8755.69</v>
      </c>
      <c r="S23068">
        <v>0</v>
      </c>
      <c r="T23068">
        <v>1130.18</v>
      </c>
      <c r="U23068">
        <v>203.4324</v>
      </c>
      <c r="V23068" s="1">
        <v>42156</v>
      </c>
      <c r="W23068">
        <v>569.6</v>
      </c>
      <c r="Y23068" s="1">
        <v>42430</v>
      </c>
      <c r="Z23068">
        <v>25000</v>
      </c>
      <c r="AA23068" t="s">
        <v>81</v>
      </c>
      <c r="AB23068" t="s">
        <v>97</v>
      </c>
      <c r="AC23068" t="s">
        <v>122</v>
      </c>
      <c r="AD23068" t="s">
        <v>77</v>
      </c>
      <c r="AE23068" s="1">
        <v>40634</v>
      </c>
      <c r="AF23068" t="s">
        <v>8</v>
      </c>
      <c r="AG23068" t="s">
        <v>28</v>
      </c>
    </row>
    <row r="23069" spans="1:33" x14ac:dyDescent="0.3">
      <c r="A23069">
        <v>725835</v>
      </c>
      <c r="B23069">
        <v>0</v>
      </c>
      <c r="C23069" s="1">
        <v>37653</v>
      </c>
      <c r="D23069">
        <v>1</v>
      </c>
      <c r="E23069">
        <v>32</v>
      </c>
      <c r="F23069" t="s">
        <v>166</v>
      </c>
      <c r="G23069">
        <v>7</v>
      </c>
      <c r="H23069">
        <v>0</v>
      </c>
      <c r="I23069">
        <v>27736</v>
      </c>
      <c r="J23069">
        <v>0.60299999999999998</v>
      </c>
      <c r="K23069">
        <v>16</v>
      </c>
      <c r="L23069" t="s">
        <v>167</v>
      </c>
      <c r="M23069">
        <v>0</v>
      </c>
      <c r="N23069">
        <v>0</v>
      </c>
      <c r="O23069">
        <v>311.3</v>
      </c>
      <c r="P23069">
        <v>311.3</v>
      </c>
      <c r="Q23069">
        <v>48.2</v>
      </c>
      <c r="R23069">
        <v>62.62</v>
      </c>
      <c r="S23069">
        <v>0</v>
      </c>
      <c r="T23069">
        <v>200.48</v>
      </c>
      <c r="U23069">
        <v>1.92</v>
      </c>
      <c r="V23069" s="1">
        <v>40695</v>
      </c>
      <c r="W23069">
        <v>111.29</v>
      </c>
      <c r="Y23069" s="1">
        <v>40848</v>
      </c>
      <c r="Z23069">
        <v>4500</v>
      </c>
      <c r="AA23069" t="s">
        <v>83</v>
      </c>
      <c r="AB23069" t="s">
        <v>107</v>
      </c>
      <c r="AC23069" t="s">
        <v>122</v>
      </c>
      <c r="AD23069" t="s">
        <v>76</v>
      </c>
      <c r="AE23069" s="1">
        <v>40634</v>
      </c>
      <c r="AF23069" t="s">
        <v>8</v>
      </c>
      <c r="AG23069" t="s">
        <v>36</v>
      </c>
    </row>
    <row r="23070" spans="1:33" x14ac:dyDescent="0.3">
      <c r="A23070">
        <v>725871</v>
      </c>
      <c r="B23070">
        <v>0</v>
      </c>
      <c r="C23070" s="1">
        <v>36678</v>
      </c>
      <c r="D23070">
        <v>0</v>
      </c>
      <c r="E23070" t="s">
        <v>166</v>
      </c>
      <c r="F23070" t="s">
        <v>166</v>
      </c>
      <c r="G23070">
        <v>8</v>
      </c>
      <c r="H23070">
        <v>0</v>
      </c>
      <c r="I23070">
        <v>24359</v>
      </c>
      <c r="J23070">
        <v>0.44900000000000001</v>
      </c>
      <c r="K23070">
        <v>14</v>
      </c>
      <c r="L23070" t="s">
        <v>167</v>
      </c>
      <c r="M23070">
        <v>0</v>
      </c>
      <c r="N23070">
        <v>0</v>
      </c>
      <c r="O23070">
        <v>10351.7739</v>
      </c>
      <c r="P23070">
        <v>10351.77</v>
      </c>
      <c r="Q23070">
        <v>10000</v>
      </c>
      <c r="R23070">
        <v>351.77</v>
      </c>
      <c r="S23070">
        <v>0</v>
      </c>
      <c r="T23070">
        <v>0</v>
      </c>
      <c r="U23070">
        <v>0</v>
      </c>
      <c r="V23070" s="1">
        <v>40756</v>
      </c>
      <c r="W23070">
        <v>9704.85</v>
      </c>
      <c r="Y23070" s="1">
        <v>41974</v>
      </c>
      <c r="Z23070">
        <v>10000</v>
      </c>
      <c r="AA23070" t="s">
        <v>80</v>
      </c>
      <c r="AB23070" t="s">
        <v>94</v>
      </c>
      <c r="AC23070" t="s">
        <v>126</v>
      </c>
      <c r="AD23070" t="s">
        <v>168</v>
      </c>
      <c r="AE23070" s="1">
        <v>40634</v>
      </c>
      <c r="AF23070" t="s">
        <v>10</v>
      </c>
      <c r="AG23070" t="s">
        <v>16</v>
      </c>
    </row>
    <row r="23071" spans="1:33" x14ac:dyDescent="0.3">
      <c r="A23071">
        <v>725888</v>
      </c>
      <c r="B23071">
        <v>0</v>
      </c>
      <c r="C23071" s="1">
        <v>34639</v>
      </c>
      <c r="D23071">
        <v>0</v>
      </c>
      <c r="E23071" t="s">
        <v>166</v>
      </c>
      <c r="F23071" t="s">
        <v>166</v>
      </c>
      <c r="G23071">
        <v>13</v>
      </c>
      <c r="H23071">
        <v>0</v>
      </c>
      <c r="I23071">
        <v>22564</v>
      </c>
      <c r="J23071">
        <v>0.32700000000000001</v>
      </c>
      <c r="K23071">
        <v>18</v>
      </c>
      <c r="L23071" t="s">
        <v>167</v>
      </c>
      <c r="M23071">
        <v>0</v>
      </c>
      <c r="N23071">
        <v>0</v>
      </c>
      <c r="O23071">
        <v>11526.786990000001</v>
      </c>
      <c r="P23071">
        <v>11526.79</v>
      </c>
      <c r="Q23071">
        <v>9975</v>
      </c>
      <c r="R23071">
        <v>1551.79</v>
      </c>
      <c r="S23071">
        <v>0</v>
      </c>
      <c r="T23071">
        <v>0</v>
      </c>
      <c r="U23071">
        <v>0</v>
      </c>
      <c r="V23071" s="1">
        <v>41183</v>
      </c>
      <c r="W23071">
        <v>5814.61</v>
      </c>
      <c r="Y23071" s="1">
        <v>41183</v>
      </c>
      <c r="Z23071">
        <v>9975</v>
      </c>
      <c r="AA23071" t="s">
        <v>81</v>
      </c>
      <c r="AB23071" t="s">
        <v>97</v>
      </c>
      <c r="AC23071" t="s">
        <v>126</v>
      </c>
      <c r="AD23071" t="s">
        <v>168</v>
      </c>
      <c r="AE23071" s="1">
        <v>40634</v>
      </c>
      <c r="AF23071" t="s">
        <v>10</v>
      </c>
      <c r="AG23071" t="s">
        <v>42</v>
      </c>
    </row>
    <row r="23072" spans="1:33" x14ac:dyDescent="0.3">
      <c r="A23072">
        <v>725895</v>
      </c>
      <c r="B23072">
        <v>0</v>
      </c>
      <c r="C23072" s="1">
        <v>34182</v>
      </c>
      <c r="D23072">
        <v>2</v>
      </c>
      <c r="E23072">
        <v>57</v>
      </c>
      <c r="F23072" t="s">
        <v>166</v>
      </c>
      <c r="G23072">
        <v>13</v>
      </c>
      <c r="H23072">
        <v>0</v>
      </c>
      <c r="I23072">
        <v>29095</v>
      </c>
      <c r="J23072">
        <v>0.443</v>
      </c>
      <c r="K23072">
        <v>27</v>
      </c>
      <c r="L23072" t="s">
        <v>167</v>
      </c>
      <c r="M23072">
        <v>0</v>
      </c>
      <c r="N23072">
        <v>0</v>
      </c>
      <c r="O23072">
        <v>34898.201609999996</v>
      </c>
      <c r="P23072">
        <v>34898.199999999997</v>
      </c>
      <c r="Q23072">
        <v>28000</v>
      </c>
      <c r="R23072">
        <v>6898.2</v>
      </c>
      <c r="S23072">
        <v>0</v>
      </c>
      <c r="T23072">
        <v>0</v>
      </c>
      <c r="U23072">
        <v>0</v>
      </c>
      <c r="V23072" s="1">
        <v>41760</v>
      </c>
      <c r="W23072">
        <v>1011.23</v>
      </c>
      <c r="Y23072" s="1">
        <v>41730</v>
      </c>
      <c r="Z23072">
        <v>28000</v>
      </c>
      <c r="AA23072" t="s">
        <v>82</v>
      </c>
      <c r="AB23072" t="s">
        <v>102</v>
      </c>
      <c r="AC23072" t="s">
        <v>122</v>
      </c>
      <c r="AD23072" t="s">
        <v>77</v>
      </c>
      <c r="AE23072" s="1">
        <v>40634</v>
      </c>
      <c r="AF23072" t="s">
        <v>10</v>
      </c>
      <c r="AG23072" t="s">
        <v>26</v>
      </c>
    </row>
    <row r="23073" spans="1:33" x14ac:dyDescent="0.3">
      <c r="A23073">
        <v>725896</v>
      </c>
      <c r="B23073">
        <v>0</v>
      </c>
      <c r="C23073" s="1">
        <v>33848</v>
      </c>
      <c r="D23073">
        <v>0</v>
      </c>
      <c r="E23073" t="s">
        <v>166</v>
      </c>
      <c r="F23073" t="s">
        <v>166</v>
      </c>
      <c r="G23073">
        <v>9</v>
      </c>
      <c r="H23073">
        <v>0</v>
      </c>
      <c r="I23073">
        <v>59045</v>
      </c>
      <c r="J23073">
        <v>0.94299999999999995</v>
      </c>
      <c r="K23073">
        <v>26</v>
      </c>
      <c r="L23073" t="s">
        <v>167</v>
      </c>
      <c r="M23073">
        <v>0</v>
      </c>
      <c r="N23073">
        <v>0</v>
      </c>
      <c r="O23073">
        <v>11804.689319999999</v>
      </c>
      <c r="P23073">
        <v>11509.57</v>
      </c>
      <c r="Q23073">
        <v>10000</v>
      </c>
      <c r="R23073">
        <v>1804.69</v>
      </c>
      <c r="S23073">
        <v>0</v>
      </c>
      <c r="T23073">
        <v>0</v>
      </c>
      <c r="U23073">
        <v>0</v>
      </c>
      <c r="V23073" s="1">
        <v>41760</v>
      </c>
      <c r="W23073">
        <v>368.06</v>
      </c>
      <c r="Y23073" s="1">
        <v>42430</v>
      </c>
      <c r="Z23073">
        <v>10000</v>
      </c>
      <c r="AA23073" t="s">
        <v>80</v>
      </c>
      <c r="AB23073" t="s">
        <v>95</v>
      </c>
      <c r="AC23073" t="s">
        <v>122</v>
      </c>
      <c r="AD23073" t="s">
        <v>168</v>
      </c>
      <c r="AE23073" s="1">
        <v>40634</v>
      </c>
      <c r="AF23073" t="s">
        <v>10</v>
      </c>
      <c r="AG23073" t="s">
        <v>58</v>
      </c>
    </row>
    <row r="23074" spans="1:33" x14ac:dyDescent="0.3">
      <c r="A23074">
        <v>725914</v>
      </c>
      <c r="B23074">
        <v>0</v>
      </c>
      <c r="C23074" s="1">
        <v>36434</v>
      </c>
      <c r="D23074">
        <v>2</v>
      </c>
      <c r="E23074">
        <v>44</v>
      </c>
      <c r="F23074" t="s">
        <v>166</v>
      </c>
      <c r="G23074">
        <v>11</v>
      </c>
      <c r="H23074">
        <v>0</v>
      </c>
      <c r="I23074">
        <v>54095</v>
      </c>
      <c r="J23074">
        <v>0.46200000000000002</v>
      </c>
      <c r="K23074">
        <v>19</v>
      </c>
      <c r="L23074" t="s">
        <v>167</v>
      </c>
      <c r="M23074">
        <v>0</v>
      </c>
      <c r="N23074">
        <v>0</v>
      </c>
      <c r="O23074">
        <v>11303.09772</v>
      </c>
      <c r="P23074">
        <v>11105.29</v>
      </c>
      <c r="Q23074">
        <v>10000</v>
      </c>
      <c r="R23074">
        <v>1303.0999999999999</v>
      </c>
      <c r="S23074">
        <v>0</v>
      </c>
      <c r="T23074">
        <v>0</v>
      </c>
      <c r="U23074">
        <v>0</v>
      </c>
      <c r="V23074" s="1">
        <v>41275</v>
      </c>
      <c r="W23074">
        <v>1619.23</v>
      </c>
      <c r="Y23074" s="1">
        <v>41306</v>
      </c>
      <c r="Z23074">
        <v>10000</v>
      </c>
      <c r="AA23074" t="s">
        <v>80</v>
      </c>
      <c r="AB23074" t="s">
        <v>94</v>
      </c>
      <c r="AC23074" t="s">
        <v>122</v>
      </c>
      <c r="AD23074" t="s">
        <v>77</v>
      </c>
      <c r="AE23074" s="1">
        <v>40634</v>
      </c>
      <c r="AF23074" t="s">
        <v>10</v>
      </c>
      <c r="AG23074" t="s">
        <v>26</v>
      </c>
    </row>
    <row r="23075" spans="1:33" x14ac:dyDescent="0.3">
      <c r="A23075">
        <v>725919</v>
      </c>
      <c r="B23075">
        <v>0</v>
      </c>
      <c r="C23075" s="1">
        <v>36831</v>
      </c>
      <c r="D23075">
        <v>2</v>
      </c>
      <c r="E23075" t="s">
        <v>166</v>
      </c>
      <c r="F23075" t="s">
        <v>166</v>
      </c>
      <c r="G23075">
        <v>9</v>
      </c>
      <c r="H23075">
        <v>0</v>
      </c>
      <c r="I23075">
        <v>6218</v>
      </c>
      <c r="J23075">
        <v>0.49</v>
      </c>
      <c r="K23075">
        <v>16</v>
      </c>
      <c r="L23075" t="s">
        <v>167</v>
      </c>
      <c r="M23075">
        <v>0</v>
      </c>
      <c r="N23075">
        <v>0</v>
      </c>
      <c r="O23075">
        <v>5356.8478859999996</v>
      </c>
      <c r="P23075">
        <v>5356.85</v>
      </c>
      <c r="Q23075">
        <v>5000</v>
      </c>
      <c r="R23075">
        <v>356.85</v>
      </c>
      <c r="S23075">
        <v>0</v>
      </c>
      <c r="T23075">
        <v>0</v>
      </c>
      <c r="U23075">
        <v>0</v>
      </c>
      <c r="V23075" s="1">
        <v>40969</v>
      </c>
      <c r="W23075">
        <v>3915.56</v>
      </c>
      <c r="Y23075" s="1">
        <v>41913</v>
      </c>
      <c r="Z23075">
        <v>5000</v>
      </c>
      <c r="AA23075" t="s">
        <v>80</v>
      </c>
      <c r="AB23075" t="s">
        <v>91</v>
      </c>
      <c r="AC23075" t="s">
        <v>122</v>
      </c>
      <c r="AD23075" t="s">
        <v>76</v>
      </c>
      <c r="AE23075" s="1">
        <v>40634</v>
      </c>
      <c r="AF23075" t="s">
        <v>10</v>
      </c>
      <c r="AG23075" t="s">
        <v>16</v>
      </c>
    </row>
    <row r="23076" spans="1:33" x14ac:dyDescent="0.3">
      <c r="A23076">
        <v>725930</v>
      </c>
      <c r="B23076">
        <v>0</v>
      </c>
      <c r="C23076" s="1">
        <v>34274</v>
      </c>
      <c r="D23076">
        <v>3</v>
      </c>
      <c r="E23076" t="s">
        <v>166</v>
      </c>
      <c r="F23076" t="s">
        <v>166</v>
      </c>
      <c r="G23076">
        <v>10</v>
      </c>
      <c r="H23076">
        <v>0</v>
      </c>
      <c r="I23076">
        <v>17215</v>
      </c>
      <c r="J23076">
        <v>0.66600000000000004</v>
      </c>
      <c r="K23076">
        <v>33</v>
      </c>
      <c r="L23076" t="s">
        <v>167</v>
      </c>
      <c r="M23076">
        <v>0</v>
      </c>
      <c r="N23076">
        <v>0</v>
      </c>
      <c r="O23076">
        <v>21162.04</v>
      </c>
      <c r="P23076">
        <v>21141</v>
      </c>
      <c r="Q23076">
        <v>8029.7</v>
      </c>
      <c r="R23076">
        <v>7315.25</v>
      </c>
      <c r="S23076">
        <v>0</v>
      </c>
      <c r="T23076">
        <v>5817.09</v>
      </c>
      <c r="U23076">
        <v>1040.0820000000001</v>
      </c>
      <c r="V23076" s="1">
        <v>41609</v>
      </c>
      <c r="W23076">
        <v>551.20000000000005</v>
      </c>
      <c r="Y23076" s="1">
        <v>41974</v>
      </c>
      <c r="Z23076">
        <v>25000</v>
      </c>
      <c r="AA23076" t="s">
        <v>81</v>
      </c>
      <c r="AB23076" t="s">
        <v>99</v>
      </c>
      <c r="AC23076" t="s">
        <v>122</v>
      </c>
      <c r="AD23076" t="s">
        <v>77</v>
      </c>
      <c r="AE23076" s="1">
        <v>40634</v>
      </c>
      <c r="AF23076" t="s">
        <v>8</v>
      </c>
      <c r="AG23076" t="s">
        <v>26</v>
      </c>
    </row>
    <row r="23077" spans="1:33" x14ac:dyDescent="0.3">
      <c r="A23077">
        <v>725933</v>
      </c>
      <c r="B23077">
        <v>0</v>
      </c>
      <c r="C23077" s="1">
        <v>37165</v>
      </c>
      <c r="D23077">
        <v>1</v>
      </c>
      <c r="E23077" t="s">
        <v>166</v>
      </c>
      <c r="F23077" t="s">
        <v>166</v>
      </c>
      <c r="G23077">
        <v>7</v>
      </c>
      <c r="H23077">
        <v>0</v>
      </c>
      <c r="I23077">
        <v>3743</v>
      </c>
      <c r="J23077">
        <v>0.161</v>
      </c>
      <c r="K23077">
        <v>12</v>
      </c>
      <c r="L23077" t="s">
        <v>167</v>
      </c>
      <c r="M23077">
        <v>0</v>
      </c>
      <c r="N23077">
        <v>0</v>
      </c>
      <c r="O23077">
        <v>13752.604590000001</v>
      </c>
      <c r="P23077">
        <v>13727.13</v>
      </c>
      <c r="Q23077">
        <v>13500</v>
      </c>
      <c r="R23077">
        <v>252.6</v>
      </c>
      <c r="S23077">
        <v>0</v>
      </c>
      <c r="T23077">
        <v>0</v>
      </c>
      <c r="U23077">
        <v>0</v>
      </c>
      <c r="V23077" s="1">
        <v>40725</v>
      </c>
      <c r="W23077">
        <v>12917.41</v>
      </c>
      <c r="Y23077" s="1">
        <v>42125</v>
      </c>
      <c r="Z23077">
        <v>13500</v>
      </c>
      <c r="AA23077" t="s">
        <v>79</v>
      </c>
      <c r="AB23077" t="s">
        <v>90</v>
      </c>
      <c r="AC23077" t="s">
        <v>122</v>
      </c>
      <c r="AD23077" t="s">
        <v>77</v>
      </c>
      <c r="AE23077" s="1">
        <v>40634</v>
      </c>
      <c r="AF23077" t="s">
        <v>10</v>
      </c>
      <c r="AG23077" t="s">
        <v>34</v>
      </c>
    </row>
    <row r="23078" spans="1:33" x14ac:dyDescent="0.3">
      <c r="A23078">
        <v>725939</v>
      </c>
      <c r="B23078">
        <v>0</v>
      </c>
      <c r="C23078" s="1">
        <v>35612</v>
      </c>
      <c r="D23078">
        <v>2</v>
      </c>
      <c r="E23078">
        <v>42</v>
      </c>
      <c r="F23078" t="s">
        <v>166</v>
      </c>
      <c r="G23078">
        <v>12</v>
      </c>
      <c r="H23078">
        <v>0</v>
      </c>
      <c r="I23078">
        <v>34614</v>
      </c>
      <c r="J23078">
        <v>0.97199999999999998</v>
      </c>
      <c r="K23078">
        <v>23</v>
      </c>
      <c r="L23078" t="s">
        <v>167</v>
      </c>
      <c r="M23078">
        <v>0</v>
      </c>
      <c r="N23078">
        <v>0</v>
      </c>
      <c r="O23078">
        <v>1544.28</v>
      </c>
      <c r="P23078">
        <v>1544.28</v>
      </c>
      <c r="Q23078">
        <v>632.28</v>
      </c>
      <c r="R23078">
        <v>912</v>
      </c>
      <c r="S23078">
        <v>0</v>
      </c>
      <c r="T23078">
        <v>0</v>
      </c>
      <c r="U23078">
        <v>0</v>
      </c>
      <c r="V23078" s="1">
        <v>40848</v>
      </c>
      <c r="W23078">
        <v>258.26</v>
      </c>
      <c r="Y23078" s="1">
        <v>42491</v>
      </c>
      <c r="Z23078">
        <v>10000</v>
      </c>
      <c r="AA23078" t="s">
        <v>83</v>
      </c>
      <c r="AB23078" t="s">
        <v>108</v>
      </c>
      <c r="AC23078" t="s">
        <v>126</v>
      </c>
      <c r="AD23078" t="s">
        <v>168</v>
      </c>
      <c r="AE23078" s="1">
        <v>40664</v>
      </c>
      <c r="AF23078" t="s">
        <v>8</v>
      </c>
      <c r="AG23078" t="s">
        <v>16</v>
      </c>
    </row>
    <row r="23079" spans="1:33" x14ac:dyDescent="0.3">
      <c r="A23079">
        <v>725962</v>
      </c>
      <c r="B23079">
        <v>0</v>
      </c>
      <c r="C23079" s="1">
        <v>37043</v>
      </c>
      <c r="D23079">
        <v>0</v>
      </c>
      <c r="E23079" t="s">
        <v>166</v>
      </c>
      <c r="F23079" t="s">
        <v>166</v>
      </c>
      <c r="G23079">
        <v>19</v>
      </c>
      <c r="H23079">
        <v>0</v>
      </c>
      <c r="I23079">
        <v>8121</v>
      </c>
      <c r="J23079">
        <v>0.374</v>
      </c>
      <c r="K23079">
        <v>25</v>
      </c>
      <c r="L23079" t="s">
        <v>167</v>
      </c>
      <c r="M23079">
        <v>0</v>
      </c>
      <c r="N23079">
        <v>0</v>
      </c>
      <c r="O23079">
        <v>2378.73</v>
      </c>
      <c r="P23079">
        <v>2378.73</v>
      </c>
      <c r="Q23079">
        <v>1237.5899999999999</v>
      </c>
      <c r="R23079">
        <v>908.08</v>
      </c>
      <c r="S23079">
        <v>0</v>
      </c>
      <c r="T23079">
        <v>233.06</v>
      </c>
      <c r="U23079">
        <v>2.0099999999999998</v>
      </c>
      <c r="V23079" s="1">
        <v>41214</v>
      </c>
      <c r="W23079">
        <v>113.92</v>
      </c>
      <c r="Y23079" s="1">
        <v>41365</v>
      </c>
      <c r="Z23079">
        <v>5000</v>
      </c>
      <c r="AA23079" t="s">
        <v>81</v>
      </c>
      <c r="AB23079" t="s">
        <v>97</v>
      </c>
      <c r="AC23079" t="s">
        <v>126</v>
      </c>
      <c r="AD23079" t="s">
        <v>168</v>
      </c>
      <c r="AE23079" s="1">
        <v>40634</v>
      </c>
      <c r="AF23079" t="s">
        <v>8</v>
      </c>
      <c r="AG23079" t="s">
        <v>48</v>
      </c>
    </row>
    <row r="23080" spans="1:33" x14ac:dyDescent="0.3">
      <c r="A23080">
        <v>725985</v>
      </c>
      <c r="B23080">
        <v>0</v>
      </c>
      <c r="C23080" s="1">
        <v>34820</v>
      </c>
      <c r="D23080">
        <v>3</v>
      </c>
      <c r="E23080">
        <v>27</v>
      </c>
      <c r="F23080" t="s">
        <v>166</v>
      </c>
      <c r="G23080">
        <v>12</v>
      </c>
      <c r="H23080">
        <v>0</v>
      </c>
      <c r="I23080">
        <v>2033</v>
      </c>
      <c r="J23080">
        <v>0.192</v>
      </c>
      <c r="K23080">
        <v>35</v>
      </c>
      <c r="L23080" t="s">
        <v>167</v>
      </c>
      <c r="M23080">
        <v>0</v>
      </c>
      <c r="N23080">
        <v>0</v>
      </c>
      <c r="O23080">
        <v>21553.040000000001</v>
      </c>
      <c r="P23080">
        <v>21516.83</v>
      </c>
      <c r="Q23080">
        <v>14779.37</v>
      </c>
      <c r="R23080">
        <v>6773.67</v>
      </c>
      <c r="S23080">
        <v>0</v>
      </c>
      <c r="T23080">
        <v>0</v>
      </c>
      <c r="U23080">
        <v>0</v>
      </c>
      <c r="V23080" s="1">
        <v>42491</v>
      </c>
      <c r="W23080">
        <v>359.7</v>
      </c>
      <c r="Y23080" s="1">
        <v>42491</v>
      </c>
      <c r="Z23080">
        <v>24000</v>
      </c>
      <c r="AA23080" t="s">
        <v>82</v>
      </c>
      <c r="AB23080" t="s">
        <v>102</v>
      </c>
      <c r="AC23080" t="s">
        <v>126</v>
      </c>
      <c r="AD23080" t="s">
        <v>77</v>
      </c>
      <c r="AE23080" s="1">
        <v>40664</v>
      </c>
      <c r="AF23080" t="s">
        <v>10</v>
      </c>
      <c r="AG23080" t="s">
        <v>39</v>
      </c>
    </row>
    <row r="23081" spans="1:33" x14ac:dyDescent="0.3">
      <c r="A23081">
        <v>725986</v>
      </c>
      <c r="B23081">
        <v>0</v>
      </c>
      <c r="C23081" s="1">
        <v>38961</v>
      </c>
      <c r="D23081">
        <v>3</v>
      </c>
      <c r="E23081" t="s">
        <v>166</v>
      </c>
      <c r="F23081" t="s">
        <v>166</v>
      </c>
      <c r="G23081">
        <v>6</v>
      </c>
      <c r="H23081">
        <v>0</v>
      </c>
      <c r="I23081">
        <v>429</v>
      </c>
      <c r="J23081">
        <v>0.14299999999999999</v>
      </c>
      <c r="K23081">
        <v>6</v>
      </c>
      <c r="L23081" t="s">
        <v>167</v>
      </c>
      <c r="M23081">
        <v>0</v>
      </c>
      <c r="N23081">
        <v>0</v>
      </c>
      <c r="O23081">
        <v>4089.06</v>
      </c>
      <c r="P23081">
        <v>4089.06</v>
      </c>
      <c r="Q23081">
        <v>4000</v>
      </c>
      <c r="R23081">
        <v>89.06</v>
      </c>
      <c r="S23081">
        <v>0</v>
      </c>
      <c r="T23081">
        <v>0</v>
      </c>
      <c r="U23081">
        <v>0</v>
      </c>
      <c r="V23081" s="1">
        <v>40787</v>
      </c>
      <c r="W23081">
        <v>3719.42</v>
      </c>
      <c r="Y23081" s="1">
        <v>40787</v>
      </c>
      <c r="Z23081">
        <v>4000</v>
      </c>
      <c r="AA23081" t="s">
        <v>79</v>
      </c>
      <c r="AB23081" t="s">
        <v>88</v>
      </c>
      <c r="AC23081" t="s">
        <v>126</v>
      </c>
      <c r="AD23081" t="s">
        <v>168</v>
      </c>
      <c r="AE23081" s="1">
        <v>40634</v>
      </c>
      <c r="AF23081" t="s">
        <v>10</v>
      </c>
      <c r="AG23081" t="s">
        <v>54</v>
      </c>
    </row>
    <row r="23082" spans="1:33" x14ac:dyDescent="0.3">
      <c r="A23082">
        <v>725989</v>
      </c>
      <c r="B23082">
        <v>0</v>
      </c>
      <c r="C23082" s="1">
        <v>30468</v>
      </c>
      <c r="D23082">
        <v>0</v>
      </c>
      <c r="E23082" t="s">
        <v>166</v>
      </c>
      <c r="F23082" t="s">
        <v>166</v>
      </c>
      <c r="G23082">
        <v>21</v>
      </c>
      <c r="H23082">
        <v>0</v>
      </c>
      <c r="I23082">
        <v>31533</v>
      </c>
      <c r="J23082">
        <v>0.33700000000000002</v>
      </c>
      <c r="K23082">
        <v>45</v>
      </c>
      <c r="L23082" t="s">
        <v>167</v>
      </c>
      <c r="M23082">
        <v>0</v>
      </c>
      <c r="N23082">
        <v>0</v>
      </c>
      <c r="O23082">
        <v>8734.1245579999995</v>
      </c>
      <c r="P23082">
        <v>8734.1200000000008</v>
      </c>
      <c r="Q23082">
        <v>8000</v>
      </c>
      <c r="R23082">
        <v>734.12</v>
      </c>
      <c r="S23082">
        <v>0</v>
      </c>
      <c r="T23082">
        <v>0</v>
      </c>
      <c r="U23082">
        <v>0</v>
      </c>
      <c r="V23082" s="1">
        <v>41760</v>
      </c>
      <c r="W23082">
        <v>263.81</v>
      </c>
      <c r="Y23082" s="1">
        <v>41730</v>
      </c>
      <c r="Z23082">
        <v>8000</v>
      </c>
      <c r="AA23082" t="s">
        <v>79</v>
      </c>
      <c r="AB23082" t="s">
        <v>87</v>
      </c>
      <c r="AC23082" t="s">
        <v>122</v>
      </c>
      <c r="AD23082" t="s">
        <v>168</v>
      </c>
      <c r="AE23082" s="1">
        <v>40634</v>
      </c>
      <c r="AF23082" t="s">
        <v>10</v>
      </c>
      <c r="AG23082" t="s">
        <v>42</v>
      </c>
    </row>
    <row r="23083" spans="1:33" x14ac:dyDescent="0.3">
      <c r="A23083">
        <v>726018</v>
      </c>
      <c r="B23083">
        <v>0</v>
      </c>
      <c r="C23083" s="1">
        <v>36739</v>
      </c>
      <c r="D23083">
        <v>0</v>
      </c>
      <c r="E23083" t="s">
        <v>166</v>
      </c>
      <c r="F23083" t="s">
        <v>166</v>
      </c>
      <c r="G23083">
        <v>5</v>
      </c>
      <c r="H23083">
        <v>0</v>
      </c>
      <c r="I23083">
        <v>285</v>
      </c>
      <c r="J23083">
        <v>3.6999999999999998E-2</v>
      </c>
      <c r="K23083">
        <v>6</v>
      </c>
      <c r="L23083" t="s">
        <v>167</v>
      </c>
      <c r="M23083">
        <v>0</v>
      </c>
      <c r="N23083">
        <v>0</v>
      </c>
      <c r="O23083">
        <v>4912.9249849999997</v>
      </c>
      <c r="P23083">
        <v>4912.92</v>
      </c>
      <c r="Q23083">
        <v>4500</v>
      </c>
      <c r="R23083">
        <v>412.92</v>
      </c>
      <c r="S23083">
        <v>0</v>
      </c>
      <c r="T23083">
        <v>0</v>
      </c>
      <c r="U23083">
        <v>0</v>
      </c>
      <c r="V23083" s="1">
        <v>41760</v>
      </c>
      <c r="W23083">
        <v>155.03</v>
      </c>
      <c r="Y23083" s="1">
        <v>41730</v>
      </c>
      <c r="Z23083">
        <v>4500</v>
      </c>
      <c r="AA23083" t="s">
        <v>79</v>
      </c>
      <c r="AB23083" t="s">
        <v>87</v>
      </c>
      <c r="AC23083" t="s">
        <v>126</v>
      </c>
      <c r="AD23083" t="s">
        <v>77</v>
      </c>
      <c r="AE23083" s="1">
        <v>40634</v>
      </c>
      <c r="AF23083" t="s">
        <v>10</v>
      </c>
      <c r="AG23083" t="s">
        <v>22</v>
      </c>
    </row>
    <row r="23084" spans="1:33" x14ac:dyDescent="0.3">
      <c r="A23084">
        <v>726025</v>
      </c>
      <c r="B23084">
        <v>0</v>
      </c>
      <c r="C23084" s="1">
        <v>38565</v>
      </c>
      <c r="D23084">
        <v>0</v>
      </c>
      <c r="E23084" t="s">
        <v>166</v>
      </c>
      <c r="F23084" t="s">
        <v>166</v>
      </c>
      <c r="G23084">
        <v>5</v>
      </c>
      <c r="H23084">
        <v>0</v>
      </c>
      <c r="I23084">
        <v>2326</v>
      </c>
      <c r="J23084">
        <v>0.61199999999999999</v>
      </c>
      <c r="K23084">
        <v>10</v>
      </c>
      <c r="L23084" t="s">
        <v>167</v>
      </c>
      <c r="M23084">
        <v>0</v>
      </c>
      <c r="N23084">
        <v>0</v>
      </c>
      <c r="O23084">
        <v>5924.2131010000003</v>
      </c>
      <c r="P23084">
        <v>5924.21</v>
      </c>
      <c r="Q23084">
        <v>5100</v>
      </c>
      <c r="R23084">
        <v>824.21</v>
      </c>
      <c r="S23084">
        <v>0</v>
      </c>
      <c r="T23084">
        <v>0</v>
      </c>
      <c r="U23084">
        <v>0</v>
      </c>
      <c r="V23084" s="1">
        <v>41760</v>
      </c>
      <c r="W23084">
        <v>179.41</v>
      </c>
      <c r="Y23084" s="1">
        <v>42491</v>
      </c>
      <c r="Z23084">
        <v>5100</v>
      </c>
      <c r="AA23084" t="s">
        <v>80</v>
      </c>
      <c r="AB23084" t="s">
        <v>92</v>
      </c>
      <c r="AC23084" t="s">
        <v>126</v>
      </c>
      <c r="AD23084" t="s">
        <v>168</v>
      </c>
      <c r="AE23084" s="1">
        <v>40634</v>
      </c>
      <c r="AF23084" t="s">
        <v>10</v>
      </c>
      <c r="AG23084" t="s">
        <v>54</v>
      </c>
    </row>
    <row r="23085" spans="1:33" x14ac:dyDescent="0.3">
      <c r="A23085">
        <v>726037</v>
      </c>
      <c r="B23085">
        <v>0</v>
      </c>
      <c r="C23085" s="1">
        <v>33909</v>
      </c>
      <c r="D23085">
        <v>3</v>
      </c>
      <c r="E23085">
        <v>60</v>
      </c>
      <c r="F23085" t="s">
        <v>166</v>
      </c>
      <c r="G23085">
        <v>16</v>
      </c>
      <c r="H23085">
        <v>0</v>
      </c>
      <c r="I23085">
        <v>12962</v>
      </c>
      <c r="J23085">
        <v>0.57899999999999996</v>
      </c>
      <c r="K23085">
        <v>33</v>
      </c>
      <c r="L23085" t="s">
        <v>167</v>
      </c>
      <c r="M23085">
        <v>0</v>
      </c>
      <c r="N23085">
        <v>0</v>
      </c>
      <c r="O23085">
        <v>1192.1600000000001</v>
      </c>
      <c r="P23085">
        <v>1192.1600000000001</v>
      </c>
      <c r="Q23085">
        <v>635.66</v>
      </c>
      <c r="R23085">
        <v>331.49</v>
      </c>
      <c r="S23085">
        <v>0</v>
      </c>
      <c r="T23085">
        <v>225.01</v>
      </c>
      <c r="U23085">
        <v>2.2400000000000002</v>
      </c>
      <c r="V23085" s="1">
        <v>40787</v>
      </c>
      <c r="W23085">
        <v>193.88</v>
      </c>
      <c r="Y23085" s="1">
        <v>41730</v>
      </c>
      <c r="Z23085">
        <v>5600</v>
      </c>
      <c r="AA23085" t="s">
        <v>82</v>
      </c>
      <c r="AB23085" t="s">
        <v>102</v>
      </c>
      <c r="AC23085" t="s">
        <v>126</v>
      </c>
      <c r="AD23085" t="s">
        <v>76</v>
      </c>
      <c r="AE23085" s="1">
        <v>40634</v>
      </c>
      <c r="AF23085" t="s">
        <v>8</v>
      </c>
      <c r="AG23085" t="s">
        <v>16</v>
      </c>
    </row>
    <row r="23086" spans="1:33" x14ac:dyDescent="0.3">
      <c r="A23086">
        <v>726038</v>
      </c>
      <c r="B23086">
        <v>0</v>
      </c>
      <c r="C23086" s="1">
        <v>34304</v>
      </c>
      <c r="D23086">
        <v>1</v>
      </c>
      <c r="E23086" t="s">
        <v>166</v>
      </c>
      <c r="F23086" t="s">
        <v>166</v>
      </c>
      <c r="G23086">
        <v>16</v>
      </c>
      <c r="H23086">
        <v>0</v>
      </c>
      <c r="I23086">
        <v>44646</v>
      </c>
      <c r="J23086">
        <v>0.16600000000000001</v>
      </c>
      <c r="K23086">
        <v>40</v>
      </c>
      <c r="L23086" t="s">
        <v>167</v>
      </c>
      <c r="M23086">
        <v>0</v>
      </c>
      <c r="N23086">
        <v>0</v>
      </c>
      <c r="O23086">
        <v>22033.94</v>
      </c>
      <c r="P23086">
        <v>22002.55</v>
      </c>
      <c r="Q23086">
        <v>14975.6</v>
      </c>
      <c r="R23086">
        <v>7058.34</v>
      </c>
      <c r="S23086">
        <v>0</v>
      </c>
      <c r="T23086">
        <v>0</v>
      </c>
      <c r="U23086">
        <v>0</v>
      </c>
      <c r="V23086" s="1">
        <v>41365</v>
      </c>
      <c r="W23086">
        <v>8600</v>
      </c>
      <c r="Y23086" s="1">
        <v>41183</v>
      </c>
      <c r="Z23086">
        <v>35000</v>
      </c>
      <c r="AA23086" t="s">
        <v>81</v>
      </c>
      <c r="AB23086" t="s">
        <v>96</v>
      </c>
      <c r="AC23086" t="s">
        <v>122</v>
      </c>
      <c r="AD23086" t="s">
        <v>77</v>
      </c>
      <c r="AE23086" s="1">
        <v>40634</v>
      </c>
      <c r="AF23086" t="s">
        <v>8</v>
      </c>
      <c r="AG23086" t="s">
        <v>54</v>
      </c>
    </row>
    <row r="23087" spans="1:33" x14ac:dyDescent="0.3">
      <c r="A23087">
        <v>726070</v>
      </c>
      <c r="B23087">
        <v>0</v>
      </c>
      <c r="C23087" s="1">
        <v>39052</v>
      </c>
      <c r="D23087">
        <v>2</v>
      </c>
      <c r="E23087" t="s">
        <v>166</v>
      </c>
      <c r="F23087" t="s">
        <v>166</v>
      </c>
      <c r="G23087">
        <v>6</v>
      </c>
      <c r="H23087">
        <v>0</v>
      </c>
      <c r="I23087">
        <v>4287</v>
      </c>
      <c r="J23087">
        <v>0.73899999999999999</v>
      </c>
      <c r="K23087">
        <v>7</v>
      </c>
      <c r="L23087" t="s">
        <v>167</v>
      </c>
      <c r="M23087">
        <v>0</v>
      </c>
      <c r="N23087">
        <v>0</v>
      </c>
      <c r="O23087">
        <v>6290.6611789999997</v>
      </c>
      <c r="P23087">
        <v>6290.66</v>
      </c>
      <c r="Q23087">
        <v>5000</v>
      </c>
      <c r="R23087">
        <v>1290.6600000000001</v>
      </c>
      <c r="S23087">
        <v>0</v>
      </c>
      <c r="T23087">
        <v>0</v>
      </c>
      <c r="U23087">
        <v>0</v>
      </c>
      <c r="V23087" s="1">
        <v>41671</v>
      </c>
      <c r="W23087">
        <v>530.95000000000005</v>
      </c>
      <c r="Y23087" s="1">
        <v>42461</v>
      </c>
      <c r="Z23087">
        <v>5000</v>
      </c>
      <c r="AA23087" t="s">
        <v>82</v>
      </c>
      <c r="AB23087" t="s">
        <v>104</v>
      </c>
      <c r="AC23087" t="s">
        <v>122</v>
      </c>
      <c r="AD23087" t="s">
        <v>168</v>
      </c>
      <c r="AE23087" s="1">
        <v>40634</v>
      </c>
      <c r="AF23087" t="s">
        <v>10</v>
      </c>
      <c r="AG23087" t="s">
        <v>18</v>
      </c>
    </row>
    <row r="23088" spans="1:33" x14ac:dyDescent="0.3">
      <c r="A23088">
        <v>726080</v>
      </c>
      <c r="B23088">
        <v>0</v>
      </c>
      <c r="C23088" s="1">
        <v>35521</v>
      </c>
      <c r="D23088">
        <v>1</v>
      </c>
      <c r="E23088" t="s">
        <v>166</v>
      </c>
      <c r="F23088" t="s">
        <v>166</v>
      </c>
      <c r="G23088">
        <v>8</v>
      </c>
      <c r="H23088">
        <v>0</v>
      </c>
      <c r="I23088">
        <v>28218</v>
      </c>
      <c r="J23088">
        <v>0.78600000000000003</v>
      </c>
      <c r="K23088">
        <v>23</v>
      </c>
      <c r="L23088" t="s">
        <v>167</v>
      </c>
      <c r="M23088">
        <v>0</v>
      </c>
      <c r="N23088">
        <v>0</v>
      </c>
      <c r="O23088">
        <v>18230.961490000002</v>
      </c>
      <c r="P23088">
        <v>18230.96</v>
      </c>
      <c r="Q23088">
        <v>16000</v>
      </c>
      <c r="R23088">
        <v>2230.96</v>
      </c>
      <c r="S23088">
        <v>0</v>
      </c>
      <c r="T23088">
        <v>0</v>
      </c>
      <c r="U23088">
        <v>0</v>
      </c>
      <c r="V23088" s="1">
        <v>41061</v>
      </c>
      <c r="W23088">
        <v>23.54</v>
      </c>
      <c r="Y23088" s="1">
        <v>42491</v>
      </c>
      <c r="Z23088">
        <v>16000</v>
      </c>
      <c r="AA23088" t="s">
        <v>82</v>
      </c>
      <c r="AB23088" t="s">
        <v>102</v>
      </c>
      <c r="AC23088" t="s">
        <v>126</v>
      </c>
      <c r="AD23088" t="s">
        <v>168</v>
      </c>
      <c r="AE23088" s="1">
        <v>40634</v>
      </c>
      <c r="AF23088" t="s">
        <v>10</v>
      </c>
      <c r="AG23088" t="s">
        <v>17</v>
      </c>
    </row>
    <row r="23089" spans="1:33" x14ac:dyDescent="0.3">
      <c r="A23089">
        <v>726130</v>
      </c>
      <c r="B23089">
        <v>0</v>
      </c>
      <c r="C23089" s="1">
        <v>36770</v>
      </c>
      <c r="D23089">
        <v>0</v>
      </c>
      <c r="E23089" t="s">
        <v>166</v>
      </c>
      <c r="F23089" t="s">
        <v>166</v>
      </c>
      <c r="G23089">
        <v>8</v>
      </c>
      <c r="H23089">
        <v>0</v>
      </c>
      <c r="I23089">
        <v>482</v>
      </c>
      <c r="J23089">
        <v>5.0999999999999997E-2</v>
      </c>
      <c r="K23089">
        <v>12</v>
      </c>
      <c r="L23089" t="s">
        <v>167</v>
      </c>
      <c r="M23089">
        <v>0</v>
      </c>
      <c r="N23089">
        <v>0</v>
      </c>
      <c r="O23089">
        <v>17200.882509999999</v>
      </c>
      <c r="P23089">
        <v>17200.88</v>
      </c>
      <c r="Q23089">
        <v>16000</v>
      </c>
      <c r="R23089">
        <v>1200.8800000000001</v>
      </c>
      <c r="S23089">
        <v>0</v>
      </c>
      <c r="T23089">
        <v>0</v>
      </c>
      <c r="U23089">
        <v>0</v>
      </c>
      <c r="V23089" s="1">
        <v>41640</v>
      </c>
      <c r="W23089">
        <v>485.31</v>
      </c>
      <c r="Y23089" s="1">
        <v>41730</v>
      </c>
      <c r="Z23089">
        <v>16000</v>
      </c>
      <c r="AA23089" t="s">
        <v>79</v>
      </c>
      <c r="AB23089" t="s">
        <v>87</v>
      </c>
      <c r="AC23089" t="s">
        <v>126</v>
      </c>
      <c r="AD23089" t="s">
        <v>168</v>
      </c>
      <c r="AE23089" s="1">
        <v>40634</v>
      </c>
      <c r="AF23089" t="s">
        <v>10</v>
      </c>
      <c r="AG23089" t="s">
        <v>17</v>
      </c>
    </row>
    <row r="23090" spans="1:33" x14ac:dyDescent="0.3">
      <c r="A23090">
        <v>726165</v>
      </c>
      <c r="B23090">
        <v>0</v>
      </c>
      <c r="C23090" s="1">
        <v>37865</v>
      </c>
      <c r="D23090">
        <v>1</v>
      </c>
      <c r="E23090">
        <v>76</v>
      </c>
      <c r="F23090" t="s">
        <v>166</v>
      </c>
      <c r="G23090">
        <v>8</v>
      </c>
      <c r="H23090">
        <v>0</v>
      </c>
      <c r="I23090">
        <v>14824</v>
      </c>
      <c r="J23090">
        <v>0.47199999999999998</v>
      </c>
      <c r="K23090">
        <v>12</v>
      </c>
      <c r="L23090" t="s">
        <v>167</v>
      </c>
      <c r="M23090">
        <v>0</v>
      </c>
      <c r="N23090">
        <v>0</v>
      </c>
      <c r="O23090">
        <v>18111.54219</v>
      </c>
      <c r="P23090">
        <v>18081.36</v>
      </c>
      <c r="Q23090">
        <v>15000</v>
      </c>
      <c r="R23090">
        <v>3111.54</v>
      </c>
      <c r="S23090">
        <v>0</v>
      </c>
      <c r="T23090">
        <v>0</v>
      </c>
      <c r="U23090">
        <v>0</v>
      </c>
      <c r="V23090" s="1">
        <v>41760</v>
      </c>
      <c r="W23090">
        <v>547.25</v>
      </c>
      <c r="Y23090" s="1">
        <v>42278</v>
      </c>
      <c r="Z23090">
        <v>15000</v>
      </c>
      <c r="AA23090" t="s">
        <v>81</v>
      </c>
      <c r="AB23090" t="s">
        <v>96</v>
      </c>
      <c r="AC23090" t="s">
        <v>122</v>
      </c>
      <c r="AD23090" t="s">
        <v>77</v>
      </c>
      <c r="AE23090" s="1">
        <v>40634</v>
      </c>
      <c r="AF23090" t="s">
        <v>10</v>
      </c>
      <c r="AG23090" t="s">
        <v>21</v>
      </c>
    </row>
    <row r="23091" spans="1:33" x14ac:dyDescent="0.3">
      <c r="A23091">
        <v>726194</v>
      </c>
      <c r="B23091">
        <v>1</v>
      </c>
      <c r="C23091" s="1">
        <v>36465</v>
      </c>
      <c r="D23091">
        <v>2</v>
      </c>
      <c r="E23091">
        <v>5</v>
      </c>
      <c r="F23091" t="s">
        <v>166</v>
      </c>
      <c r="G23091">
        <v>5</v>
      </c>
      <c r="H23091">
        <v>0</v>
      </c>
      <c r="I23091">
        <v>6001</v>
      </c>
      <c r="J23091">
        <v>0.33700000000000002</v>
      </c>
      <c r="K23091">
        <v>25</v>
      </c>
      <c r="L23091" t="s">
        <v>167</v>
      </c>
      <c r="M23091">
        <v>0</v>
      </c>
      <c r="N23091">
        <v>0</v>
      </c>
      <c r="O23091">
        <v>2364.8326619999998</v>
      </c>
      <c r="P23091">
        <v>2364.83</v>
      </c>
      <c r="Q23091">
        <v>2000</v>
      </c>
      <c r="R23091">
        <v>364.83</v>
      </c>
      <c r="S23091">
        <v>0</v>
      </c>
      <c r="T23091">
        <v>0</v>
      </c>
      <c r="U23091">
        <v>0</v>
      </c>
      <c r="V23091" s="1">
        <v>41334</v>
      </c>
      <c r="W23091">
        <v>882.79</v>
      </c>
      <c r="Y23091" s="1">
        <v>41334</v>
      </c>
      <c r="Z23091">
        <v>2000</v>
      </c>
      <c r="AA23091" t="s">
        <v>81</v>
      </c>
      <c r="AB23091" t="s">
        <v>97</v>
      </c>
      <c r="AC23091" t="s">
        <v>126</v>
      </c>
      <c r="AD23091" t="s">
        <v>168</v>
      </c>
      <c r="AE23091" s="1">
        <v>40634</v>
      </c>
      <c r="AF23091" t="s">
        <v>10</v>
      </c>
      <c r="AG23091" t="s">
        <v>13</v>
      </c>
    </row>
    <row r="23092" spans="1:33" x14ac:dyDescent="0.3">
      <c r="A23092">
        <v>726230</v>
      </c>
      <c r="B23092">
        <v>0</v>
      </c>
      <c r="C23092" s="1">
        <v>39387</v>
      </c>
      <c r="D23092">
        <v>0</v>
      </c>
      <c r="E23092" t="s">
        <v>166</v>
      </c>
      <c r="F23092" t="s">
        <v>166</v>
      </c>
      <c r="G23092">
        <v>3</v>
      </c>
      <c r="H23092">
        <v>0</v>
      </c>
      <c r="I23092">
        <v>775</v>
      </c>
      <c r="J23092">
        <v>0.25</v>
      </c>
      <c r="K23092">
        <v>5</v>
      </c>
      <c r="L23092" t="s">
        <v>167</v>
      </c>
      <c r="M23092">
        <v>0</v>
      </c>
      <c r="N23092">
        <v>0</v>
      </c>
      <c r="O23092">
        <v>5902.3121890000002</v>
      </c>
      <c r="P23092">
        <v>5902.31</v>
      </c>
      <c r="Q23092">
        <v>5000</v>
      </c>
      <c r="R23092">
        <v>902.31</v>
      </c>
      <c r="S23092">
        <v>0</v>
      </c>
      <c r="T23092">
        <v>0</v>
      </c>
      <c r="U23092">
        <v>0</v>
      </c>
      <c r="V23092" s="1">
        <v>41760</v>
      </c>
      <c r="W23092">
        <v>181.97</v>
      </c>
      <c r="Y23092" s="1">
        <v>42036</v>
      </c>
      <c r="Z23092">
        <v>5000</v>
      </c>
      <c r="AA23092" t="s">
        <v>80</v>
      </c>
      <c r="AB23092" t="s">
        <v>95</v>
      </c>
      <c r="AC23092" t="s">
        <v>126</v>
      </c>
      <c r="AD23092" t="s">
        <v>168</v>
      </c>
      <c r="AE23092" s="1">
        <v>40634</v>
      </c>
      <c r="AF23092" t="s">
        <v>10</v>
      </c>
      <c r="AG23092" t="s">
        <v>31</v>
      </c>
    </row>
    <row r="23093" spans="1:33" x14ac:dyDescent="0.3">
      <c r="A23093">
        <v>726232</v>
      </c>
      <c r="B23093">
        <v>1</v>
      </c>
      <c r="C23093" s="1">
        <v>37196</v>
      </c>
      <c r="D23093">
        <v>2</v>
      </c>
      <c r="E23093">
        <v>7</v>
      </c>
      <c r="F23093" t="s">
        <v>166</v>
      </c>
      <c r="G23093">
        <v>6</v>
      </c>
      <c r="H23093">
        <v>0</v>
      </c>
      <c r="I23093">
        <v>2909</v>
      </c>
      <c r="J23093">
        <v>0.23799999999999999</v>
      </c>
      <c r="K23093">
        <v>18</v>
      </c>
      <c r="L23093" t="s">
        <v>167</v>
      </c>
      <c r="M23093">
        <v>0</v>
      </c>
      <c r="N23093">
        <v>0</v>
      </c>
      <c r="O23093">
        <v>7415.7454129999996</v>
      </c>
      <c r="P23093">
        <v>7415.75</v>
      </c>
      <c r="Q23093">
        <v>6500</v>
      </c>
      <c r="R23093">
        <v>915.75</v>
      </c>
      <c r="S23093">
        <v>0</v>
      </c>
      <c r="T23093">
        <v>0</v>
      </c>
      <c r="U23093">
        <v>0</v>
      </c>
      <c r="V23093" s="1">
        <v>41275</v>
      </c>
      <c r="W23093">
        <v>3183.88</v>
      </c>
      <c r="Y23093" s="1">
        <v>41306</v>
      </c>
      <c r="Z23093">
        <v>6500</v>
      </c>
      <c r="AA23093" t="s">
        <v>80</v>
      </c>
      <c r="AB23093" t="s">
        <v>94</v>
      </c>
      <c r="AC23093" t="s">
        <v>126</v>
      </c>
      <c r="AD23093" t="s">
        <v>168</v>
      </c>
      <c r="AE23093" s="1">
        <v>40634</v>
      </c>
      <c r="AF23093" t="s">
        <v>10</v>
      </c>
      <c r="AG23093" t="s">
        <v>26</v>
      </c>
    </row>
    <row r="23094" spans="1:33" x14ac:dyDescent="0.3">
      <c r="A23094">
        <v>726234</v>
      </c>
      <c r="B23094">
        <v>0</v>
      </c>
      <c r="C23094" s="1">
        <v>24838</v>
      </c>
      <c r="D23094">
        <v>0</v>
      </c>
      <c r="E23094" t="s">
        <v>166</v>
      </c>
      <c r="F23094" t="s">
        <v>166</v>
      </c>
      <c r="G23094">
        <v>10</v>
      </c>
      <c r="H23094">
        <v>0</v>
      </c>
      <c r="I23094">
        <v>49550</v>
      </c>
      <c r="J23094">
        <v>0.79900000000000004</v>
      </c>
      <c r="K23094">
        <v>28</v>
      </c>
      <c r="L23094" t="s">
        <v>167</v>
      </c>
      <c r="M23094">
        <v>0</v>
      </c>
      <c r="N23094">
        <v>0</v>
      </c>
      <c r="O23094">
        <v>9311.51</v>
      </c>
      <c r="P23094">
        <v>9147.15</v>
      </c>
      <c r="Q23094">
        <v>8156.44</v>
      </c>
      <c r="R23094">
        <v>1155.07</v>
      </c>
      <c r="S23094">
        <v>0</v>
      </c>
      <c r="T23094">
        <v>0</v>
      </c>
      <c r="U23094">
        <v>0</v>
      </c>
      <c r="V23094" s="1">
        <v>40909</v>
      </c>
      <c r="W23094">
        <v>8184.05</v>
      </c>
      <c r="Y23094" s="1">
        <v>40756</v>
      </c>
      <c r="Z23094">
        <v>17000</v>
      </c>
      <c r="AA23094" t="s">
        <v>80</v>
      </c>
      <c r="AB23094" t="s">
        <v>95</v>
      </c>
      <c r="AC23094" t="s">
        <v>122</v>
      </c>
      <c r="AD23094" t="s">
        <v>77</v>
      </c>
      <c r="AE23094" s="1">
        <v>40664</v>
      </c>
      <c r="AF23094" t="s">
        <v>8</v>
      </c>
      <c r="AG23094" t="s">
        <v>16</v>
      </c>
    </row>
    <row r="23095" spans="1:33" x14ac:dyDescent="0.3">
      <c r="A23095">
        <v>726242</v>
      </c>
      <c r="B23095">
        <v>0</v>
      </c>
      <c r="C23095" s="1">
        <v>33512</v>
      </c>
      <c r="D23095">
        <v>3</v>
      </c>
      <c r="E23095">
        <v>38</v>
      </c>
      <c r="F23095" t="s">
        <v>166</v>
      </c>
      <c r="G23095">
        <v>15</v>
      </c>
      <c r="H23095">
        <v>0</v>
      </c>
      <c r="I23095">
        <v>20118</v>
      </c>
      <c r="J23095">
        <v>0.40200000000000002</v>
      </c>
      <c r="K23095">
        <v>33</v>
      </c>
      <c r="L23095" t="s">
        <v>167</v>
      </c>
      <c r="M23095">
        <v>0</v>
      </c>
      <c r="N23095">
        <v>0</v>
      </c>
      <c r="O23095">
        <v>22057.469980000002</v>
      </c>
      <c r="P23095">
        <v>22057.47</v>
      </c>
      <c r="Q23095">
        <v>14400</v>
      </c>
      <c r="R23095">
        <v>7657.47</v>
      </c>
      <c r="S23095">
        <v>0</v>
      </c>
      <c r="T23095">
        <v>0</v>
      </c>
      <c r="U23095">
        <v>0</v>
      </c>
      <c r="V23095" s="1">
        <v>42491</v>
      </c>
      <c r="W23095">
        <v>367.3</v>
      </c>
      <c r="Y23095" s="1">
        <v>42461</v>
      </c>
      <c r="Z23095">
        <v>14400</v>
      </c>
      <c r="AA23095" t="s">
        <v>84</v>
      </c>
      <c r="AB23095" t="s">
        <v>111</v>
      </c>
      <c r="AC23095" t="s">
        <v>122</v>
      </c>
      <c r="AD23095" t="s">
        <v>76</v>
      </c>
      <c r="AE23095" s="1">
        <v>40634</v>
      </c>
      <c r="AF23095" t="s">
        <v>10</v>
      </c>
      <c r="AG23095" t="s">
        <v>36</v>
      </c>
    </row>
    <row r="23096" spans="1:33" x14ac:dyDescent="0.3">
      <c r="A23096">
        <v>726272</v>
      </c>
      <c r="B23096">
        <v>0</v>
      </c>
      <c r="C23096" s="1">
        <v>37773</v>
      </c>
      <c r="D23096">
        <v>1</v>
      </c>
      <c r="E23096" t="s">
        <v>166</v>
      </c>
      <c r="F23096" t="s">
        <v>166</v>
      </c>
      <c r="G23096">
        <v>9</v>
      </c>
      <c r="H23096">
        <v>0</v>
      </c>
      <c r="I23096">
        <v>1832</v>
      </c>
      <c r="J23096">
        <v>0.113</v>
      </c>
      <c r="K23096">
        <v>16</v>
      </c>
      <c r="L23096" t="s">
        <v>167</v>
      </c>
      <c r="M23096">
        <v>0</v>
      </c>
      <c r="N23096">
        <v>0</v>
      </c>
      <c r="O23096">
        <v>8372.6559180000004</v>
      </c>
      <c r="P23096">
        <v>8372.66</v>
      </c>
      <c r="Q23096">
        <v>8000</v>
      </c>
      <c r="R23096">
        <v>372.66</v>
      </c>
      <c r="S23096">
        <v>0</v>
      </c>
      <c r="T23096">
        <v>0</v>
      </c>
      <c r="U23096">
        <v>0</v>
      </c>
      <c r="V23096" s="1">
        <v>40909</v>
      </c>
      <c r="W23096">
        <v>11.17</v>
      </c>
      <c r="Y23096" s="1">
        <v>42491</v>
      </c>
      <c r="Z23096">
        <v>8000</v>
      </c>
      <c r="AA23096" t="s">
        <v>79</v>
      </c>
      <c r="AB23096" t="s">
        <v>90</v>
      </c>
      <c r="AC23096" t="s">
        <v>126</v>
      </c>
      <c r="AD23096" t="s">
        <v>168</v>
      </c>
      <c r="AE23096" s="1">
        <v>40634</v>
      </c>
      <c r="AF23096" t="s">
        <v>10</v>
      </c>
      <c r="AG23096" t="s">
        <v>34</v>
      </c>
    </row>
    <row r="23097" spans="1:33" x14ac:dyDescent="0.3">
      <c r="A23097">
        <v>726300</v>
      </c>
      <c r="B23097">
        <v>0</v>
      </c>
      <c r="C23097" s="1">
        <v>38899</v>
      </c>
      <c r="D23097">
        <v>0</v>
      </c>
      <c r="E23097" t="s">
        <v>166</v>
      </c>
      <c r="F23097" t="s">
        <v>166</v>
      </c>
      <c r="G23097">
        <v>2</v>
      </c>
      <c r="H23097">
        <v>0</v>
      </c>
      <c r="I23097">
        <v>623</v>
      </c>
      <c r="J23097">
        <v>0.11799999999999999</v>
      </c>
      <c r="K23097">
        <v>10</v>
      </c>
      <c r="L23097" t="s">
        <v>167</v>
      </c>
      <c r="M23097">
        <v>0</v>
      </c>
      <c r="N23097">
        <v>0</v>
      </c>
      <c r="O23097">
        <v>762.08</v>
      </c>
      <c r="P23097">
        <v>762.08</v>
      </c>
      <c r="Q23097">
        <v>237.78</v>
      </c>
      <c r="R23097">
        <v>86.33</v>
      </c>
      <c r="S23097">
        <v>0</v>
      </c>
      <c r="T23097">
        <v>437.97</v>
      </c>
      <c r="U23097">
        <v>4.1399999999999997</v>
      </c>
      <c r="V23097" s="1">
        <v>40695</v>
      </c>
      <c r="W23097">
        <v>324.42</v>
      </c>
      <c r="Y23097" s="1">
        <v>40848</v>
      </c>
      <c r="Z23097">
        <v>10000</v>
      </c>
      <c r="AA23097" t="s">
        <v>80</v>
      </c>
      <c r="AB23097" t="s">
        <v>93</v>
      </c>
      <c r="AC23097" t="s">
        <v>126</v>
      </c>
      <c r="AD23097" t="s">
        <v>77</v>
      </c>
      <c r="AE23097" s="1">
        <v>40634</v>
      </c>
      <c r="AF23097" t="s">
        <v>8</v>
      </c>
      <c r="AG23097" t="s">
        <v>21</v>
      </c>
    </row>
    <row r="23098" spans="1:33" x14ac:dyDescent="0.3">
      <c r="A23098">
        <v>726304</v>
      </c>
      <c r="B23098">
        <v>0</v>
      </c>
      <c r="C23098" s="1">
        <v>34912</v>
      </c>
      <c r="D23098">
        <v>2</v>
      </c>
      <c r="E23098" t="s">
        <v>166</v>
      </c>
      <c r="F23098" t="s">
        <v>166</v>
      </c>
      <c r="G23098">
        <v>14</v>
      </c>
      <c r="H23098">
        <v>0</v>
      </c>
      <c r="I23098">
        <v>30951</v>
      </c>
      <c r="J23098">
        <v>0.83699999999999997</v>
      </c>
      <c r="K23098">
        <v>53</v>
      </c>
      <c r="L23098" t="s">
        <v>167</v>
      </c>
      <c r="M23098">
        <v>0</v>
      </c>
      <c r="N23098">
        <v>0</v>
      </c>
      <c r="O23098">
        <v>3168.62772</v>
      </c>
      <c r="P23098">
        <v>3168.63</v>
      </c>
      <c r="Q23098">
        <v>3000</v>
      </c>
      <c r="R23098">
        <v>168.63</v>
      </c>
      <c r="S23098">
        <v>0</v>
      </c>
      <c r="T23098">
        <v>0</v>
      </c>
      <c r="U23098">
        <v>0</v>
      </c>
      <c r="V23098" s="1">
        <v>40848</v>
      </c>
      <c r="W23098">
        <v>2585.59</v>
      </c>
      <c r="Y23098" s="1">
        <v>42430</v>
      </c>
      <c r="Z23098">
        <v>3000</v>
      </c>
      <c r="AA23098" t="s">
        <v>80</v>
      </c>
      <c r="AB23098" t="s">
        <v>93</v>
      </c>
      <c r="AC23098" t="s">
        <v>122</v>
      </c>
      <c r="AD23098" t="s">
        <v>168</v>
      </c>
      <c r="AE23098" s="1">
        <v>40634</v>
      </c>
      <c r="AF23098" t="s">
        <v>10</v>
      </c>
      <c r="AG23098" t="s">
        <v>36</v>
      </c>
    </row>
    <row r="23099" spans="1:33" x14ac:dyDescent="0.3">
      <c r="A23099">
        <v>726324</v>
      </c>
      <c r="B23099">
        <v>0</v>
      </c>
      <c r="C23099" s="1">
        <v>35643</v>
      </c>
      <c r="D23099">
        <v>1</v>
      </c>
      <c r="E23099" t="s">
        <v>166</v>
      </c>
      <c r="F23099" t="s">
        <v>166</v>
      </c>
      <c r="G23099">
        <v>8</v>
      </c>
      <c r="H23099">
        <v>0</v>
      </c>
      <c r="I23099">
        <v>40938</v>
      </c>
      <c r="J23099">
        <v>0.58199999999999996</v>
      </c>
      <c r="K23099">
        <v>34</v>
      </c>
      <c r="L23099" t="s">
        <v>167</v>
      </c>
      <c r="M23099">
        <v>0</v>
      </c>
      <c r="N23099">
        <v>0</v>
      </c>
      <c r="O23099">
        <v>48910.839890000003</v>
      </c>
      <c r="P23099">
        <v>48771.09</v>
      </c>
      <c r="Q23099">
        <v>35000</v>
      </c>
      <c r="R23099">
        <v>13910.84</v>
      </c>
      <c r="S23099">
        <v>0</v>
      </c>
      <c r="T23099">
        <v>0</v>
      </c>
      <c r="U23099">
        <v>0</v>
      </c>
      <c r="V23099" s="1">
        <v>41913</v>
      </c>
      <c r="W23099">
        <v>15172.06</v>
      </c>
      <c r="Y23099" s="1">
        <v>42491</v>
      </c>
      <c r="Z23099">
        <v>35000</v>
      </c>
      <c r="AA23099" t="s">
        <v>82</v>
      </c>
      <c r="AB23099" t="s">
        <v>104</v>
      </c>
      <c r="AC23099" t="s">
        <v>122</v>
      </c>
      <c r="AD23099" t="s">
        <v>77</v>
      </c>
      <c r="AE23099" s="1">
        <v>40634</v>
      </c>
      <c r="AF23099" t="s">
        <v>10</v>
      </c>
      <c r="AG23099" t="s">
        <v>47</v>
      </c>
    </row>
    <row r="23100" spans="1:33" x14ac:dyDescent="0.3">
      <c r="A23100">
        <v>726335</v>
      </c>
      <c r="B23100">
        <v>0</v>
      </c>
      <c r="C23100" s="1">
        <v>39173</v>
      </c>
      <c r="D23100">
        <v>0</v>
      </c>
      <c r="E23100" t="s">
        <v>166</v>
      </c>
      <c r="F23100" t="s">
        <v>166</v>
      </c>
      <c r="G23100">
        <v>3</v>
      </c>
      <c r="H23100">
        <v>0</v>
      </c>
      <c r="I23100">
        <v>371</v>
      </c>
      <c r="J23100">
        <v>0.309</v>
      </c>
      <c r="K23100">
        <v>12</v>
      </c>
      <c r="L23100" t="s">
        <v>167</v>
      </c>
      <c r="M23100">
        <v>0</v>
      </c>
      <c r="N23100">
        <v>0</v>
      </c>
      <c r="O23100">
        <v>1299.49</v>
      </c>
      <c r="P23100">
        <v>1299.49</v>
      </c>
      <c r="Q23100">
        <v>564.62</v>
      </c>
      <c r="R23100">
        <v>218.5</v>
      </c>
      <c r="S23100">
        <v>0</v>
      </c>
      <c r="T23100">
        <v>516.37</v>
      </c>
      <c r="U23100">
        <v>4.95</v>
      </c>
      <c r="V23100" s="1">
        <v>40695</v>
      </c>
      <c r="W23100">
        <v>393.5</v>
      </c>
      <c r="Y23100" s="1">
        <v>40848</v>
      </c>
      <c r="Z23100">
        <v>12000</v>
      </c>
      <c r="AA23100" t="s">
        <v>80</v>
      </c>
      <c r="AB23100" t="s">
        <v>95</v>
      </c>
      <c r="AC23100" t="s">
        <v>126</v>
      </c>
      <c r="AD23100" t="s">
        <v>77</v>
      </c>
      <c r="AE23100" s="1">
        <v>40634</v>
      </c>
      <c r="AF23100" t="s">
        <v>8</v>
      </c>
      <c r="AG23100" t="s">
        <v>21</v>
      </c>
    </row>
    <row r="23101" spans="1:33" x14ac:dyDescent="0.3">
      <c r="A23101">
        <v>726345</v>
      </c>
      <c r="B23101">
        <v>1</v>
      </c>
      <c r="C23101" s="1">
        <v>35156</v>
      </c>
      <c r="D23101">
        <v>3</v>
      </c>
      <c r="E23101">
        <v>12</v>
      </c>
      <c r="F23101" t="s">
        <v>166</v>
      </c>
      <c r="G23101">
        <v>10</v>
      </c>
      <c r="H23101">
        <v>0</v>
      </c>
      <c r="I23101">
        <v>7940</v>
      </c>
      <c r="J23101">
        <v>0.41199999999999998</v>
      </c>
      <c r="K23101">
        <v>43</v>
      </c>
      <c r="L23101" t="s">
        <v>167</v>
      </c>
      <c r="M23101">
        <v>0</v>
      </c>
      <c r="N23101">
        <v>0</v>
      </c>
      <c r="O23101">
        <v>8250.8437350000004</v>
      </c>
      <c r="P23101">
        <v>8250.84</v>
      </c>
      <c r="Q23101">
        <v>7000</v>
      </c>
      <c r="R23101">
        <v>1250.8399999999999</v>
      </c>
      <c r="S23101">
        <v>0</v>
      </c>
      <c r="T23101">
        <v>0</v>
      </c>
      <c r="U23101">
        <v>0</v>
      </c>
      <c r="V23101" s="1">
        <v>41640</v>
      </c>
      <c r="W23101">
        <v>938.5</v>
      </c>
      <c r="Y23101" s="1">
        <v>42491</v>
      </c>
      <c r="Z23101">
        <v>7000</v>
      </c>
      <c r="AA23101" t="s">
        <v>80</v>
      </c>
      <c r="AB23101" t="s">
        <v>95</v>
      </c>
      <c r="AC23101" t="s">
        <v>125</v>
      </c>
      <c r="AD23101" t="s">
        <v>76</v>
      </c>
      <c r="AE23101" s="1">
        <v>40634</v>
      </c>
      <c r="AF23101" t="s">
        <v>10</v>
      </c>
      <c r="AG23101" t="s">
        <v>49</v>
      </c>
    </row>
    <row r="23102" spans="1:33" x14ac:dyDescent="0.3">
      <c r="A23102">
        <v>726423</v>
      </c>
      <c r="B23102">
        <v>0</v>
      </c>
      <c r="C23102" s="1">
        <v>37500</v>
      </c>
      <c r="D23102">
        <v>0</v>
      </c>
      <c r="E23102">
        <v>72</v>
      </c>
      <c r="F23102" t="s">
        <v>166</v>
      </c>
      <c r="G23102">
        <v>14</v>
      </c>
      <c r="H23102">
        <v>0</v>
      </c>
      <c r="I23102">
        <v>20130</v>
      </c>
      <c r="J23102">
        <v>0.55800000000000005</v>
      </c>
      <c r="K23102">
        <v>18</v>
      </c>
      <c r="L23102" t="s">
        <v>167</v>
      </c>
      <c r="M23102">
        <v>0</v>
      </c>
      <c r="N23102">
        <v>0</v>
      </c>
      <c r="O23102">
        <v>27123.119030000002</v>
      </c>
      <c r="P23102">
        <v>27123.119999999999</v>
      </c>
      <c r="Q23102">
        <v>24000</v>
      </c>
      <c r="R23102">
        <v>3123.12</v>
      </c>
      <c r="S23102">
        <v>0</v>
      </c>
      <c r="T23102">
        <v>0</v>
      </c>
      <c r="U23102">
        <v>0</v>
      </c>
      <c r="V23102" s="1">
        <v>41030</v>
      </c>
      <c r="W23102">
        <v>17992.669999999998</v>
      </c>
      <c r="Y23102" s="1">
        <v>42095</v>
      </c>
      <c r="Z23102">
        <v>24000</v>
      </c>
      <c r="AA23102" t="s">
        <v>82</v>
      </c>
      <c r="AB23102" t="s">
        <v>102</v>
      </c>
      <c r="AC23102" t="s">
        <v>122</v>
      </c>
      <c r="AD23102" t="s">
        <v>77</v>
      </c>
      <c r="AE23102" s="1">
        <v>40634</v>
      </c>
      <c r="AF23102" t="s">
        <v>10</v>
      </c>
      <c r="AG23102" t="s">
        <v>36</v>
      </c>
    </row>
    <row r="23103" spans="1:33" x14ac:dyDescent="0.3">
      <c r="A23103">
        <v>726424</v>
      </c>
      <c r="B23103">
        <v>1</v>
      </c>
      <c r="C23103" s="1">
        <v>36465</v>
      </c>
      <c r="D23103">
        <v>0</v>
      </c>
      <c r="E23103">
        <v>18</v>
      </c>
      <c r="F23103" t="s">
        <v>166</v>
      </c>
      <c r="G23103">
        <v>8</v>
      </c>
      <c r="H23103">
        <v>0</v>
      </c>
      <c r="I23103">
        <v>5608</v>
      </c>
      <c r="J23103">
        <v>0.86299999999999999</v>
      </c>
      <c r="K23103">
        <v>25</v>
      </c>
      <c r="L23103" t="s">
        <v>167</v>
      </c>
      <c r="M23103">
        <v>0</v>
      </c>
      <c r="N23103">
        <v>0</v>
      </c>
      <c r="O23103">
        <v>14956.34627</v>
      </c>
      <c r="P23103">
        <v>14956.35</v>
      </c>
      <c r="Q23103">
        <v>12000</v>
      </c>
      <c r="R23103">
        <v>2956.35</v>
      </c>
      <c r="S23103">
        <v>0</v>
      </c>
      <c r="T23103">
        <v>0</v>
      </c>
      <c r="U23103">
        <v>0</v>
      </c>
      <c r="V23103" s="1">
        <v>41760</v>
      </c>
      <c r="W23103">
        <v>437.86</v>
      </c>
      <c r="Y23103" s="1">
        <v>42491</v>
      </c>
      <c r="Z23103">
        <v>12000</v>
      </c>
      <c r="AA23103" t="s">
        <v>82</v>
      </c>
      <c r="AB23103" t="s">
        <v>102</v>
      </c>
      <c r="AC23103" t="s">
        <v>126</v>
      </c>
      <c r="AD23103" t="s">
        <v>168</v>
      </c>
      <c r="AE23103" s="1">
        <v>40634</v>
      </c>
      <c r="AF23103" t="s">
        <v>10</v>
      </c>
      <c r="AG23103" t="s">
        <v>16</v>
      </c>
    </row>
    <row r="23104" spans="1:33" x14ac:dyDescent="0.3">
      <c r="A23104">
        <v>726513</v>
      </c>
      <c r="B23104">
        <v>1</v>
      </c>
      <c r="C23104" s="1">
        <v>36495</v>
      </c>
      <c r="D23104">
        <v>0</v>
      </c>
      <c r="E23104">
        <v>18</v>
      </c>
      <c r="F23104" t="s">
        <v>166</v>
      </c>
      <c r="G23104">
        <v>8</v>
      </c>
      <c r="H23104">
        <v>0</v>
      </c>
      <c r="I23104">
        <v>5762</v>
      </c>
      <c r="J23104">
        <v>0.443</v>
      </c>
      <c r="K23104">
        <v>12</v>
      </c>
      <c r="L23104" t="s">
        <v>167</v>
      </c>
      <c r="M23104">
        <v>0</v>
      </c>
      <c r="N23104">
        <v>0</v>
      </c>
      <c r="O23104">
        <v>10889.122530000001</v>
      </c>
      <c r="P23104">
        <v>10889.12</v>
      </c>
      <c r="Q23104">
        <v>8000</v>
      </c>
      <c r="R23104">
        <v>2889.12</v>
      </c>
      <c r="S23104">
        <v>0</v>
      </c>
      <c r="T23104">
        <v>0</v>
      </c>
      <c r="U23104">
        <v>0</v>
      </c>
      <c r="V23104" s="1">
        <v>41609</v>
      </c>
      <c r="W23104">
        <v>4777.3599999999997</v>
      </c>
      <c r="Y23104" s="1">
        <v>42430</v>
      </c>
      <c r="Z23104">
        <v>8000</v>
      </c>
      <c r="AA23104" t="s">
        <v>83</v>
      </c>
      <c r="AB23104" t="s">
        <v>107</v>
      </c>
      <c r="AC23104" t="s">
        <v>126</v>
      </c>
      <c r="AD23104" t="s">
        <v>76</v>
      </c>
      <c r="AE23104" s="1">
        <v>40634</v>
      </c>
      <c r="AF23104" t="s">
        <v>10</v>
      </c>
      <c r="AG23104" t="s">
        <v>17</v>
      </c>
    </row>
    <row r="23105" spans="1:33" x14ac:dyDescent="0.3">
      <c r="A23105">
        <v>726520</v>
      </c>
      <c r="B23105">
        <v>0</v>
      </c>
      <c r="C23105" s="1">
        <v>37956</v>
      </c>
      <c r="D23105">
        <v>1</v>
      </c>
      <c r="E23105" t="s">
        <v>166</v>
      </c>
      <c r="F23105" t="s">
        <v>166</v>
      </c>
      <c r="G23105">
        <v>5</v>
      </c>
      <c r="H23105">
        <v>0</v>
      </c>
      <c r="I23105">
        <v>4818</v>
      </c>
      <c r="J23105">
        <v>0.13800000000000001</v>
      </c>
      <c r="K23105">
        <v>7</v>
      </c>
      <c r="L23105" t="s">
        <v>167</v>
      </c>
      <c r="M23105">
        <v>0</v>
      </c>
      <c r="N23105">
        <v>0</v>
      </c>
      <c r="O23105">
        <v>5192.25245</v>
      </c>
      <c r="P23105">
        <v>5192.25</v>
      </c>
      <c r="Q23105">
        <v>5000</v>
      </c>
      <c r="R23105">
        <v>192.25</v>
      </c>
      <c r="S23105">
        <v>0</v>
      </c>
      <c r="T23105">
        <v>0</v>
      </c>
      <c r="U23105">
        <v>0</v>
      </c>
      <c r="V23105" s="1">
        <v>41030</v>
      </c>
      <c r="W23105">
        <v>690.57</v>
      </c>
      <c r="Y23105" s="1">
        <v>41030</v>
      </c>
      <c r="Z23105">
        <v>5000</v>
      </c>
      <c r="AA23105" t="s">
        <v>79</v>
      </c>
      <c r="AB23105" t="s">
        <v>87</v>
      </c>
      <c r="AC23105" t="s">
        <v>126</v>
      </c>
      <c r="AD23105" t="s">
        <v>76</v>
      </c>
      <c r="AE23105" s="1">
        <v>40634</v>
      </c>
      <c r="AF23105" t="s">
        <v>10</v>
      </c>
      <c r="AG23105" t="s">
        <v>32</v>
      </c>
    </row>
    <row r="23106" spans="1:33" x14ac:dyDescent="0.3">
      <c r="A23106">
        <v>726527</v>
      </c>
      <c r="B23106">
        <v>0</v>
      </c>
      <c r="C23106" s="1">
        <v>39326</v>
      </c>
      <c r="D23106">
        <v>0</v>
      </c>
      <c r="E23106" t="s">
        <v>166</v>
      </c>
      <c r="F23106" t="s">
        <v>166</v>
      </c>
      <c r="G23106">
        <v>10</v>
      </c>
      <c r="H23106">
        <v>0</v>
      </c>
      <c r="I23106">
        <v>5387</v>
      </c>
      <c r="J23106">
        <v>0.59799999999999998</v>
      </c>
      <c r="K23106">
        <v>14</v>
      </c>
      <c r="L23106" t="s">
        <v>167</v>
      </c>
      <c r="M23106">
        <v>0</v>
      </c>
      <c r="N23106">
        <v>0</v>
      </c>
      <c r="O23106">
        <v>3522.481006</v>
      </c>
      <c r="P23106">
        <v>3228.94</v>
      </c>
      <c r="Q23106">
        <v>3000</v>
      </c>
      <c r="R23106">
        <v>522.48</v>
      </c>
      <c r="S23106">
        <v>0</v>
      </c>
      <c r="T23106">
        <v>0</v>
      </c>
      <c r="U23106">
        <v>0</v>
      </c>
      <c r="V23106" s="1">
        <v>41760</v>
      </c>
      <c r="W23106">
        <v>104.33</v>
      </c>
      <c r="Y23106" s="1">
        <v>42491</v>
      </c>
      <c r="Z23106">
        <v>3000</v>
      </c>
      <c r="AA23106" t="s">
        <v>80</v>
      </c>
      <c r="AB23106" t="s">
        <v>94</v>
      </c>
      <c r="AC23106" t="s">
        <v>126</v>
      </c>
      <c r="AD23106" t="s">
        <v>76</v>
      </c>
      <c r="AE23106" s="1">
        <v>40634</v>
      </c>
      <c r="AF23106" t="s">
        <v>10</v>
      </c>
      <c r="AG23106" t="s">
        <v>45</v>
      </c>
    </row>
    <row r="23107" spans="1:33" x14ac:dyDescent="0.3">
      <c r="A23107">
        <v>726552</v>
      </c>
      <c r="B23107">
        <v>0</v>
      </c>
      <c r="C23107" s="1">
        <v>34851</v>
      </c>
      <c r="D23107">
        <v>3</v>
      </c>
      <c r="E23107">
        <v>49</v>
      </c>
      <c r="F23107" t="s">
        <v>166</v>
      </c>
      <c r="G23107">
        <v>9</v>
      </c>
      <c r="H23107">
        <v>0</v>
      </c>
      <c r="I23107">
        <v>14060</v>
      </c>
      <c r="J23107">
        <v>0.77300000000000002</v>
      </c>
      <c r="K23107">
        <v>18</v>
      </c>
      <c r="L23107" t="s">
        <v>167</v>
      </c>
      <c r="M23107">
        <v>0</v>
      </c>
      <c r="N23107">
        <v>0</v>
      </c>
      <c r="O23107">
        <v>15138.59713</v>
      </c>
      <c r="P23107">
        <v>15138.6</v>
      </c>
      <c r="Q23107">
        <v>12000</v>
      </c>
      <c r="R23107">
        <v>3138.6</v>
      </c>
      <c r="S23107">
        <v>0</v>
      </c>
      <c r="T23107">
        <v>0</v>
      </c>
      <c r="U23107">
        <v>0</v>
      </c>
      <c r="V23107" s="1">
        <v>41760</v>
      </c>
      <c r="W23107">
        <v>867.66</v>
      </c>
      <c r="Y23107" s="1">
        <v>42491</v>
      </c>
      <c r="Z23107">
        <v>12000</v>
      </c>
      <c r="AA23107" t="s">
        <v>82</v>
      </c>
      <c r="AB23107" t="s">
        <v>104</v>
      </c>
      <c r="AC23107" t="s">
        <v>122</v>
      </c>
      <c r="AD23107" t="s">
        <v>77</v>
      </c>
      <c r="AE23107" s="1">
        <v>40634</v>
      </c>
      <c r="AF23107" t="s">
        <v>10</v>
      </c>
      <c r="AG23107" t="s">
        <v>42</v>
      </c>
    </row>
    <row r="23108" spans="1:33" x14ac:dyDescent="0.3">
      <c r="A23108">
        <v>726595</v>
      </c>
      <c r="B23108">
        <v>0</v>
      </c>
      <c r="C23108" s="1">
        <v>36831</v>
      </c>
      <c r="D23108">
        <v>0</v>
      </c>
      <c r="E23108">
        <v>27</v>
      </c>
      <c r="F23108" t="s">
        <v>166</v>
      </c>
      <c r="G23108">
        <v>9</v>
      </c>
      <c r="H23108">
        <v>0</v>
      </c>
      <c r="I23108">
        <v>4168</v>
      </c>
      <c r="J23108">
        <v>0.48499999999999999</v>
      </c>
      <c r="K23108">
        <v>11</v>
      </c>
      <c r="L23108" t="s">
        <v>167</v>
      </c>
      <c r="M23108">
        <v>0</v>
      </c>
      <c r="N23108">
        <v>0</v>
      </c>
      <c r="O23108">
        <v>8219.1015000000007</v>
      </c>
      <c r="P23108">
        <v>8219.1</v>
      </c>
      <c r="Q23108">
        <v>7000</v>
      </c>
      <c r="R23108">
        <v>1219.0999999999999</v>
      </c>
      <c r="S23108">
        <v>0</v>
      </c>
      <c r="T23108">
        <v>0</v>
      </c>
      <c r="U23108">
        <v>0</v>
      </c>
      <c r="V23108" s="1">
        <v>41760</v>
      </c>
      <c r="W23108">
        <v>245.11</v>
      </c>
      <c r="Y23108" s="1">
        <v>41852</v>
      </c>
      <c r="Z23108">
        <v>7000</v>
      </c>
      <c r="AA23108" t="s">
        <v>80</v>
      </c>
      <c r="AB23108" t="s">
        <v>94</v>
      </c>
      <c r="AC23108" t="s">
        <v>125</v>
      </c>
      <c r="AD23108" t="s">
        <v>168</v>
      </c>
      <c r="AE23108" s="1">
        <v>40634</v>
      </c>
      <c r="AF23108" t="s">
        <v>10</v>
      </c>
      <c r="AG23108" t="s">
        <v>23</v>
      </c>
    </row>
    <row r="23109" spans="1:33" x14ac:dyDescent="0.3">
      <c r="A23109">
        <v>726602</v>
      </c>
      <c r="B23109">
        <v>0</v>
      </c>
      <c r="C23109" s="1">
        <v>37469</v>
      </c>
      <c r="D23109">
        <v>2</v>
      </c>
      <c r="E23109" t="s">
        <v>166</v>
      </c>
      <c r="F23109" t="s">
        <v>166</v>
      </c>
      <c r="G23109">
        <v>5</v>
      </c>
      <c r="H23109">
        <v>0</v>
      </c>
      <c r="I23109">
        <v>943</v>
      </c>
      <c r="J23109">
        <v>0.72499999999999998</v>
      </c>
      <c r="K23109">
        <v>9</v>
      </c>
      <c r="L23109" t="s">
        <v>167</v>
      </c>
      <c r="M23109">
        <v>0</v>
      </c>
      <c r="N23109">
        <v>0</v>
      </c>
      <c r="O23109">
        <v>2652.2240339999998</v>
      </c>
      <c r="P23109">
        <v>2652.22</v>
      </c>
      <c r="Q23109">
        <v>2400</v>
      </c>
      <c r="R23109">
        <v>252.22</v>
      </c>
      <c r="S23109">
        <v>0</v>
      </c>
      <c r="T23109">
        <v>0</v>
      </c>
      <c r="U23109">
        <v>0</v>
      </c>
      <c r="V23109" s="1">
        <v>41334</v>
      </c>
      <c r="W23109">
        <v>1014.71</v>
      </c>
      <c r="Y23109" s="1">
        <v>41365</v>
      </c>
      <c r="Z23109">
        <v>2400</v>
      </c>
      <c r="AA23109" t="s">
        <v>79</v>
      </c>
      <c r="AB23109" t="s">
        <v>90</v>
      </c>
      <c r="AC23109" t="s">
        <v>126</v>
      </c>
      <c r="AD23109" t="s">
        <v>168</v>
      </c>
      <c r="AE23109" s="1">
        <v>40634</v>
      </c>
      <c r="AF23109" t="s">
        <v>10</v>
      </c>
      <c r="AG23109" t="s">
        <v>15</v>
      </c>
    </row>
    <row r="23110" spans="1:33" x14ac:dyDescent="0.3">
      <c r="A23110">
        <v>726611</v>
      </c>
      <c r="B23110">
        <v>1</v>
      </c>
      <c r="C23110" s="1">
        <v>36312</v>
      </c>
      <c r="D23110">
        <v>1</v>
      </c>
      <c r="E23110">
        <v>19</v>
      </c>
      <c r="F23110" t="s">
        <v>166</v>
      </c>
      <c r="G23110">
        <v>8</v>
      </c>
      <c r="H23110">
        <v>0</v>
      </c>
      <c r="I23110">
        <v>1123</v>
      </c>
      <c r="J23110">
        <v>8.4000000000000005E-2</v>
      </c>
      <c r="K23110">
        <v>19</v>
      </c>
      <c r="L23110" t="s">
        <v>167</v>
      </c>
      <c r="M23110">
        <v>0</v>
      </c>
      <c r="N23110">
        <v>0</v>
      </c>
      <c r="O23110">
        <v>29796.702720000001</v>
      </c>
      <c r="P23110">
        <v>29762.22</v>
      </c>
      <c r="Q23110">
        <v>21600</v>
      </c>
      <c r="R23110">
        <v>8196.7000000000007</v>
      </c>
      <c r="S23110">
        <v>0</v>
      </c>
      <c r="T23110">
        <v>0</v>
      </c>
      <c r="U23110">
        <v>0</v>
      </c>
      <c r="V23110" s="1">
        <v>42339</v>
      </c>
      <c r="W23110">
        <v>1180.8599999999999</v>
      </c>
      <c r="Y23110" s="1">
        <v>42339</v>
      </c>
      <c r="Z23110">
        <v>21600</v>
      </c>
      <c r="AA23110" t="s">
        <v>81</v>
      </c>
      <c r="AB23110" t="s">
        <v>99</v>
      </c>
      <c r="AC23110" t="s">
        <v>126</v>
      </c>
      <c r="AD23110" t="s">
        <v>77</v>
      </c>
      <c r="AE23110" s="1">
        <v>40634</v>
      </c>
      <c r="AF23110" t="s">
        <v>10</v>
      </c>
      <c r="AG23110" t="s">
        <v>44</v>
      </c>
    </row>
    <row r="23111" spans="1:33" x14ac:dyDescent="0.3">
      <c r="A23111">
        <v>726629</v>
      </c>
      <c r="B23111">
        <v>0</v>
      </c>
      <c r="C23111" s="1">
        <v>34639</v>
      </c>
      <c r="D23111">
        <v>0</v>
      </c>
      <c r="E23111">
        <v>46</v>
      </c>
      <c r="F23111" t="s">
        <v>166</v>
      </c>
      <c r="G23111">
        <v>8</v>
      </c>
      <c r="H23111">
        <v>0</v>
      </c>
      <c r="I23111">
        <v>2305</v>
      </c>
      <c r="J23111">
        <v>0.26200000000000001</v>
      </c>
      <c r="K23111">
        <v>17</v>
      </c>
      <c r="L23111" t="s">
        <v>167</v>
      </c>
      <c r="M23111">
        <v>0</v>
      </c>
      <c r="N23111">
        <v>0</v>
      </c>
      <c r="O23111">
        <v>7707.3914180000002</v>
      </c>
      <c r="P23111">
        <v>7707.39</v>
      </c>
      <c r="Q23111">
        <v>7200</v>
      </c>
      <c r="R23111">
        <v>507.39</v>
      </c>
      <c r="S23111">
        <v>0</v>
      </c>
      <c r="T23111">
        <v>0</v>
      </c>
      <c r="U23111">
        <v>0</v>
      </c>
      <c r="V23111" s="1">
        <v>41000</v>
      </c>
      <c r="W23111">
        <v>1113.3</v>
      </c>
      <c r="Y23111" s="1">
        <v>42491</v>
      </c>
      <c r="Z23111">
        <v>7200</v>
      </c>
      <c r="AA23111" t="s">
        <v>80</v>
      </c>
      <c r="AB23111" t="s">
        <v>92</v>
      </c>
      <c r="AC23111" t="s">
        <v>126</v>
      </c>
      <c r="AD23111" t="s">
        <v>77</v>
      </c>
      <c r="AE23111" s="1">
        <v>40634</v>
      </c>
      <c r="AF23111" t="s">
        <v>10</v>
      </c>
      <c r="AG23111" t="s">
        <v>54</v>
      </c>
    </row>
    <row r="23112" spans="1:33" x14ac:dyDescent="0.3">
      <c r="A23112">
        <v>726634</v>
      </c>
      <c r="B23112">
        <v>0</v>
      </c>
      <c r="C23112" s="1">
        <v>36312</v>
      </c>
      <c r="D23112">
        <v>1</v>
      </c>
      <c r="E23112">
        <v>71</v>
      </c>
      <c r="F23112" t="s">
        <v>166</v>
      </c>
      <c r="G23112">
        <v>16</v>
      </c>
      <c r="H23112">
        <v>0</v>
      </c>
      <c r="I23112">
        <v>8781</v>
      </c>
      <c r="J23112">
        <v>0.22600000000000001</v>
      </c>
      <c r="K23112">
        <v>25</v>
      </c>
      <c r="L23112" t="s">
        <v>167</v>
      </c>
      <c r="M23112">
        <v>0</v>
      </c>
      <c r="N23112">
        <v>0</v>
      </c>
      <c r="O23112">
        <v>12777.80069</v>
      </c>
      <c r="P23112">
        <v>12777.8</v>
      </c>
      <c r="Q23112">
        <v>11000</v>
      </c>
      <c r="R23112">
        <v>1777.8</v>
      </c>
      <c r="S23112">
        <v>0</v>
      </c>
      <c r="T23112">
        <v>0</v>
      </c>
      <c r="U23112">
        <v>0</v>
      </c>
      <c r="V23112" s="1">
        <v>41760</v>
      </c>
      <c r="W23112">
        <v>377.53</v>
      </c>
      <c r="Y23112" s="1">
        <v>42095</v>
      </c>
      <c r="Z23112">
        <v>11000</v>
      </c>
      <c r="AA23112" t="s">
        <v>80</v>
      </c>
      <c r="AB23112" t="s">
        <v>92</v>
      </c>
      <c r="AC23112" t="s">
        <v>126</v>
      </c>
      <c r="AD23112" t="s">
        <v>77</v>
      </c>
      <c r="AE23112" s="1">
        <v>40634</v>
      </c>
      <c r="AF23112" t="s">
        <v>10</v>
      </c>
      <c r="AG23112" t="s">
        <v>45</v>
      </c>
    </row>
    <row r="23113" spans="1:33" x14ac:dyDescent="0.3">
      <c r="A23113">
        <v>726651</v>
      </c>
      <c r="B23113">
        <v>0</v>
      </c>
      <c r="C23113" s="1">
        <v>35886</v>
      </c>
      <c r="D23113">
        <v>0</v>
      </c>
      <c r="E23113" t="s">
        <v>166</v>
      </c>
      <c r="F23113" t="s">
        <v>166</v>
      </c>
      <c r="G23113">
        <v>5</v>
      </c>
      <c r="H23113">
        <v>0</v>
      </c>
      <c r="I23113">
        <v>14168</v>
      </c>
      <c r="J23113">
        <v>0.628</v>
      </c>
      <c r="K23113">
        <v>15</v>
      </c>
      <c r="L23113" t="s">
        <v>167</v>
      </c>
      <c r="M23113">
        <v>0</v>
      </c>
      <c r="N23113">
        <v>0</v>
      </c>
      <c r="O23113">
        <v>34175.58</v>
      </c>
      <c r="P23113">
        <v>34073.050000000003</v>
      </c>
      <c r="Q23113">
        <v>25000</v>
      </c>
      <c r="R23113">
        <v>9175.58</v>
      </c>
      <c r="S23113">
        <v>0</v>
      </c>
      <c r="T23113">
        <v>0</v>
      </c>
      <c r="U23113">
        <v>0</v>
      </c>
      <c r="V23113" s="1">
        <v>42491</v>
      </c>
      <c r="W23113">
        <v>569.17999999999995</v>
      </c>
      <c r="Y23113" s="1">
        <v>42461</v>
      </c>
      <c r="Z23113">
        <v>25000</v>
      </c>
      <c r="AA23113" t="s">
        <v>81</v>
      </c>
      <c r="AB23113" t="s">
        <v>97</v>
      </c>
      <c r="AC23113" t="s">
        <v>126</v>
      </c>
      <c r="AD23113" t="s">
        <v>77</v>
      </c>
      <c r="AE23113" s="1">
        <v>40634</v>
      </c>
      <c r="AF23113" t="s">
        <v>10</v>
      </c>
      <c r="AG23113" t="s">
        <v>56</v>
      </c>
    </row>
    <row r="23114" spans="1:33" x14ac:dyDescent="0.3">
      <c r="A23114">
        <v>726681</v>
      </c>
      <c r="B23114">
        <v>1</v>
      </c>
      <c r="C23114" s="1">
        <v>31107</v>
      </c>
      <c r="D23114">
        <v>1</v>
      </c>
      <c r="E23114">
        <v>6</v>
      </c>
      <c r="F23114" t="s">
        <v>166</v>
      </c>
      <c r="G23114">
        <v>2</v>
      </c>
      <c r="H23114">
        <v>0</v>
      </c>
      <c r="I23114">
        <v>1494</v>
      </c>
      <c r="J23114">
        <v>0.83</v>
      </c>
      <c r="K23114">
        <v>8</v>
      </c>
      <c r="L23114" t="s">
        <v>167</v>
      </c>
      <c r="M23114">
        <v>0</v>
      </c>
      <c r="N23114">
        <v>0</v>
      </c>
      <c r="O23114">
        <v>2967.427698</v>
      </c>
      <c r="P23114">
        <v>2967.43</v>
      </c>
      <c r="Q23114">
        <v>2000</v>
      </c>
      <c r="R23114">
        <v>967.43</v>
      </c>
      <c r="S23114">
        <v>0</v>
      </c>
      <c r="T23114">
        <v>0</v>
      </c>
      <c r="U23114">
        <v>0</v>
      </c>
      <c r="V23114" s="1">
        <v>42491</v>
      </c>
      <c r="W23114">
        <v>49.28</v>
      </c>
      <c r="Y23114" s="1">
        <v>42491</v>
      </c>
      <c r="Z23114">
        <v>2000</v>
      </c>
      <c r="AA23114" t="s">
        <v>83</v>
      </c>
      <c r="AB23114" t="s">
        <v>107</v>
      </c>
      <c r="AC23114" t="s">
        <v>126</v>
      </c>
      <c r="AD23114" t="s">
        <v>168</v>
      </c>
      <c r="AE23114" s="1">
        <v>40634</v>
      </c>
      <c r="AF23114" t="s">
        <v>10</v>
      </c>
      <c r="AG23114" t="s">
        <v>46</v>
      </c>
    </row>
    <row r="23115" spans="1:33" x14ac:dyDescent="0.3">
      <c r="A23115">
        <v>726700</v>
      </c>
      <c r="B23115">
        <v>0</v>
      </c>
      <c r="C23115" s="1">
        <v>37012</v>
      </c>
      <c r="D23115">
        <v>2</v>
      </c>
      <c r="E23115">
        <v>41</v>
      </c>
      <c r="F23115" t="s">
        <v>166</v>
      </c>
      <c r="G23115">
        <v>14</v>
      </c>
      <c r="H23115">
        <v>0</v>
      </c>
      <c r="I23115">
        <v>12712</v>
      </c>
      <c r="J23115">
        <v>0.54600000000000004</v>
      </c>
      <c r="K23115">
        <v>30</v>
      </c>
      <c r="L23115" t="s">
        <v>167</v>
      </c>
      <c r="M23115">
        <v>0</v>
      </c>
      <c r="N23115">
        <v>0</v>
      </c>
      <c r="O23115">
        <v>3466.0768790000002</v>
      </c>
      <c r="P23115">
        <v>3466.08</v>
      </c>
      <c r="Q23115">
        <v>3000</v>
      </c>
      <c r="R23115">
        <v>466.08</v>
      </c>
      <c r="S23115">
        <v>0</v>
      </c>
      <c r="T23115">
        <v>0</v>
      </c>
      <c r="U23115">
        <v>0</v>
      </c>
      <c r="V23115" s="1">
        <v>41760</v>
      </c>
      <c r="W23115">
        <v>101.76</v>
      </c>
      <c r="Y23115" s="1">
        <v>41730</v>
      </c>
      <c r="Z23115">
        <v>3000</v>
      </c>
      <c r="AA23115" t="s">
        <v>80</v>
      </c>
      <c r="AB23115" t="s">
        <v>91</v>
      </c>
      <c r="AC23115" t="s">
        <v>122</v>
      </c>
      <c r="AD23115" t="s">
        <v>76</v>
      </c>
      <c r="AE23115" s="1">
        <v>40634</v>
      </c>
      <c r="AF23115" t="s">
        <v>10</v>
      </c>
      <c r="AG23115" t="s">
        <v>42</v>
      </c>
    </row>
    <row r="23116" spans="1:33" x14ac:dyDescent="0.3">
      <c r="A23116">
        <v>726764</v>
      </c>
      <c r="B23116">
        <v>0</v>
      </c>
      <c r="C23116" s="1">
        <v>37987</v>
      </c>
      <c r="D23116">
        <v>2</v>
      </c>
      <c r="E23116" t="s">
        <v>166</v>
      </c>
      <c r="F23116" t="s">
        <v>166</v>
      </c>
      <c r="G23116">
        <v>20</v>
      </c>
      <c r="H23116">
        <v>0</v>
      </c>
      <c r="I23116">
        <v>4034</v>
      </c>
      <c r="J23116">
        <v>0.59299999999999997</v>
      </c>
      <c r="K23116">
        <v>33</v>
      </c>
      <c r="L23116" t="s">
        <v>167</v>
      </c>
      <c r="M23116">
        <v>0</v>
      </c>
      <c r="N23116">
        <v>0</v>
      </c>
      <c r="O23116">
        <v>6584.23</v>
      </c>
      <c r="P23116">
        <v>6584.23</v>
      </c>
      <c r="Q23116">
        <v>4547.8</v>
      </c>
      <c r="R23116">
        <v>1723.73</v>
      </c>
      <c r="S23116">
        <v>0</v>
      </c>
      <c r="T23116">
        <v>312.7</v>
      </c>
      <c r="U23116">
        <v>3.32</v>
      </c>
      <c r="V23116" s="1">
        <v>41244</v>
      </c>
      <c r="W23116">
        <v>170</v>
      </c>
      <c r="Y23116" s="1">
        <v>41395</v>
      </c>
      <c r="Z23116">
        <v>10000</v>
      </c>
      <c r="AA23116" t="s">
        <v>81</v>
      </c>
      <c r="AB23116" t="s">
        <v>98</v>
      </c>
      <c r="AC23116" t="s">
        <v>122</v>
      </c>
      <c r="AD23116" t="s">
        <v>168</v>
      </c>
      <c r="AE23116" s="1">
        <v>40634</v>
      </c>
      <c r="AF23116" t="s">
        <v>8</v>
      </c>
      <c r="AG23116" t="s">
        <v>39</v>
      </c>
    </row>
    <row r="23117" spans="1:33" x14ac:dyDescent="0.3">
      <c r="A23117">
        <v>726767</v>
      </c>
      <c r="B23117">
        <v>0</v>
      </c>
      <c r="C23117" s="1">
        <v>35916</v>
      </c>
      <c r="D23117">
        <v>1</v>
      </c>
      <c r="E23117" t="s">
        <v>166</v>
      </c>
      <c r="F23117" t="s">
        <v>166</v>
      </c>
      <c r="G23117">
        <v>9</v>
      </c>
      <c r="H23117">
        <v>0</v>
      </c>
      <c r="I23117">
        <v>11781</v>
      </c>
      <c r="J23117">
        <v>0.61399999999999999</v>
      </c>
      <c r="K23117">
        <v>20</v>
      </c>
      <c r="L23117" t="s">
        <v>167</v>
      </c>
      <c r="M23117">
        <v>0</v>
      </c>
      <c r="N23117">
        <v>0</v>
      </c>
      <c r="O23117">
        <v>4489.8802729999998</v>
      </c>
      <c r="P23117">
        <v>4489.88</v>
      </c>
      <c r="Q23117">
        <v>4000</v>
      </c>
      <c r="R23117">
        <v>489.88</v>
      </c>
      <c r="S23117">
        <v>0</v>
      </c>
      <c r="T23117">
        <v>0</v>
      </c>
      <c r="U23117">
        <v>0</v>
      </c>
      <c r="V23117" s="1">
        <v>41760</v>
      </c>
      <c r="W23117">
        <v>148.44999999999999</v>
      </c>
      <c r="Y23117" s="1">
        <v>41730</v>
      </c>
      <c r="Z23117">
        <v>4000</v>
      </c>
      <c r="AA23117" t="s">
        <v>79</v>
      </c>
      <c r="AB23117" t="s">
        <v>90</v>
      </c>
      <c r="AC23117" t="s">
        <v>122</v>
      </c>
      <c r="AD23117" t="s">
        <v>168</v>
      </c>
      <c r="AE23117" s="1">
        <v>40634</v>
      </c>
      <c r="AF23117" t="s">
        <v>10</v>
      </c>
      <c r="AG23117" t="s">
        <v>54</v>
      </c>
    </row>
    <row r="23118" spans="1:33" x14ac:dyDescent="0.3">
      <c r="A23118">
        <v>726783</v>
      </c>
      <c r="B23118">
        <v>0</v>
      </c>
      <c r="C23118" s="1">
        <v>33178</v>
      </c>
      <c r="D23118">
        <v>0</v>
      </c>
      <c r="E23118" t="s">
        <v>166</v>
      </c>
      <c r="F23118" t="s">
        <v>166</v>
      </c>
      <c r="G23118">
        <v>5</v>
      </c>
      <c r="H23118">
        <v>0</v>
      </c>
      <c r="I23118">
        <v>0</v>
      </c>
      <c r="J23118">
        <v>0</v>
      </c>
      <c r="K23118">
        <v>14</v>
      </c>
      <c r="L23118" t="s">
        <v>167</v>
      </c>
      <c r="M23118">
        <v>0</v>
      </c>
      <c r="N23118">
        <v>0</v>
      </c>
      <c r="O23118">
        <v>28094.080040000001</v>
      </c>
      <c r="P23118">
        <v>28094.080000000002</v>
      </c>
      <c r="Q23118">
        <v>21850</v>
      </c>
      <c r="R23118">
        <v>6244.08</v>
      </c>
      <c r="S23118">
        <v>0</v>
      </c>
      <c r="T23118">
        <v>0</v>
      </c>
      <c r="U23118">
        <v>0</v>
      </c>
      <c r="V23118" s="1">
        <v>42461</v>
      </c>
      <c r="W23118">
        <v>467.92</v>
      </c>
      <c r="Y23118" s="1">
        <v>42461</v>
      </c>
      <c r="Z23118">
        <v>21850</v>
      </c>
      <c r="AA23118" t="s">
        <v>80</v>
      </c>
      <c r="AB23118" t="s">
        <v>93</v>
      </c>
      <c r="AC23118" t="s">
        <v>122</v>
      </c>
      <c r="AD23118" t="s">
        <v>77</v>
      </c>
      <c r="AE23118" s="1">
        <v>40634</v>
      </c>
      <c r="AF23118" t="s">
        <v>10</v>
      </c>
      <c r="AG23118" t="s">
        <v>48</v>
      </c>
    </row>
    <row r="23119" spans="1:33" x14ac:dyDescent="0.3">
      <c r="A23119">
        <v>726811</v>
      </c>
      <c r="B23119">
        <v>0</v>
      </c>
      <c r="C23119" s="1">
        <v>37165</v>
      </c>
      <c r="D23119">
        <v>0</v>
      </c>
      <c r="E23119" t="s">
        <v>166</v>
      </c>
      <c r="F23119" t="s">
        <v>166</v>
      </c>
      <c r="G23119">
        <v>8</v>
      </c>
      <c r="H23119">
        <v>0</v>
      </c>
      <c r="I23119">
        <v>11998</v>
      </c>
      <c r="J23119">
        <v>0.40799999999999997</v>
      </c>
      <c r="K23119">
        <v>11</v>
      </c>
      <c r="L23119" t="s">
        <v>167</v>
      </c>
      <c r="M23119">
        <v>0</v>
      </c>
      <c r="N23119">
        <v>0</v>
      </c>
      <c r="O23119">
        <v>13156.126560000001</v>
      </c>
      <c r="P23119">
        <v>13156.13</v>
      </c>
      <c r="Q23119">
        <v>12000</v>
      </c>
      <c r="R23119">
        <v>1156.1300000000001</v>
      </c>
      <c r="S23119">
        <v>0</v>
      </c>
      <c r="T23119">
        <v>0</v>
      </c>
      <c r="U23119">
        <v>0</v>
      </c>
      <c r="V23119" s="1">
        <v>41487</v>
      </c>
      <c r="W23119">
        <v>342.31</v>
      </c>
      <c r="Y23119" s="1">
        <v>41456</v>
      </c>
      <c r="Z23119">
        <v>12000</v>
      </c>
      <c r="AA23119" t="s">
        <v>79</v>
      </c>
      <c r="AB23119" t="s">
        <v>88</v>
      </c>
      <c r="AC23119" t="s">
        <v>122</v>
      </c>
      <c r="AD23119" t="s">
        <v>76</v>
      </c>
      <c r="AE23119" s="1">
        <v>40634</v>
      </c>
      <c r="AF23119" t="s">
        <v>10</v>
      </c>
      <c r="AG23119" t="s">
        <v>16</v>
      </c>
    </row>
    <row r="23120" spans="1:33" x14ac:dyDescent="0.3">
      <c r="A23120">
        <v>726813</v>
      </c>
      <c r="B23120">
        <v>0</v>
      </c>
      <c r="C23120" s="1">
        <v>31625</v>
      </c>
      <c r="D23120">
        <v>0</v>
      </c>
      <c r="E23120" t="s">
        <v>166</v>
      </c>
      <c r="F23120" t="s">
        <v>166</v>
      </c>
      <c r="G23120">
        <v>5</v>
      </c>
      <c r="H23120">
        <v>0</v>
      </c>
      <c r="I23120">
        <v>35656</v>
      </c>
      <c r="J23120">
        <v>0.7</v>
      </c>
      <c r="K23120">
        <v>31</v>
      </c>
      <c r="L23120" t="s">
        <v>167</v>
      </c>
      <c r="M23120">
        <v>0</v>
      </c>
      <c r="N23120">
        <v>0</v>
      </c>
      <c r="O23120">
        <v>38913.930050000003</v>
      </c>
      <c r="P23120">
        <v>38913.93</v>
      </c>
      <c r="Q23120">
        <v>34000</v>
      </c>
      <c r="R23120">
        <v>4913.93</v>
      </c>
      <c r="S23120">
        <v>0</v>
      </c>
      <c r="T23120">
        <v>0</v>
      </c>
      <c r="U23120">
        <v>0</v>
      </c>
      <c r="V23120" s="1">
        <v>41334</v>
      </c>
      <c r="W23120">
        <v>15928.09</v>
      </c>
      <c r="Y23120" s="1">
        <v>42309</v>
      </c>
      <c r="Z23120">
        <v>34000</v>
      </c>
      <c r="AA23120" t="s">
        <v>80</v>
      </c>
      <c r="AB23120" t="s">
        <v>92</v>
      </c>
      <c r="AC23120" t="s">
        <v>126</v>
      </c>
      <c r="AD23120" t="s">
        <v>77</v>
      </c>
      <c r="AE23120" s="1">
        <v>40634</v>
      </c>
      <c r="AF23120" t="s">
        <v>10</v>
      </c>
      <c r="AG23120" t="s">
        <v>17</v>
      </c>
    </row>
    <row r="23121" spans="1:33" x14ac:dyDescent="0.3">
      <c r="A23121">
        <v>726815</v>
      </c>
      <c r="B23121">
        <v>0</v>
      </c>
      <c r="C23121" s="1">
        <v>33909</v>
      </c>
      <c r="D23121">
        <v>2</v>
      </c>
      <c r="E23121" t="s">
        <v>166</v>
      </c>
      <c r="F23121" t="s">
        <v>166</v>
      </c>
      <c r="G23121">
        <v>19</v>
      </c>
      <c r="H23121">
        <v>0</v>
      </c>
      <c r="I23121">
        <v>2378</v>
      </c>
      <c r="J23121">
        <v>0.122</v>
      </c>
      <c r="K23121">
        <v>36</v>
      </c>
      <c r="L23121" t="s">
        <v>167</v>
      </c>
      <c r="M23121">
        <v>0</v>
      </c>
      <c r="N23121">
        <v>0</v>
      </c>
      <c r="O23121">
        <v>21109.45119</v>
      </c>
      <c r="P23121">
        <v>21109.45</v>
      </c>
      <c r="Q23121">
        <v>19200</v>
      </c>
      <c r="R23121">
        <v>1909.45</v>
      </c>
      <c r="S23121">
        <v>0</v>
      </c>
      <c r="T23121">
        <v>0</v>
      </c>
      <c r="U23121">
        <v>0</v>
      </c>
      <c r="V23121" s="1">
        <v>41275</v>
      </c>
      <c r="W23121">
        <v>9152.09</v>
      </c>
      <c r="Y23121" s="1">
        <v>41306</v>
      </c>
      <c r="Z23121">
        <v>19200</v>
      </c>
      <c r="AA23121" t="s">
        <v>79</v>
      </c>
      <c r="AB23121" t="s">
        <v>90</v>
      </c>
      <c r="AC23121" t="s">
        <v>126</v>
      </c>
      <c r="AD23121" t="s">
        <v>168</v>
      </c>
      <c r="AE23121" s="1">
        <v>40634</v>
      </c>
      <c r="AF23121" t="s">
        <v>10</v>
      </c>
      <c r="AG23121" t="s">
        <v>16</v>
      </c>
    </row>
    <row r="23122" spans="1:33" x14ac:dyDescent="0.3">
      <c r="A23122">
        <v>726854</v>
      </c>
      <c r="B23122">
        <v>0</v>
      </c>
      <c r="C23122" s="1">
        <v>34578</v>
      </c>
      <c r="D23122">
        <v>0</v>
      </c>
      <c r="E23122" t="s">
        <v>166</v>
      </c>
      <c r="F23122" t="s">
        <v>166</v>
      </c>
      <c r="G23122">
        <v>12</v>
      </c>
      <c r="H23122">
        <v>0</v>
      </c>
      <c r="I23122">
        <v>12345</v>
      </c>
      <c r="J23122">
        <v>0.24299999999999999</v>
      </c>
      <c r="K23122">
        <v>37</v>
      </c>
      <c r="L23122" t="s">
        <v>167</v>
      </c>
      <c r="M23122">
        <v>0</v>
      </c>
      <c r="N23122">
        <v>0</v>
      </c>
      <c r="O23122">
        <v>32528.800050000002</v>
      </c>
      <c r="P23122">
        <v>32382.54</v>
      </c>
      <c r="Q23122">
        <v>24000</v>
      </c>
      <c r="R23122">
        <v>8528.7999999999993</v>
      </c>
      <c r="S23122">
        <v>0</v>
      </c>
      <c r="T23122">
        <v>0</v>
      </c>
      <c r="U23122">
        <v>0</v>
      </c>
      <c r="V23122" s="1">
        <v>42491</v>
      </c>
      <c r="W23122">
        <v>541.36</v>
      </c>
      <c r="Y23122" s="1">
        <v>42491</v>
      </c>
      <c r="Z23122">
        <v>24000</v>
      </c>
      <c r="AA23122" t="s">
        <v>81</v>
      </c>
      <c r="AB23122" t="s">
        <v>96</v>
      </c>
      <c r="AC23122" t="s">
        <v>122</v>
      </c>
      <c r="AD23122" t="s">
        <v>77</v>
      </c>
      <c r="AE23122" s="1">
        <v>40634</v>
      </c>
      <c r="AF23122" t="s">
        <v>10</v>
      </c>
      <c r="AG23122" t="s">
        <v>16</v>
      </c>
    </row>
    <row r="23123" spans="1:33" x14ac:dyDescent="0.3">
      <c r="A23123">
        <v>726872</v>
      </c>
      <c r="B23123">
        <v>0</v>
      </c>
      <c r="C23123" s="1">
        <v>36647</v>
      </c>
      <c r="D23123">
        <v>0</v>
      </c>
      <c r="E23123" t="s">
        <v>166</v>
      </c>
      <c r="F23123" t="s">
        <v>166</v>
      </c>
      <c r="G23123">
        <v>8</v>
      </c>
      <c r="H23123">
        <v>0</v>
      </c>
      <c r="I23123">
        <v>17440</v>
      </c>
      <c r="J23123">
        <v>0.68899999999999995</v>
      </c>
      <c r="K23123">
        <v>14</v>
      </c>
      <c r="L23123" t="s">
        <v>167</v>
      </c>
      <c r="M23123">
        <v>0</v>
      </c>
      <c r="N23123">
        <v>0</v>
      </c>
      <c r="O23123">
        <v>7605.2662499999997</v>
      </c>
      <c r="P23123">
        <v>7605.27</v>
      </c>
      <c r="Q23123">
        <v>6850</v>
      </c>
      <c r="R23123">
        <v>755.27</v>
      </c>
      <c r="S23123">
        <v>0</v>
      </c>
      <c r="T23123">
        <v>0</v>
      </c>
      <c r="U23123">
        <v>0</v>
      </c>
      <c r="V23123" s="1">
        <v>41760</v>
      </c>
      <c r="W23123">
        <v>217.56</v>
      </c>
      <c r="Y23123" s="1">
        <v>41730</v>
      </c>
      <c r="Z23123">
        <v>6850</v>
      </c>
      <c r="AA23123" t="s">
        <v>79</v>
      </c>
      <c r="AB23123" t="s">
        <v>88</v>
      </c>
      <c r="AC23123" t="s">
        <v>122</v>
      </c>
      <c r="AD23123" t="s">
        <v>168</v>
      </c>
      <c r="AE23123" s="1">
        <v>40634</v>
      </c>
      <c r="AF23123" t="s">
        <v>10</v>
      </c>
      <c r="AG23123" t="s">
        <v>45</v>
      </c>
    </row>
    <row r="23124" spans="1:33" x14ac:dyDescent="0.3">
      <c r="A23124">
        <v>726890</v>
      </c>
      <c r="B23124">
        <v>1</v>
      </c>
      <c r="C23124" s="1">
        <v>38047</v>
      </c>
      <c r="D23124">
        <v>0</v>
      </c>
      <c r="E23124">
        <v>18</v>
      </c>
      <c r="F23124" t="s">
        <v>166</v>
      </c>
      <c r="G23124">
        <v>6</v>
      </c>
      <c r="H23124">
        <v>0</v>
      </c>
      <c r="I23124">
        <v>3448</v>
      </c>
      <c r="J23124">
        <v>0.16700000000000001</v>
      </c>
      <c r="K23124">
        <v>10</v>
      </c>
      <c r="L23124" t="s">
        <v>167</v>
      </c>
      <c r="M23124">
        <v>0</v>
      </c>
      <c r="N23124">
        <v>0</v>
      </c>
      <c r="O23124">
        <v>6332.87</v>
      </c>
      <c r="P23124">
        <v>6332.87</v>
      </c>
      <c r="Q23124">
        <v>5000</v>
      </c>
      <c r="R23124">
        <v>1332.87</v>
      </c>
      <c r="S23124">
        <v>0</v>
      </c>
      <c r="T23124">
        <v>0</v>
      </c>
      <c r="U23124">
        <v>0</v>
      </c>
      <c r="V23124" s="1">
        <v>42186</v>
      </c>
      <c r="W23124">
        <v>1131.94</v>
      </c>
      <c r="Y23124" s="1">
        <v>42491</v>
      </c>
      <c r="Z23124">
        <v>5000</v>
      </c>
      <c r="AA23124" t="s">
        <v>80</v>
      </c>
      <c r="AB23124" t="s">
        <v>92</v>
      </c>
      <c r="AC23124" t="s">
        <v>126</v>
      </c>
      <c r="AD23124" t="s">
        <v>168</v>
      </c>
      <c r="AE23124" s="1">
        <v>40634</v>
      </c>
      <c r="AF23124" t="s">
        <v>10</v>
      </c>
      <c r="AG23124" t="s">
        <v>21</v>
      </c>
    </row>
    <row r="23125" spans="1:33" x14ac:dyDescent="0.3">
      <c r="A23125">
        <v>726906</v>
      </c>
      <c r="B23125">
        <v>0</v>
      </c>
      <c r="C23125" s="1">
        <v>29495</v>
      </c>
      <c r="D23125">
        <v>0</v>
      </c>
      <c r="E23125">
        <v>37</v>
      </c>
      <c r="F23125" t="s">
        <v>166</v>
      </c>
      <c r="G23125">
        <v>15</v>
      </c>
      <c r="H23125">
        <v>0</v>
      </c>
      <c r="I23125">
        <v>5904</v>
      </c>
      <c r="J23125">
        <v>0.21099999999999999</v>
      </c>
      <c r="K23125">
        <v>47</v>
      </c>
      <c r="L23125" t="s">
        <v>167</v>
      </c>
      <c r="M23125">
        <v>0</v>
      </c>
      <c r="N23125">
        <v>0</v>
      </c>
      <c r="O23125">
        <v>3291.9786810000001</v>
      </c>
      <c r="P23125">
        <v>3291.98</v>
      </c>
      <c r="Q23125">
        <v>3000</v>
      </c>
      <c r="R23125">
        <v>291.98</v>
      </c>
      <c r="S23125">
        <v>0</v>
      </c>
      <c r="T23125">
        <v>0</v>
      </c>
      <c r="U23125">
        <v>0</v>
      </c>
      <c r="V23125" s="1">
        <v>41306</v>
      </c>
      <c r="W23125">
        <v>1344.56</v>
      </c>
      <c r="Y23125" s="1">
        <v>42339</v>
      </c>
      <c r="Z23125">
        <v>3000</v>
      </c>
      <c r="AA23125" t="s">
        <v>79</v>
      </c>
      <c r="AB23125" t="s">
        <v>89</v>
      </c>
      <c r="AC23125" t="s">
        <v>122</v>
      </c>
      <c r="AD23125" t="s">
        <v>76</v>
      </c>
      <c r="AE23125" s="1">
        <v>40634</v>
      </c>
      <c r="AF23125" t="s">
        <v>10</v>
      </c>
      <c r="AG23125" t="s">
        <v>56</v>
      </c>
    </row>
    <row r="23126" spans="1:33" x14ac:dyDescent="0.3">
      <c r="A23126">
        <v>726965</v>
      </c>
      <c r="B23126">
        <v>0</v>
      </c>
      <c r="C23126" s="1">
        <v>34851</v>
      </c>
      <c r="D23126">
        <v>1</v>
      </c>
      <c r="E23126" t="s">
        <v>166</v>
      </c>
      <c r="F23126" t="s">
        <v>166</v>
      </c>
      <c r="G23126">
        <v>8</v>
      </c>
      <c r="H23126">
        <v>0</v>
      </c>
      <c r="I23126">
        <v>14256</v>
      </c>
      <c r="J23126">
        <v>0.48199999999999998</v>
      </c>
      <c r="K23126">
        <v>24</v>
      </c>
      <c r="L23126" t="s">
        <v>167</v>
      </c>
      <c r="M23126">
        <v>0</v>
      </c>
      <c r="N23126">
        <v>0</v>
      </c>
      <c r="O23126">
        <v>8839.4193269999996</v>
      </c>
      <c r="P23126">
        <v>8839.42</v>
      </c>
      <c r="Q23126">
        <v>7875</v>
      </c>
      <c r="R23126">
        <v>964.42</v>
      </c>
      <c r="S23126">
        <v>0</v>
      </c>
      <c r="T23126">
        <v>0</v>
      </c>
      <c r="U23126">
        <v>0</v>
      </c>
      <c r="V23126" s="1">
        <v>41760</v>
      </c>
      <c r="W23126">
        <v>288.8</v>
      </c>
      <c r="Y23126" s="1">
        <v>42491</v>
      </c>
      <c r="Z23126">
        <v>7875</v>
      </c>
      <c r="AA23126" t="s">
        <v>79</v>
      </c>
      <c r="AB23126" t="s">
        <v>90</v>
      </c>
      <c r="AC23126" t="s">
        <v>122</v>
      </c>
      <c r="AD23126" t="s">
        <v>77</v>
      </c>
      <c r="AE23126" s="1">
        <v>40634</v>
      </c>
      <c r="AF23126" t="s">
        <v>10</v>
      </c>
      <c r="AG23126" t="s">
        <v>28</v>
      </c>
    </row>
    <row r="23127" spans="1:33" x14ac:dyDescent="0.3">
      <c r="A23127">
        <v>727048</v>
      </c>
      <c r="B23127">
        <v>0</v>
      </c>
      <c r="C23127" s="1">
        <v>37773</v>
      </c>
      <c r="D23127">
        <v>0</v>
      </c>
      <c r="E23127">
        <v>42</v>
      </c>
      <c r="F23127" t="s">
        <v>166</v>
      </c>
      <c r="G23127">
        <v>6</v>
      </c>
      <c r="H23127">
        <v>0</v>
      </c>
      <c r="I23127">
        <v>2761</v>
      </c>
      <c r="J23127">
        <v>0.95199999999999996</v>
      </c>
      <c r="K23127">
        <v>9</v>
      </c>
      <c r="L23127" t="s">
        <v>167</v>
      </c>
      <c r="M23127">
        <v>0</v>
      </c>
      <c r="N23127">
        <v>0</v>
      </c>
      <c r="O23127">
        <v>10116.95816</v>
      </c>
      <c r="P23127">
        <v>10116.959999999999</v>
      </c>
      <c r="Q23127">
        <v>8000</v>
      </c>
      <c r="R23127">
        <v>2116.96</v>
      </c>
      <c r="S23127">
        <v>0</v>
      </c>
      <c r="T23127">
        <v>0</v>
      </c>
      <c r="U23127">
        <v>0</v>
      </c>
      <c r="V23127" s="1">
        <v>41699</v>
      </c>
      <c r="W23127">
        <v>858.95</v>
      </c>
      <c r="Y23127" s="1">
        <v>42491</v>
      </c>
      <c r="Z23127">
        <v>8000</v>
      </c>
      <c r="AA23127" t="s">
        <v>82</v>
      </c>
      <c r="AB23127" t="s">
        <v>105</v>
      </c>
      <c r="AC23127" t="s">
        <v>126</v>
      </c>
      <c r="AD23127" t="s">
        <v>168</v>
      </c>
      <c r="AE23127" s="1">
        <v>40634</v>
      </c>
      <c r="AF23127" t="s">
        <v>10</v>
      </c>
      <c r="AG23127" t="s">
        <v>42</v>
      </c>
    </row>
    <row r="23128" spans="1:33" x14ac:dyDescent="0.3">
      <c r="A23128">
        <v>727050</v>
      </c>
      <c r="B23128">
        <v>0</v>
      </c>
      <c r="C23128" s="1">
        <v>37956</v>
      </c>
      <c r="D23128">
        <v>0</v>
      </c>
      <c r="E23128" t="s">
        <v>166</v>
      </c>
      <c r="F23128" t="s">
        <v>166</v>
      </c>
      <c r="G23128">
        <v>12</v>
      </c>
      <c r="H23128">
        <v>0</v>
      </c>
      <c r="I23128">
        <v>3181</v>
      </c>
      <c r="J23128">
        <v>0.16500000000000001</v>
      </c>
      <c r="K23128">
        <v>17</v>
      </c>
      <c r="L23128" t="s">
        <v>167</v>
      </c>
      <c r="M23128">
        <v>0</v>
      </c>
      <c r="N23128">
        <v>0</v>
      </c>
      <c r="O23128">
        <v>10917.239079999999</v>
      </c>
      <c r="P23128">
        <v>10917.24</v>
      </c>
      <c r="Q23128">
        <v>10000</v>
      </c>
      <c r="R23128">
        <v>917.24</v>
      </c>
      <c r="S23128">
        <v>0</v>
      </c>
      <c r="T23128">
        <v>0</v>
      </c>
      <c r="U23128">
        <v>0</v>
      </c>
      <c r="V23128" s="1">
        <v>41244</v>
      </c>
      <c r="W23128">
        <v>5036.3900000000003</v>
      </c>
      <c r="Y23128" s="1">
        <v>41244</v>
      </c>
      <c r="Z23128">
        <v>10000</v>
      </c>
      <c r="AA23128" t="s">
        <v>79</v>
      </c>
      <c r="AB23128" t="s">
        <v>89</v>
      </c>
      <c r="AC23128" t="s">
        <v>122</v>
      </c>
      <c r="AD23128" t="s">
        <v>76</v>
      </c>
      <c r="AE23128" s="1">
        <v>40634</v>
      </c>
      <c r="AF23128" t="s">
        <v>10</v>
      </c>
      <c r="AG23128" t="s">
        <v>16</v>
      </c>
    </row>
    <row r="23129" spans="1:33" x14ac:dyDescent="0.3">
      <c r="A23129">
        <v>727052</v>
      </c>
      <c r="B23129">
        <v>0</v>
      </c>
      <c r="C23129" s="1">
        <v>36831</v>
      </c>
      <c r="D23129">
        <v>0</v>
      </c>
      <c r="E23129" t="s">
        <v>166</v>
      </c>
      <c r="F23129" t="s">
        <v>166</v>
      </c>
      <c r="G23129">
        <v>15</v>
      </c>
      <c r="H23129">
        <v>0</v>
      </c>
      <c r="I23129">
        <v>13236</v>
      </c>
      <c r="J23129">
        <v>0.45200000000000001</v>
      </c>
      <c r="K23129">
        <v>18</v>
      </c>
      <c r="L23129" t="s">
        <v>167</v>
      </c>
      <c r="M23129">
        <v>0</v>
      </c>
      <c r="N23129">
        <v>0</v>
      </c>
      <c r="O23129">
        <v>20785.82</v>
      </c>
      <c r="P23129">
        <v>20785.82</v>
      </c>
      <c r="Q23129">
        <v>16000</v>
      </c>
      <c r="R23129">
        <v>4785.82</v>
      </c>
      <c r="S23129">
        <v>0</v>
      </c>
      <c r="T23129">
        <v>0</v>
      </c>
      <c r="U23129">
        <v>0</v>
      </c>
      <c r="V23129" s="1">
        <v>42186</v>
      </c>
      <c r="W23129">
        <v>3404.07</v>
      </c>
      <c r="Y23129" s="1">
        <v>42186</v>
      </c>
      <c r="Z23129">
        <v>16000</v>
      </c>
      <c r="AA23129" t="s">
        <v>80</v>
      </c>
      <c r="AB23129" t="s">
        <v>95</v>
      </c>
      <c r="AC23129" t="s">
        <v>125</v>
      </c>
      <c r="AD23129" t="s">
        <v>77</v>
      </c>
      <c r="AE23129" s="1">
        <v>40634</v>
      </c>
      <c r="AF23129" t="s">
        <v>10</v>
      </c>
      <c r="AG23129" t="s">
        <v>45</v>
      </c>
    </row>
    <row r="23130" spans="1:33" x14ac:dyDescent="0.3">
      <c r="A23130">
        <v>727058</v>
      </c>
      <c r="B23130">
        <v>0</v>
      </c>
      <c r="C23130" s="1">
        <v>32752</v>
      </c>
      <c r="D23130">
        <v>1</v>
      </c>
      <c r="E23130" t="s">
        <v>166</v>
      </c>
      <c r="F23130" t="s">
        <v>166</v>
      </c>
      <c r="G23130">
        <v>6</v>
      </c>
      <c r="H23130">
        <v>0</v>
      </c>
      <c r="I23130">
        <v>20660</v>
      </c>
      <c r="J23130">
        <v>0.95599999999999996</v>
      </c>
      <c r="K23130">
        <v>20</v>
      </c>
      <c r="L23130" t="s">
        <v>167</v>
      </c>
      <c r="M23130">
        <v>0</v>
      </c>
      <c r="N23130">
        <v>0</v>
      </c>
      <c r="O23130">
        <v>3056.2272760000001</v>
      </c>
      <c r="P23130">
        <v>3056.23</v>
      </c>
      <c r="Q23130">
        <v>2700</v>
      </c>
      <c r="R23130">
        <v>356.23</v>
      </c>
      <c r="S23130">
        <v>0</v>
      </c>
      <c r="T23130">
        <v>0</v>
      </c>
      <c r="U23130">
        <v>0</v>
      </c>
      <c r="V23130" s="1">
        <v>41214</v>
      </c>
      <c r="W23130">
        <v>1474.84</v>
      </c>
      <c r="Y23130" s="1">
        <v>41244</v>
      </c>
      <c r="Z23130">
        <v>2700</v>
      </c>
      <c r="AA23130" t="s">
        <v>80</v>
      </c>
      <c r="AB23130" t="s">
        <v>94</v>
      </c>
      <c r="AC23130" t="s">
        <v>122</v>
      </c>
      <c r="AD23130" t="s">
        <v>76</v>
      </c>
      <c r="AE23130" s="1">
        <v>40634</v>
      </c>
      <c r="AF23130" t="s">
        <v>10</v>
      </c>
      <c r="AG23130" t="s">
        <v>15</v>
      </c>
    </row>
    <row r="23131" spans="1:33" x14ac:dyDescent="0.3">
      <c r="A23131">
        <v>727063</v>
      </c>
      <c r="B23131">
        <v>0</v>
      </c>
      <c r="C23131" s="1">
        <v>36495</v>
      </c>
      <c r="D23131">
        <v>0</v>
      </c>
      <c r="E23131" t="s">
        <v>166</v>
      </c>
      <c r="F23131" t="s">
        <v>166</v>
      </c>
      <c r="G23131">
        <v>9</v>
      </c>
      <c r="H23131">
        <v>0</v>
      </c>
      <c r="I23131">
        <v>14957</v>
      </c>
      <c r="J23131">
        <v>0.70599999999999996</v>
      </c>
      <c r="K23131">
        <v>23</v>
      </c>
      <c r="L23131" t="s">
        <v>167</v>
      </c>
      <c r="M23131">
        <v>0</v>
      </c>
      <c r="N23131">
        <v>0</v>
      </c>
      <c r="O23131">
        <v>2548.5</v>
      </c>
      <c r="P23131">
        <v>2548.5</v>
      </c>
      <c r="Q23131">
        <v>1511.88</v>
      </c>
      <c r="R23131">
        <v>1020.45</v>
      </c>
      <c r="S23131">
        <v>0</v>
      </c>
      <c r="T23131">
        <v>16.170000000000002</v>
      </c>
      <c r="U23131">
        <v>5.45</v>
      </c>
      <c r="V23131" s="1">
        <v>40940</v>
      </c>
      <c r="W23131">
        <v>283.37</v>
      </c>
      <c r="Y23131" s="1">
        <v>42491</v>
      </c>
      <c r="Z23131">
        <v>13000</v>
      </c>
      <c r="AA23131" t="s">
        <v>80</v>
      </c>
      <c r="AB23131" t="s">
        <v>95</v>
      </c>
      <c r="AC23131" t="s">
        <v>122</v>
      </c>
      <c r="AD23131" t="s">
        <v>168</v>
      </c>
      <c r="AE23131" s="1">
        <v>40634</v>
      </c>
      <c r="AF23131" t="s">
        <v>8</v>
      </c>
      <c r="AG23131" t="s">
        <v>22</v>
      </c>
    </row>
    <row r="23132" spans="1:33" x14ac:dyDescent="0.3">
      <c r="A23132">
        <v>727077</v>
      </c>
      <c r="B23132">
        <v>0</v>
      </c>
      <c r="C23132" s="1">
        <v>36739</v>
      </c>
      <c r="D23132">
        <v>1</v>
      </c>
      <c r="E23132">
        <v>81</v>
      </c>
      <c r="F23132" t="s">
        <v>166</v>
      </c>
      <c r="G23132">
        <v>8</v>
      </c>
      <c r="H23132">
        <v>0</v>
      </c>
      <c r="I23132">
        <v>7178</v>
      </c>
      <c r="J23132">
        <v>0.42199999999999999</v>
      </c>
      <c r="K23132">
        <v>13</v>
      </c>
      <c r="L23132" t="s">
        <v>167</v>
      </c>
      <c r="M23132">
        <v>0</v>
      </c>
      <c r="N23132">
        <v>0</v>
      </c>
      <c r="O23132">
        <v>13816.17</v>
      </c>
      <c r="P23132">
        <v>13816.17</v>
      </c>
      <c r="Q23132">
        <v>10000</v>
      </c>
      <c r="R23132">
        <v>3816.17</v>
      </c>
      <c r="S23132">
        <v>0</v>
      </c>
      <c r="T23132">
        <v>0</v>
      </c>
      <c r="U23132">
        <v>0</v>
      </c>
      <c r="V23132" s="1">
        <v>42125</v>
      </c>
      <c r="W23132">
        <v>2858.57</v>
      </c>
      <c r="Y23132" s="1">
        <v>42125</v>
      </c>
      <c r="Z23132">
        <v>10000</v>
      </c>
      <c r="AA23132" t="s">
        <v>81</v>
      </c>
      <c r="AB23132" t="s">
        <v>100</v>
      </c>
      <c r="AC23132" t="s">
        <v>122</v>
      </c>
      <c r="AD23132" t="s">
        <v>77</v>
      </c>
      <c r="AE23132" s="1">
        <v>40634</v>
      </c>
      <c r="AF23132" t="s">
        <v>10</v>
      </c>
      <c r="AG23132" t="s">
        <v>49</v>
      </c>
    </row>
    <row r="23133" spans="1:33" x14ac:dyDescent="0.3">
      <c r="A23133">
        <v>727109</v>
      </c>
      <c r="B23133">
        <v>0</v>
      </c>
      <c r="C23133" s="1">
        <v>37316</v>
      </c>
      <c r="D23133">
        <v>1</v>
      </c>
      <c r="E23133">
        <v>43</v>
      </c>
      <c r="F23133" t="s">
        <v>166</v>
      </c>
      <c r="G23133">
        <v>5</v>
      </c>
      <c r="H23133">
        <v>0</v>
      </c>
      <c r="I23133">
        <v>3693</v>
      </c>
      <c r="J23133">
        <v>0.83899999999999997</v>
      </c>
      <c r="K23133">
        <v>17</v>
      </c>
      <c r="L23133" t="s">
        <v>167</v>
      </c>
      <c r="M23133">
        <v>0</v>
      </c>
      <c r="N23133">
        <v>0</v>
      </c>
      <c r="O23133">
        <v>3661.3098490000002</v>
      </c>
      <c r="P23133">
        <v>3661.31</v>
      </c>
      <c r="Q23133">
        <v>3000</v>
      </c>
      <c r="R23133">
        <v>661.31</v>
      </c>
      <c r="S23133">
        <v>0</v>
      </c>
      <c r="T23133">
        <v>0</v>
      </c>
      <c r="U23133">
        <v>0</v>
      </c>
      <c r="V23133" s="1">
        <v>41760</v>
      </c>
      <c r="W23133">
        <v>110.23</v>
      </c>
      <c r="Y23133" s="1">
        <v>42491</v>
      </c>
      <c r="Z23133">
        <v>3000</v>
      </c>
      <c r="AA23133" t="s">
        <v>81</v>
      </c>
      <c r="AB23133" t="s">
        <v>98</v>
      </c>
      <c r="AC23133" t="s">
        <v>126</v>
      </c>
      <c r="AD23133" t="s">
        <v>76</v>
      </c>
      <c r="AE23133" s="1">
        <v>40634</v>
      </c>
      <c r="AF23133" t="s">
        <v>10</v>
      </c>
      <c r="AG23133" t="s">
        <v>45</v>
      </c>
    </row>
    <row r="23134" spans="1:33" x14ac:dyDescent="0.3">
      <c r="A23134">
        <v>727113</v>
      </c>
      <c r="B23134">
        <v>1</v>
      </c>
      <c r="C23134" s="1">
        <v>39356</v>
      </c>
      <c r="D23134">
        <v>1</v>
      </c>
      <c r="E23134">
        <v>7</v>
      </c>
      <c r="F23134" t="s">
        <v>166</v>
      </c>
      <c r="G23134">
        <v>3</v>
      </c>
      <c r="H23134">
        <v>0</v>
      </c>
      <c r="I23134">
        <v>1695</v>
      </c>
      <c r="J23134">
        <v>0.80700000000000005</v>
      </c>
      <c r="K23134">
        <v>6</v>
      </c>
      <c r="L23134" t="s">
        <v>167</v>
      </c>
      <c r="M23134">
        <v>0</v>
      </c>
      <c r="N23134">
        <v>0</v>
      </c>
      <c r="O23134">
        <v>7368.6644180000003</v>
      </c>
      <c r="P23134">
        <v>7368.66</v>
      </c>
      <c r="Q23134">
        <v>6000</v>
      </c>
      <c r="R23134">
        <v>1353.66</v>
      </c>
      <c r="S23134">
        <v>15.00000002</v>
      </c>
      <c r="T23134">
        <v>0</v>
      </c>
      <c r="U23134">
        <v>0</v>
      </c>
      <c r="V23134" s="1">
        <v>41334</v>
      </c>
      <c r="W23134">
        <v>2905.96</v>
      </c>
      <c r="Y23134" s="1">
        <v>42217</v>
      </c>
      <c r="Z23134">
        <v>6000</v>
      </c>
      <c r="AA23134" t="s">
        <v>83</v>
      </c>
      <c r="AB23134" t="s">
        <v>106</v>
      </c>
      <c r="AC23134" t="s">
        <v>126</v>
      </c>
      <c r="AD23134" t="s">
        <v>168</v>
      </c>
      <c r="AE23134" s="1">
        <v>40634</v>
      </c>
      <c r="AF23134" t="s">
        <v>10</v>
      </c>
      <c r="AG23134" t="s">
        <v>45</v>
      </c>
    </row>
    <row r="23135" spans="1:33" x14ac:dyDescent="0.3">
      <c r="A23135">
        <v>727143</v>
      </c>
      <c r="B23135">
        <v>0</v>
      </c>
      <c r="C23135" s="1">
        <v>35735</v>
      </c>
      <c r="D23135">
        <v>3</v>
      </c>
      <c r="E23135" t="s">
        <v>166</v>
      </c>
      <c r="F23135" t="s">
        <v>166</v>
      </c>
      <c r="G23135">
        <v>10</v>
      </c>
      <c r="H23135">
        <v>0</v>
      </c>
      <c r="I23135">
        <v>19813</v>
      </c>
      <c r="J23135">
        <v>0.94299999999999995</v>
      </c>
      <c r="K23135">
        <v>37</v>
      </c>
      <c r="L23135" t="s">
        <v>167</v>
      </c>
      <c r="M23135">
        <v>0</v>
      </c>
      <c r="N23135">
        <v>0</v>
      </c>
      <c r="O23135">
        <v>11583.587509999999</v>
      </c>
      <c r="P23135">
        <v>11547.39</v>
      </c>
      <c r="Q23135">
        <v>8000</v>
      </c>
      <c r="R23135">
        <v>3583.59</v>
      </c>
      <c r="S23135">
        <v>0</v>
      </c>
      <c r="T23135">
        <v>0</v>
      </c>
      <c r="U23135">
        <v>0</v>
      </c>
      <c r="V23135" s="1">
        <v>42491</v>
      </c>
      <c r="W23135">
        <v>193.04</v>
      </c>
      <c r="Y23135" s="1">
        <v>42461</v>
      </c>
      <c r="Z23135">
        <v>8000</v>
      </c>
      <c r="AA23135" t="s">
        <v>82</v>
      </c>
      <c r="AB23135" t="s">
        <v>104</v>
      </c>
      <c r="AC23135" t="s">
        <v>122</v>
      </c>
      <c r="AD23135" t="s">
        <v>77</v>
      </c>
      <c r="AE23135" s="1">
        <v>40634</v>
      </c>
      <c r="AF23135" t="s">
        <v>10</v>
      </c>
      <c r="AG23135" t="s">
        <v>16</v>
      </c>
    </row>
    <row r="23136" spans="1:33" x14ac:dyDescent="0.3">
      <c r="A23136">
        <v>727157</v>
      </c>
      <c r="B23136">
        <v>0</v>
      </c>
      <c r="C23136" s="1">
        <v>36617</v>
      </c>
      <c r="D23136">
        <v>1</v>
      </c>
      <c r="E23136" t="s">
        <v>166</v>
      </c>
      <c r="F23136" t="s">
        <v>166</v>
      </c>
      <c r="G23136">
        <v>9</v>
      </c>
      <c r="H23136">
        <v>0</v>
      </c>
      <c r="I23136">
        <v>38646</v>
      </c>
      <c r="J23136">
        <v>0.96899999999999997</v>
      </c>
      <c r="K23136">
        <v>18</v>
      </c>
      <c r="L23136" t="s">
        <v>167</v>
      </c>
      <c r="M23136">
        <v>0</v>
      </c>
      <c r="N23136">
        <v>0</v>
      </c>
      <c r="O23136">
        <v>7607.69</v>
      </c>
      <c r="P23136">
        <v>7607.69</v>
      </c>
      <c r="Q23136">
        <v>7500</v>
      </c>
      <c r="R23136">
        <v>107.69</v>
      </c>
      <c r="S23136">
        <v>0</v>
      </c>
      <c r="T23136">
        <v>0</v>
      </c>
      <c r="U23136">
        <v>0</v>
      </c>
      <c r="V23136" s="1">
        <v>40695</v>
      </c>
      <c r="W23136">
        <v>7608.63</v>
      </c>
      <c r="Y23136" s="1">
        <v>41883</v>
      </c>
      <c r="Z23136">
        <v>7500</v>
      </c>
      <c r="AA23136" t="s">
        <v>83</v>
      </c>
      <c r="AB23136" t="s">
        <v>108</v>
      </c>
      <c r="AC23136" t="s">
        <v>122</v>
      </c>
      <c r="AD23136" t="s">
        <v>168</v>
      </c>
      <c r="AE23136" s="1">
        <v>40634</v>
      </c>
      <c r="AF23136" t="s">
        <v>10</v>
      </c>
      <c r="AG23136" t="s">
        <v>15</v>
      </c>
    </row>
    <row r="23137" spans="1:33" x14ac:dyDescent="0.3">
      <c r="A23137">
        <v>727165</v>
      </c>
      <c r="B23137">
        <v>0</v>
      </c>
      <c r="C23137" s="1">
        <v>38200</v>
      </c>
      <c r="D23137">
        <v>0</v>
      </c>
      <c r="E23137" t="s">
        <v>166</v>
      </c>
      <c r="F23137" t="s">
        <v>166</v>
      </c>
      <c r="G23137">
        <v>4</v>
      </c>
      <c r="H23137">
        <v>0</v>
      </c>
      <c r="I23137">
        <v>5381</v>
      </c>
      <c r="J23137">
        <v>0.56100000000000005</v>
      </c>
      <c r="K23137">
        <v>10</v>
      </c>
      <c r="L23137" t="s">
        <v>167</v>
      </c>
      <c r="M23137">
        <v>0</v>
      </c>
      <c r="N23137">
        <v>0</v>
      </c>
      <c r="O23137">
        <v>4854.1148860000003</v>
      </c>
      <c r="P23137">
        <v>4854.1099999999997</v>
      </c>
      <c r="Q23137">
        <v>4200</v>
      </c>
      <c r="R23137">
        <v>654.11</v>
      </c>
      <c r="S23137">
        <v>0</v>
      </c>
      <c r="T23137">
        <v>0</v>
      </c>
      <c r="U23137">
        <v>0</v>
      </c>
      <c r="V23137" s="1">
        <v>41456</v>
      </c>
      <c r="W23137">
        <v>1314.67</v>
      </c>
      <c r="Y23137" s="1">
        <v>42491</v>
      </c>
      <c r="Z23137">
        <v>4200</v>
      </c>
      <c r="AA23137" t="s">
        <v>80</v>
      </c>
      <c r="AB23137" t="s">
        <v>93</v>
      </c>
      <c r="AC23137" t="s">
        <v>126</v>
      </c>
      <c r="AD23137" t="s">
        <v>77</v>
      </c>
      <c r="AE23137" s="1">
        <v>40634</v>
      </c>
      <c r="AF23137" t="s">
        <v>10</v>
      </c>
      <c r="AG23137" t="s">
        <v>23</v>
      </c>
    </row>
    <row r="23138" spans="1:33" x14ac:dyDescent="0.3">
      <c r="A23138">
        <v>727166</v>
      </c>
      <c r="B23138">
        <v>1</v>
      </c>
      <c r="C23138" s="1">
        <v>32082</v>
      </c>
      <c r="D23138">
        <v>0</v>
      </c>
      <c r="E23138">
        <v>19</v>
      </c>
      <c r="F23138" t="s">
        <v>166</v>
      </c>
      <c r="G23138">
        <v>13</v>
      </c>
      <c r="H23138">
        <v>0</v>
      </c>
      <c r="I23138">
        <v>15060</v>
      </c>
      <c r="J23138">
        <v>0.30299999999999999</v>
      </c>
      <c r="K23138">
        <v>33</v>
      </c>
      <c r="L23138" t="s">
        <v>167</v>
      </c>
      <c r="M23138">
        <v>0</v>
      </c>
      <c r="N23138">
        <v>0</v>
      </c>
      <c r="O23138">
        <v>5549.0223050000004</v>
      </c>
      <c r="P23138">
        <v>5549.02</v>
      </c>
      <c r="Q23138">
        <v>5000</v>
      </c>
      <c r="R23138">
        <v>549.02</v>
      </c>
      <c r="S23138">
        <v>0</v>
      </c>
      <c r="T23138">
        <v>0</v>
      </c>
      <c r="U23138">
        <v>0</v>
      </c>
      <c r="V23138" s="1">
        <v>41487</v>
      </c>
      <c r="W23138">
        <v>1372.4</v>
      </c>
      <c r="Y23138" s="1">
        <v>42461</v>
      </c>
      <c r="Z23138">
        <v>5000</v>
      </c>
      <c r="AA23138" t="s">
        <v>79</v>
      </c>
      <c r="AB23138" t="s">
        <v>89</v>
      </c>
      <c r="AC23138" t="s">
        <v>122</v>
      </c>
      <c r="AD23138" t="s">
        <v>76</v>
      </c>
      <c r="AE23138" s="1">
        <v>40634</v>
      </c>
      <c r="AF23138" t="s">
        <v>10</v>
      </c>
      <c r="AG23138" t="s">
        <v>42</v>
      </c>
    </row>
    <row r="23139" spans="1:33" x14ac:dyDescent="0.3">
      <c r="A23139">
        <v>727197</v>
      </c>
      <c r="B23139">
        <v>0</v>
      </c>
      <c r="C23139" s="1">
        <v>37834</v>
      </c>
      <c r="D23139">
        <v>1</v>
      </c>
      <c r="E23139" t="s">
        <v>166</v>
      </c>
      <c r="F23139" t="s">
        <v>166</v>
      </c>
      <c r="G23139">
        <v>7</v>
      </c>
      <c r="H23139">
        <v>0</v>
      </c>
      <c r="I23139">
        <v>73</v>
      </c>
      <c r="J23139">
        <v>7.0000000000000001E-3</v>
      </c>
      <c r="K23139">
        <v>24</v>
      </c>
      <c r="L23139" t="s">
        <v>167</v>
      </c>
      <c r="M23139">
        <v>0</v>
      </c>
      <c r="N23139">
        <v>0</v>
      </c>
      <c r="O23139">
        <v>4248.386673</v>
      </c>
      <c r="P23139">
        <v>4248.3900000000003</v>
      </c>
      <c r="Q23139">
        <v>4000</v>
      </c>
      <c r="R23139">
        <v>248.39</v>
      </c>
      <c r="S23139">
        <v>0</v>
      </c>
      <c r="T23139">
        <v>0</v>
      </c>
      <c r="U23139">
        <v>0</v>
      </c>
      <c r="V23139" s="1">
        <v>41122</v>
      </c>
      <c r="W23139">
        <v>2437.9299999999998</v>
      </c>
      <c r="Y23139" s="1">
        <v>42370</v>
      </c>
      <c r="Z23139">
        <v>4000</v>
      </c>
      <c r="AA23139" t="s">
        <v>79</v>
      </c>
      <c r="AB23139" t="s">
        <v>87</v>
      </c>
      <c r="AC23139" t="s">
        <v>126</v>
      </c>
      <c r="AD23139" t="s">
        <v>77</v>
      </c>
      <c r="AE23139" s="1">
        <v>40634</v>
      </c>
      <c r="AF23139" t="s">
        <v>10</v>
      </c>
      <c r="AG23139" t="s">
        <v>54</v>
      </c>
    </row>
    <row r="23140" spans="1:33" x14ac:dyDescent="0.3">
      <c r="A23140">
        <v>727221</v>
      </c>
      <c r="B23140">
        <v>0</v>
      </c>
      <c r="C23140" s="1">
        <v>39173</v>
      </c>
      <c r="D23140">
        <v>0</v>
      </c>
      <c r="E23140" t="s">
        <v>166</v>
      </c>
      <c r="F23140" t="s">
        <v>166</v>
      </c>
      <c r="G23140">
        <v>6</v>
      </c>
      <c r="H23140">
        <v>0</v>
      </c>
      <c r="I23140">
        <v>10910</v>
      </c>
      <c r="J23140">
        <v>0.56499999999999995</v>
      </c>
      <c r="K23140">
        <v>7</v>
      </c>
      <c r="L23140" t="s">
        <v>167</v>
      </c>
      <c r="M23140">
        <v>0</v>
      </c>
      <c r="N23140">
        <v>0</v>
      </c>
      <c r="O23140">
        <v>10035.495000000001</v>
      </c>
      <c r="P23140">
        <v>10035.49</v>
      </c>
      <c r="Q23140">
        <v>9000</v>
      </c>
      <c r="R23140">
        <v>1035.49</v>
      </c>
      <c r="S23140">
        <v>0</v>
      </c>
      <c r="T23140">
        <v>0</v>
      </c>
      <c r="U23140">
        <v>0</v>
      </c>
      <c r="V23140" s="1">
        <v>41122</v>
      </c>
      <c r="W23140">
        <v>5921.05</v>
      </c>
      <c r="Y23140" s="1">
        <v>41122</v>
      </c>
      <c r="Z23140">
        <v>9000</v>
      </c>
      <c r="AA23140" t="s">
        <v>80</v>
      </c>
      <c r="AB23140" t="s">
        <v>95</v>
      </c>
      <c r="AC23140" t="s">
        <v>126</v>
      </c>
      <c r="AD23140" t="s">
        <v>76</v>
      </c>
      <c r="AE23140" s="1">
        <v>40634</v>
      </c>
      <c r="AF23140" t="s">
        <v>10</v>
      </c>
      <c r="AG23140" t="s">
        <v>21</v>
      </c>
    </row>
    <row r="23141" spans="1:33" x14ac:dyDescent="0.3">
      <c r="A23141">
        <v>727224</v>
      </c>
      <c r="B23141">
        <v>0</v>
      </c>
      <c r="C23141" s="1">
        <v>30682</v>
      </c>
      <c r="D23141">
        <v>0</v>
      </c>
      <c r="E23141" t="s">
        <v>166</v>
      </c>
      <c r="F23141" t="s">
        <v>166</v>
      </c>
      <c r="G23141">
        <v>4</v>
      </c>
      <c r="H23141">
        <v>0</v>
      </c>
      <c r="I23141">
        <v>1540</v>
      </c>
      <c r="J23141">
        <v>0.45300000000000001</v>
      </c>
      <c r="K23141">
        <v>11</v>
      </c>
      <c r="L23141" t="s">
        <v>167</v>
      </c>
      <c r="M23141">
        <v>0</v>
      </c>
      <c r="N23141">
        <v>0</v>
      </c>
      <c r="O23141">
        <v>11163.54473</v>
      </c>
      <c r="P23141">
        <v>11163.54</v>
      </c>
      <c r="Q23141">
        <v>10000</v>
      </c>
      <c r="R23141">
        <v>1163.54</v>
      </c>
      <c r="S23141">
        <v>0</v>
      </c>
      <c r="T23141">
        <v>0</v>
      </c>
      <c r="U23141">
        <v>0</v>
      </c>
      <c r="V23141" s="1">
        <v>41760</v>
      </c>
      <c r="W23141">
        <v>333.65</v>
      </c>
      <c r="Y23141" s="1">
        <v>41730</v>
      </c>
      <c r="Z23141">
        <v>10000</v>
      </c>
      <c r="AA23141" t="s">
        <v>79</v>
      </c>
      <c r="AB23141" t="s">
        <v>89</v>
      </c>
      <c r="AC23141" t="s">
        <v>126</v>
      </c>
      <c r="AD23141" t="s">
        <v>76</v>
      </c>
      <c r="AE23141" s="1">
        <v>40634</v>
      </c>
      <c r="AF23141" t="s">
        <v>10</v>
      </c>
      <c r="AG23141" t="s">
        <v>45</v>
      </c>
    </row>
    <row r="23142" spans="1:33" x14ac:dyDescent="0.3">
      <c r="A23142">
        <v>727247</v>
      </c>
      <c r="B23142">
        <v>0</v>
      </c>
      <c r="C23142" s="1">
        <v>28157</v>
      </c>
      <c r="D23142">
        <v>1</v>
      </c>
      <c r="E23142">
        <v>42</v>
      </c>
      <c r="F23142" t="s">
        <v>166</v>
      </c>
      <c r="G23142">
        <v>13</v>
      </c>
      <c r="H23142">
        <v>0</v>
      </c>
      <c r="I23142">
        <v>26525</v>
      </c>
      <c r="J23142">
        <v>0.32100000000000001</v>
      </c>
      <c r="K23142">
        <v>23</v>
      </c>
      <c r="L23142" t="s">
        <v>167</v>
      </c>
      <c r="M23142">
        <v>0</v>
      </c>
      <c r="N23142">
        <v>0</v>
      </c>
      <c r="O23142">
        <v>49047.249949999998</v>
      </c>
      <c r="P23142">
        <v>49047.25</v>
      </c>
      <c r="Q23142">
        <v>35000</v>
      </c>
      <c r="R23142">
        <v>14047.25</v>
      </c>
      <c r="S23142">
        <v>0</v>
      </c>
      <c r="T23142">
        <v>0</v>
      </c>
      <c r="U23142">
        <v>0</v>
      </c>
      <c r="V23142" s="1">
        <v>42461</v>
      </c>
      <c r="W23142">
        <v>1633.41</v>
      </c>
      <c r="Y23142" s="1">
        <v>42461</v>
      </c>
      <c r="Z23142">
        <v>35000</v>
      </c>
      <c r="AA23142" t="s">
        <v>81</v>
      </c>
      <c r="AB23142" t="s">
        <v>100</v>
      </c>
      <c r="AC23142" t="s">
        <v>122</v>
      </c>
      <c r="AD23142" t="s">
        <v>168</v>
      </c>
      <c r="AE23142" s="1">
        <v>40634</v>
      </c>
      <c r="AF23142" t="s">
        <v>10</v>
      </c>
      <c r="AG23142" t="s">
        <v>32</v>
      </c>
    </row>
    <row r="23143" spans="1:33" x14ac:dyDescent="0.3">
      <c r="A23143">
        <v>727293</v>
      </c>
      <c r="B23143">
        <v>0</v>
      </c>
      <c r="C23143" s="1">
        <v>34669</v>
      </c>
      <c r="D23143">
        <v>1</v>
      </c>
      <c r="E23143">
        <v>26</v>
      </c>
      <c r="F23143" t="s">
        <v>166</v>
      </c>
      <c r="G23143">
        <v>9</v>
      </c>
      <c r="H23143">
        <v>0</v>
      </c>
      <c r="I23143">
        <v>7760</v>
      </c>
      <c r="J23143">
        <v>0.23100000000000001</v>
      </c>
      <c r="K23143">
        <v>22</v>
      </c>
      <c r="L23143" t="s">
        <v>167</v>
      </c>
      <c r="M23143">
        <v>0</v>
      </c>
      <c r="N23143">
        <v>0</v>
      </c>
      <c r="O23143">
        <v>18793.396509999999</v>
      </c>
      <c r="P23143">
        <v>18793.400000000001</v>
      </c>
      <c r="Q23143">
        <v>15000</v>
      </c>
      <c r="R23143">
        <v>3793.4</v>
      </c>
      <c r="S23143">
        <v>0</v>
      </c>
      <c r="T23143">
        <v>0</v>
      </c>
      <c r="U23143">
        <v>0</v>
      </c>
      <c r="V23143" s="1">
        <v>41760</v>
      </c>
      <c r="W23143">
        <v>522.79999999999995</v>
      </c>
      <c r="Y23143" s="1">
        <v>42461</v>
      </c>
      <c r="Z23143">
        <v>15000</v>
      </c>
      <c r="AA23143" t="s">
        <v>82</v>
      </c>
      <c r="AB23143" t="s">
        <v>103</v>
      </c>
      <c r="AC23143" t="s">
        <v>126</v>
      </c>
      <c r="AD23143" t="s">
        <v>168</v>
      </c>
      <c r="AE23143" s="1">
        <v>40634</v>
      </c>
      <c r="AF23143" t="s">
        <v>10</v>
      </c>
      <c r="AG23143" t="s">
        <v>57</v>
      </c>
    </row>
    <row r="23144" spans="1:33" x14ac:dyDescent="0.3">
      <c r="A23144">
        <v>727311</v>
      </c>
      <c r="B23144">
        <v>0</v>
      </c>
      <c r="C23144" s="1">
        <v>31413</v>
      </c>
      <c r="D23144">
        <v>1</v>
      </c>
      <c r="E23144" t="s">
        <v>166</v>
      </c>
      <c r="F23144" t="s">
        <v>166</v>
      </c>
      <c r="G23144">
        <v>6</v>
      </c>
      <c r="H23144">
        <v>0</v>
      </c>
      <c r="I23144">
        <v>12833</v>
      </c>
      <c r="J23144">
        <v>0.89700000000000002</v>
      </c>
      <c r="K23144">
        <v>21</v>
      </c>
      <c r="L23144" t="s">
        <v>167</v>
      </c>
      <c r="M23144">
        <v>0</v>
      </c>
      <c r="N23144">
        <v>0</v>
      </c>
      <c r="O23144">
        <v>3382.9997520000002</v>
      </c>
      <c r="P23144">
        <v>3383</v>
      </c>
      <c r="Q23144">
        <v>3000</v>
      </c>
      <c r="R23144">
        <v>368</v>
      </c>
      <c r="S23144">
        <v>14.999999969999999</v>
      </c>
      <c r="T23144">
        <v>0</v>
      </c>
      <c r="U23144">
        <v>0</v>
      </c>
      <c r="V23144" s="1">
        <v>41760</v>
      </c>
      <c r="W23144">
        <v>114.29</v>
      </c>
      <c r="Y23144" s="1">
        <v>41760</v>
      </c>
      <c r="Z23144">
        <v>3000</v>
      </c>
      <c r="AA23144" t="s">
        <v>79</v>
      </c>
      <c r="AB23144" t="s">
        <v>90</v>
      </c>
      <c r="AC23144" t="s">
        <v>126</v>
      </c>
      <c r="AD23144" t="s">
        <v>76</v>
      </c>
      <c r="AE23144" s="1">
        <v>40634</v>
      </c>
      <c r="AF23144" t="s">
        <v>10</v>
      </c>
      <c r="AG23144" t="s">
        <v>16</v>
      </c>
    </row>
    <row r="23145" spans="1:33" x14ac:dyDescent="0.3">
      <c r="A23145">
        <v>727324</v>
      </c>
      <c r="B23145">
        <v>0</v>
      </c>
      <c r="C23145" s="1">
        <v>34486</v>
      </c>
      <c r="D23145">
        <v>0</v>
      </c>
      <c r="E23145" t="s">
        <v>166</v>
      </c>
      <c r="F23145" t="s">
        <v>166</v>
      </c>
      <c r="G23145">
        <v>13</v>
      </c>
      <c r="H23145">
        <v>0</v>
      </c>
      <c r="I23145">
        <v>9002</v>
      </c>
      <c r="J23145">
        <v>0.31</v>
      </c>
      <c r="K23145">
        <v>19</v>
      </c>
      <c r="L23145" t="s">
        <v>167</v>
      </c>
      <c r="M23145">
        <v>0</v>
      </c>
      <c r="N23145">
        <v>0</v>
      </c>
      <c r="O23145">
        <v>10043.34</v>
      </c>
      <c r="P23145">
        <v>10043.34</v>
      </c>
      <c r="Q23145">
        <v>8000</v>
      </c>
      <c r="R23145">
        <v>2043.34</v>
      </c>
      <c r="S23145">
        <v>0</v>
      </c>
      <c r="T23145">
        <v>0</v>
      </c>
      <c r="U23145">
        <v>0</v>
      </c>
      <c r="V23145" s="1">
        <v>41913</v>
      </c>
      <c r="W23145">
        <v>3203.34</v>
      </c>
      <c r="Y23145" s="1">
        <v>42491</v>
      </c>
      <c r="Z23145">
        <v>8000</v>
      </c>
      <c r="AA23145" t="s">
        <v>80</v>
      </c>
      <c r="AB23145" t="s">
        <v>93</v>
      </c>
      <c r="AC23145" t="s">
        <v>126</v>
      </c>
      <c r="AD23145" t="s">
        <v>76</v>
      </c>
      <c r="AE23145" s="1">
        <v>40634</v>
      </c>
      <c r="AF23145" t="s">
        <v>10</v>
      </c>
      <c r="AG23145" t="s">
        <v>34</v>
      </c>
    </row>
    <row r="23146" spans="1:33" x14ac:dyDescent="0.3">
      <c r="A23146">
        <v>727331</v>
      </c>
      <c r="B23146">
        <v>0</v>
      </c>
      <c r="C23146" s="1">
        <v>35186</v>
      </c>
      <c r="D23146">
        <v>2</v>
      </c>
      <c r="E23146" t="s">
        <v>166</v>
      </c>
      <c r="F23146" t="s">
        <v>166</v>
      </c>
      <c r="G23146">
        <v>6</v>
      </c>
      <c r="H23146">
        <v>0</v>
      </c>
      <c r="I23146">
        <v>21067</v>
      </c>
      <c r="J23146">
        <v>0.57899999999999996</v>
      </c>
      <c r="K23146">
        <v>14</v>
      </c>
      <c r="L23146" t="s">
        <v>167</v>
      </c>
      <c r="M23146">
        <v>0</v>
      </c>
      <c r="N23146">
        <v>0</v>
      </c>
      <c r="O23146">
        <v>21627.850119999999</v>
      </c>
      <c r="P23146">
        <v>21080.77</v>
      </c>
      <c r="Q23146">
        <v>16800.009999999998</v>
      </c>
      <c r="R23146">
        <v>4827.84</v>
      </c>
      <c r="S23146">
        <v>0</v>
      </c>
      <c r="T23146">
        <v>0</v>
      </c>
      <c r="U23146">
        <v>0</v>
      </c>
      <c r="V23146" s="1">
        <v>42036</v>
      </c>
      <c r="W23146">
        <v>5536.25</v>
      </c>
      <c r="Y23146" s="1">
        <v>42036</v>
      </c>
      <c r="Z23146">
        <v>16800</v>
      </c>
      <c r="AA23146" t="s">
        <v>80</v>
      </c>
      <c r="AB23146" t="s">
        <v>95</v>
      </c>
      <c r="AC23146" t="s">
        <v>122</v>
      </c>
      <c r="AD23146" t="s">
        <v>168</v>
      </c>
      <c r="AE23146" s="1">
        <v>40634</v>
      </c>
      <c r="AF23146" t="s">
        <v>10</v>
      </c>
      <c r="AG23146" t="s">
        <v>13</v>
      </c>
    </row>
    <row r="23147" spans="1:33" x14ac:dyDescent="0.3">
      <c r="A23147">
        <v>727355</v>
      </c>
      <c r="B23147">
        <v>0</v>
      </c>
      <c r="C23147" s="1">
        <v>36982</v>
      </c>
      <c r="D23147">
        <v>0</v>
      </c>
      <c r="E23147" t="s">
        <v>166</v>
      </c>
      <c r="F23147" t="s">
        <v>166</v>
      </c>
      <c r="G23147">
        <v>8</v>
      </c>
      <c r="H23147">
        <v>0</v>
      </c>
      <c r="I23147">
        <v>13159</v>
      </c>
      <c r="J23147">
        <v>0.51100000000000001</v>
      </c>
      <c r="K23147">
        <v>21</v>
      </c>
      <c r="L23147" t="s">
        <v>167</v>
      </c>
      <c r="M23147">
        <v>0</v>
      </c>
      <c r="N23147">
        <v>0</v>
      </c>
      <c r="O23147">
        <v>13396.25366</v>
      </c>
      <c r="P23147">
        <v>13396.25</v>
      </c>
      <c r="Q23147">
        <v>12000</v>
      </c>
      <c r="R23147">
        <v>1396.25</v>
      </c>
      <c r="S23147">
        <v>0</v>
      </c>
      <c r="T23147">
        <v>0</v>
      </c>
      <c r="U23147">
        <v>0</v>
      </c>
      <c r="V23147" s="1">
        <v>41760</v>
      </c>
      <c r="W23147">
        <v>392.85</v>
      </c>
      <c r="Y23147" s="1">
        <v>42491</v>
      </c>
      <c r="Z23147">
        <v>12000</v>
      </c>
      <c r="AA23147" t="s">
        <v>79</v>
      </c>
      <c r="AB23147" t="s">
        <v>89</v>
      </c>
      <c r="AC23147" t="s">
        <v>126</v>
      </c>
      <c r="AD23147" t="s">
        <v>77</v>
      </c>
      <c r="AE23147" s="1">
        <v>40634</v>
      </c>
      <c r="AF23147" t="s">
        <v>10</v>
      </c>
      <c r="AG23147" t="s">
        <v>48</v>
      </c>
    </row>
    <row r="23148" spans="1:33" x14ac:dyDescent="0.3">
      <c r="A23148">
        <v>727361</v>
      </c>
      <c r="B23148">
        <v>2</v>
      </c>
      <c r="C23148" s="1">
        <v>37681</v>
      </c>
      <c r="D23148">
        <v>0</v>
      </c>
      <c r="E23148">
        <v>12</v>
      </c>
      <c r="F23148" t="s">
        <v>166</v>
      </c>
      <c r="G23148">
        <v>8</v>
      </c>
      <c r="H23148">
        <v>0</v>
      </c>
      <c r="I23148">
        <v>4844</v>
      </c>
      <c r="J23148">
        <v>0.78600000000000003</v>
      </c>
      <c r="K23148">
        <v>25</v>
      </c>
      <c r="L23148" t="s">
        <v>167</v>
      </c>
      <c r="M23148">
        <v>0</v>
      </c>
      <c r="N23148">
        <v>0</v>
      </c>
      <c r="O23148">
        <v>5895.5815590000002</v>
      </c>
      <c r="P23148">
        <v>5895.58</v>
      </c>
      <c r="Q23148">
        <v>5075</v>
      </c>
      <c r="R23148">
        <v>820.58</v>
      </c>
      <c r="S23148">
        <v>0</v>
      </c>
      <c r="T23148">
        <v>0</v>
      </c>
      <c r="U23148">
        <v>0</v>
      </c>
      <c r="V23148" s="1">
        <v>41791</v>
      </c>
      <c r="W23148">
        <v>11.83</v>
      </c>
      <c r="Y23148" s="1">
        <v>42461</v>
      </c>
      <c r="Z23148">
        <v>5075</v>
      </c>
      <c r="AA23148" t="s">
        <v>80</v>
      </c>
      <c r="AB23148" t="s">
        <v>92</v>
      </c>
      <c r="AC23148" t="s">
        <v>126</v>
      </c>
      <c r="AD23148" t="s">
        <v>76</v>
      </c>
      <c r="AE23148" s="1">
        <v>40634</v>
      </c>
      <c r="AF23148" t="s">
        <v>10</v>
      </c>
      <c r="AG23148" t="s">
        <v>18</v>
      </c>
    </row>
    <row r="23149" spans="1:33" x14ac:dyDescent="0.3">
      <c r="A23149">
        <v>727377</v>
      </c>
      <c r="B23149">
        <v>0</v>
      </c>
      <c r="C23149" s="1">
        <v>37803</v>
      </c>
      <c r="D23149">
        <v>0</v>
      </c>
      <c r="E23149" t="s">
        <v>166</v>
      </c>
      <c r="F23149" t="s">
        <v>166</v>
      </c>
      <c r="G23149">
        <v>8</v>
      </c>
      <c r="H23149">
        <v>0</v>
      </c>
      <c r="I23149">
        <v>18068</v>
      </c>
      <c r="J23149">
        <v>0.621</v>
      </c>
      <c r="K23149">
        <v>12</v>
      </c>
      <c r="L23149" t="s">
        <v>167</v>
      </c>
      <c r="M23149">
        <v>0</v>
      </c>
      <c r="N23149">
        <v>0</v>
      </c>
      <c r="O23149">
        <v>24313.677800000001</v>
      </c>
      <c r="P23149">
        <v>24109.759999999998</v>
      </c>
      <c r="Q23149">
        <v>20000</v>
      </c>
      <c r="R23149">
        <v>4313.68</v>
      </c>
      <c r="S23149">
        <v>0</v>
      </c>
      <c r="T23149">
        <v>0</v>
      </c>
      <c r="U23149">
        <v>0</v>
      </c>
      <c r="V23149" s="1">
        <v>41244</v>
      </c>
      <c r="W23149">
        <v>15710.64</v>
      </c>
      <c r="Y23149" s="1">
        <v>41244</v>
      </c>
      <c r="Z23149">
        <v>20000</v>
      </c>
      <c r="AA23149" t="s">
        <v>82</v>
      </c>
      <c r="AB23149" t="s">
        <v>103</v>
      </c>
      <c r="AC23149" t="s">
        <v>122</v>
      </c>
      <c r="AD23149" t="s">
        <v>77</v>
      </c>
      <c r="AE23149" s="1">
        <v>40634</v>
      </c>
      <c r="AF23149" t="s">
        <v>10</v>
      </c>
      <c r="AG23149" t="s">
        <v>15</v>
      </c>
    </row>
    <row r="23150" spans="1:33" x14ac:dyDescent="0.3">
      <c r="A23150">
        <v>727396</v>
      </c>
      <c r="B23150">
        <v>0</v>
      </c>
      <c r="C23150" s="1">
        <v>35431</v>
      </c>
      <c r="D23150">
        <v>0</v>
      </c>
      <c r="E23150" t="s">
        <v>166</v>
      </c>
      <c r="F23150" t="s">
        <v>166</v>
      </c>
      <c r="G23150">
        <v>13</v>
      </c>
      <c r="H23150">
        <v>0</v>
      </c>
      <c r="I23150">
        <v>6351</v>
      </c>
      <c r="J23150">
        <v>0.113</v>
      </c>
      <c r="K23150">
        <v>55</v>
      </c>
      <c r="L23150" t="s">
        <v>167</v>
      </c>
      <c r="M23150">
        <v>0</v>
      </c>
      <c r="N23150">
        <v>0</v>
      </c>
      <c r="O23150">
        <v>20730.96</v>
      </c>
      <c r="P23150">
        <v>20701.47</v>
      </c>
      <c r="Q23150">
        <v>12391.67</v>
      </c>
      <c r="R23150">
        <v>8339.2900000000009</v>
      </c>
      <c r="S23150">
        <v>0</v>
      </c>
      <c r="T23150">
        <v>0</v>
      </c>
      <c r="U23150">
        <v>0</v>
      </c>
      <c r="V23150" s="1">
        <v>41487</v>
      </c>
      <c r="W23150">
        <v>81.48</v>
      </c>
      <c r="Y23150" s="1">
        <v>42461</v>
      </c>
      <c r="Z23150">
        <v>35000</v>
      </c>
      <c r="AA23150" t="s">
        <v>81</v>
      </c>
      <c r="AB23150" t="s">
        <v>97</v>
      </c>
      <c r="AC23150" t="s">
        <v>126</v>
      </c>
      <c r="AD23150" t="s">
        <v>77</v>
      </c>
      <c r="AE23150" s="1">
        <v>40634</v>
      </c>
      <c r="AF23150" t="s">
        <v>8</v>
      </c>
      <c r="AG23150" t="s">
        <v>56</v>
      </c>
    </row>
    <row r="23151" spans="1:33" x14ac:dyDescent="0.3">
      <c r="A23151">
        <v>727397</v>
      </c>
      <c r="B23151">
        <v>0</v>
      </c>
      <c r="C23151" s="1">
        <v>38078</v>
      </c>
      <c r="D23151">
        <v>1</v>
      </c>
      <c r="E23151" t="s">
        <v>166</v>
      </c>
      <c r="F23151" t="s">
        <v>166</v>
      </c>
      <c r="G23151">
        <v>10</v>
      </c>
      <c r="H23151">
        <v>0</v>
      </c>
      <c r="I23151">
        <v>6372</v>
      </c>
      <c r="J23151">
        <v>0.85</v>
      </c>
      <c r="K23151">
        <v>14</v>
      </c>
      <c r="L23151" t="s">
        <v>167</v>
      </c>
      <c r="M23151">
        <v>0</v>
      </c>
      <c r="N23151">
        <v>0</v>
      </c>
      <c r="O23151">
        <v>6602.84</v>
      </c>
      <c r="P23151">
        <v>6602.84</v>
      </c>
      <c r="Q23151">
        <v>5440.75</v>
      </c>
      <c r="R23151">
        <v>1162.0899999999999</v>
      </c>
      <c r="S23151">
        <v>0</v>
      </c>
      <c r="T23151">
        <v>0</v>
      </c>
      <c r="U23151">
        <v>0</v>
      </c>
      <c r="V23151" s="1">
        <v>41548</v>
      </c>
      <c r="W23151">
        <v>228.32</v>
      </c>
      <c r="Y23151" s="1">
        <v>42491</v>
      </c>
      <c r="Z23151">
        <v>7000</v>
      </c>
      <c r="AA23151" t="s">
        <v>80</v>
      </c>
      <c r="AB23151" t="s">
        <v>94</v>
      </c>
      <c r="AC23151" t="s">
        <v>126</v>
      </c>
      <c r="AD23151" t="s">
        <v>77</v>
      </c>
      <c r="AE23151" s="1">
        <v>40634</v>
      </c>
      <c r="AF23151" t="s">
        <v>8</v>
      </c>
      <c r="AG23151" t="s">
        <v>16</v>
      </c>
    </row>
    <row r="23152" spans="1:33" x14ac:dyDescent="0.3">
      <c r="A23152">
        <v>727407</v>
      </c>
      <c r="B23152">
        <v>0</v>
      </c>
      <c r="C23152" s="1">
        <v>36557</v>
      </c>
      <c r="D23152">
        <v>0</v>
      </c>
      <c r="E23152">
        <v>50</v>
      </c>
      <c r="F23152" t="s">
        <v>166</v>
      </c>
      <c r="G23152">
        <v>20</v>
      </c>
      <c r="H23152">
        <v>0</v>
      </c>
      <c r="I23152">
        <v>9923</v>
      </c>
      <c r="J23152">
        <v>0.36</v>
      </c>
      <c r="K23152">
        <v>50</v>
      </c>
      <c r="L23152" t="s">
        <v>167</v>
      </c>
      <c r="M23152">
        <v>0</v>
      </c>
      <c r="N23152">
        <v>0</v>
      </c>
      <c r="O23152">
        <v>15924.5862</v>
      </c>
      <c r="P23152">
        <v>15924.59</v>
      </c>
      <c r="Q23152">
        <v>12000</v>
      </c>
      <c r="R23152">
        <v>3924.59</v>
      </c>
      <c r="S23152">
        <v>0</v>
      </c>
      <c r="T23152">
        <v>0</v>
      </c>
      <c r="U23152">
        <v>0</v>
      </c>
      <c r="V23152" s="1">
        <v>41487</v>
      </c>
      <c r="W23152">
        <v>7933.53</v>
      </c>
      <c r="Y23152" s="1">
        <v>42491</v>
      </c>
      <c r="Z23152">
        <v>12000</v>
      </c>
      <c r="AA23152" t="s">
        <v>83</v>
      </c>
      <c r="AB23152" t="s">
        <v>107</v>
      </c>
      <c r="AC23152" t="s">
        <v>122</v>
      </c>
      <c r="AD23152" t="s">
        <v>76</v>
      </c>
      <c r="AE23152" s="1">
        <v>40634</v>
      </c>
      <c r="AF23152" t="s">
        <v>10</v>
      </c>
      <c r="AG23152" t="s">
        <v>35</v>
      </c>
    </row>
    <row r="23153" spans="1:33" x14ac:dyDescent="0.3">
      <c r="A23153">
        <v>727422</v>
      </c>
      <c r="B23153">
        <v>0</v>
      </c>
      <c r="C23153" s="1">
        <v>35643</v>
      </c>
      <c r="D23153">
        <v>3</v>
      </c>
      <c r="E23153" t="s">
        <v>166</v>
      </c>
      <c r="F23153" t="s">
        <v>166</v>
      </c>
      <c r="G23153">
        <v>14</v>
      </c>
      <c r="H23153">
        <v>0</v>
      </c>
      <c r="I23153">
        <v>8030</v>
      </c>
      <c r="J23153">
        <v>0.19900000000000001</v>
      </c>
      <c r="K23153">
        <v>40</v>
      </c>
      <c r="L23153" t="s">
        <v>167</v>
      </c>
      <c r="M23153">
        <v>0</v>
      </c>
      <c r="N23153">
        <v>0</v>
      </c>
      <c r="O23153">
        <v>15602.31673</v>
      </c>
      <c r="P23153">
        <v>15602.32</v>
      </c>
      <c r="Q23153">
        <v>15000</v>
      </c>
      <c r="R23153">
        <v>602.32000000000005</v>
      </c>
      <c r="S23153">
        <v>0</v>
      </c>
      <c r="T23153">
        <v>0</v>
      </c>
      <c r="U23153">
        <v>0</v>
      </c>
      <c r="V23153" s="1">
        <v>40878</v>
      </c>
      <c r="W23153">
        <v>7338.11</v>
      </c>
      <c r="Y23153" s="1">
        <v>42005</v>
      </c>
      <c r="Z23153">
        <v>15000</v>
      </c>
      <c r="AA23153" t="s">
        <v>79</v>
      </c>
      <c r="AB23153" t="s">
        <v>90</v>
      </c>
      <c r="AC23153" t="s">
        <v>122</v>
      </c>
      <c r="AD23153" t="s">
        <v>77</v>
      </c>
      <c r="AE23153" s="1">
        <v>40634</v>
      </c>
      <c r="AF23153" t="s">
        <v>10</v>
      </c>
      <c r="AG23153" t="s">
        <v>47</v>
      </c>
    </row>
    <row r="23154" spans="1:33" x14ac:dyDescent="0.3">
      <c r="A23154">
        <v>727426</v>
      </c>
      <c r="B23154">
        <v>1</v>
      </c>
      <c r="C23154" s="1">
        <v>37987</v>
      </c>
      <c r="D23154">
        <v>0</v>
      </c>
      <c r="E23154">
        <v>17</v>
      </c>
      <c r="F23154" t="s">
        <v>166</v>
      </c>
      <c r="G23154">
        <v>6</v>
      </c>
      <c r="H23154">
        <v>0</v>
      </c>
      <c r="I23154">
        <v>2667</v>
      </c>
      <c r="J23154">
        <v>0.57999999999999996</v>
      </c>
      <c r="K23154">
        <v>15</v>
      </c>
      <c r="L23154" t="s">
        <v>167</v>
      </c>
      <c r="M23154">
        <v>0</v>
      </c>
      <c r="N23154">
        <v>0</v>
      </c>
      <c r="O23154">
        <v>4273.3886810000004</v>
      </c>
      <c r="P23154">
        <v>4273.3900000000003</v>
      </c>
      <c r="Q23154">
        <v>4000</v>
      </c>
      <c r="R23154">
        <v>273.39</v>
      </c>
      <c r="S23154">
        <v>0</v>
      </c>
      <c r="T23154">
        <v>0</v>
      </c>
      <c r="U23154">
        <v>0</v>
      </c>
      <c r="V23154" s="1">
        <v>41122</v>
      </c>
      <c r="W23154">
        <v>107.91</v>
      </c>
      <c r="Y23154" s="1">
        <v>41426</v>
      </c>
      <c r="Z23154">
        <v>4000</v>
      </c>
      <c r="AA23154" t="s">
        <v>80</v>
      </c>
      <c r="AB23154" t="s">
        <v>91</v>
      </c>
      <c r="AC23154" t="s">
        <v>122</v>
      </c>
      <c r="AD23154" t="s">
        <v>76</v>
      </c>
      <c r="AE23154" s="1">
        <v>40634</v>
      </c>
      <c r="AF23154" t="s">
        <v>10</v>
      </c>
      <c r="AG23154" t="s">
        <v>39</v>
      </c>
    </row>
    <row r="23155" spans="1:33" x14ac:dyDescent="0.3">
      <c r="A23155">
        <v>727448</v>
      </c>
      <c r="B23155">
        <v>0</v>
      </c>
      <c r="C23155" s="1">
        <v>31472</v>
      </c>
      <c r="D23155">
        <v>0</v>
      </c>
      <c r="E23155" t="s">
        <v>166</v>
      </c>
      <c r="F23155" t="s">
        <v>166</v>
      </c>
      <c r="G23155">
        <v>7</v>
      </c>
      <c r="H23155">
        <v>0</v>
      </c>
      <c r="I23155">
        <v>1236</v>
      </c>
      <c r="J23155">
        <v>6.0999999999999999E-2</v>
      </c>
      <c r="K23155">
        <v>24</v>
      </c>
      <c r="L23155" t="s">
        <v>167</v>
      </c>
      <c r="M23155">
        <v>0</v>
      </c>
      <c r="N23155">
        <v>0</v>
      </c>
      <c r="O23155">
        <v>20637.449980000001</v>
      </c>
      <c r="P23155">
        <v>20637.45</v>
      </c>
      <c r="Q23155">
        <v>16250</v>
      </c>
      <c r="R23155">
        <v>4387.45</v>
      </c>
      <c r="S23155">
        <v>0</v>
      </c>
      <c r="T23155">
        <v>0</v>
      </c>
      <c r="U23155">
        <v>0</v>
      </c>
      <c r="V23155" s="1">
        <v>42095</v>
      </c>
      <c r="W23155">
        <v>4649.1499999999996</v>
      </c>
      <c r="Y23155" s="1">
        <v>42064</v>
      </c>
      <c r="Z23155">
        <v>16250</v>
      </c>
      <c r="AA23155" t="s">
        <v>80</v>
      </c>
      <c r="AB23155" t="s">
        <v>93</v>
      </c>
      <c r="AC23155" t="s">
        <v>122</v>
      </c>
      <c r="AD23155" t="s">
        <v>168</v>
      </c>
      <c r="AE23155" s="1">
        <v>40634</v>
      </c>
      <c r="AF23155" t="s">
        <v>10</v>
      </c>
      <c r="AG23155" t="s">
        <v>28</v>
      </c>
    </row>
    <row r="23156" spans="1:33" x14ac:dyDescent="0.3">
      <c r="A23156">
        <v>727449</v>
      </c>
      <c r="B23156">
        <v>0</v>
      </c>
      <c r="C23156" s="1">
        <v>34335</v>
      </c>
      <c r="D23156">
        <v>2</v>
      </c>
      <c r="E23156" t="s">
        <v>166</v>
      </c>
      <c r="F23156" t="s">
        <v>166</v>
      </c>
      <c r="G23156">
        <v>10</v>
      </c>
      <c r="H23156">
        <v>0</v>
      </c>
      <c r="I23156">
        <v>3123</v>
      </c>
      <c r="J23156">
        <v>0.23</v>
      </c>
      <c r="K23156">
        <v>28</v>
      </c>
      <c r="L23156" t="s">
        <v>167</v>
      </c>
      <c r="M23156">
        <v>0</v>
      </c>
      <c r="N23156">
        <v>0</v>
      </c>
      <c r="O23156">
        <v>8587.7014070000005</v>
      </c>
      <c r="P23156">
        <v>8587.7000000000007</v>
      </c>
      <c r="Q23156">
        <v>7975</v>
      </c>
      <c r="R23156">
        <v>612.70000000000005</v>
      </c>
      <c r="S23156">
        <v>0</v>
      </c>
      <c r="T23156">
        <v>0</v>
      </c>
      <c r="U23156">
        <v>0</v>
      </c>
      <c r="V23156" s="1">
        <v>41334</v>
      </c>
      <c r="W23156">
        <v>3528.99</v>
      </c>
      <c r="Y23156" s="1">
        <v>41334</v>
      </c>
      <c r="Z23156">
        <v>7975</v>
      </c>
      <c r="AA23156" t="s">
        <v>79</v>
      </c>
      <c r="AB23156" t="s">
        <v>87</v>
      </c>
      <c r="AC23156" t="s">
        <v>122</v>
      </c>
      <c r="AD23156" t="s">
        <v>76</v>
      </c>
      <c r="AE23156" s="1">
        <v>40634</v>
      </c>
      <c r="AF23156" t="s">
        <v>10</v>
      </c>
      <c r="AG23156" t="s">
        <v>46</v>
      </c>
    </row>
    <row r="23157" spans="1:33" x14ac:dyDescent="0.3">
      <c r="A23157">
        <v>727469</v>
      </c>
      <c r="B23157">
        <v>0</v>
      </c>
      <c r="C23157" s="1">
        <v>38718</v>
      </c>
      <c r="D23157">
        <v>0</v>
      </c>
      <c r="E23157" t="s">
        <v>166</v>
      </c>
      <c r="F23157" t="s">
        <v>166</v>
      </c>
      <c r="G23157">
        <v>11</v>
      </c>
      <c r="H23157">
        <v>0</v>
      </c>
      <c r="I23157">
        <v>875</v>
      </c>
      <c r="J23157">
        <v>0.17899999999999999</v>
      </c>
      <c r="K23157">
        <v>15</v>
      </c>
      <c r="L23157" t="s">
        <v>167</v>
      </c>
      <c r="M23157">
        <v>0</v>
      </c>
      <c r="N23157">
        <v>0</v>
      </c>
      <c r="O23157">
        <v>6567.4269789999998</v>
      </c>
      <c r="P23157">
        <v>6567.43</v>
      </c>
      <c r="Q23157">
        <v>6000</v>
      </c>
      <c r="R23157">
        <v>567.42999999999995</v>
      </c>
      <c r="S23157">
        <v>0</v>
      </c>
      <c r="T23157">
        <v>0</v>
      </c>
      <c r="U23157">
        <v>0</v>
      </c>
      <c r="V23157" s="1">
        <v>41275</v>
      </c>
      <c r="W23157">
        <v>2853.89</v>
      </c>
      <c r="Y23157" s="1">
        <v>41306</v>
      </c>
      <c r="Z23157">
        <v>6000</v>
      </c>
      <c r="AA23157" t="s">
        <v>79</v>
      </c>
      <c r="AB23157" t="s">
        <v>89</v>
      </c>
      <c r="AC23157" t="s">
        <v>125</v>
      </c>
      <c r="AD23157" t="s">
        <v>168</v>
      </c>
      <c r="AE23157" s="1">
        <v>40634</v>
      </c>
      <c r="AF23157" t="s">
        <v>10</v>
      </c>
      <c r="AG23157" t="s">
        <v>16</v>
      </c>
    </row>
    <row r="23158" spans="1:33" x14ac:dyDescent="0.3">
      <c r="A23158">
        <v>727473</v>
      </c>
      <c r="B23158">
        <v>1</v>
      </c>
      <c r="C23158" s="1">
        <v>37987</v>
      </c>
      <c r="D23158">
        <v>0</v>
      </c>
      <c r="E23158">
        <v>6</v>
      </c>
      <c r="F23158" t="s">
        <v>166</v>
      </c>
      <c r="G23158">
        <v>25</v>
      </c>
      <c r="H23158">
        <v>0</v>
      </c>
      <c r="I23158">
        <v>181</v>
      </c>
      <c r="J23158">
        <v>8.5999999999999993E-2</v>
      </c>
      <c r="K23158">
        <v>40</v>
      </c>
      <c r="L23158" t="s">
        <v>167</v>
      </c>
      <c r="M23158">
        <v>0</v>
      </c>
      <c r="N23158">
        <v>0</v>
      </c>
      <c r="O23158">
        <v>8526.3793839999998</v>
      </c>
      <c r="P23158">
        <v>8526.3799999999992</v>
      </c>
      <c r="Q23158">
        <v>6625</v>
      </c>
      <c r="R23158">
        <v>1886.38</v>
      </c>
      <c r="S23158">
        <v>14.999999989999999</v>
      </c>
      <c r="T23158">
        <v>0</v>
      </c>
      <c r="U23158">
        <v>0</v>
      </c>
      <c r="V23158" s="1">
        <v>41913</v>
      </c>
      <c r="W23158">
        <v>171.74</v>
      </c>
      <c r="Y23158" s="1">
        <v>42339</v>
      </c>
      <c r="Z23158">
        <v>6625</v>
      </c>
      <c r="AA23158" t="s">
        <v>83</v>
      </c>
      <c r="AB23158" t="s">
        <v>106</v>
      </c>
      <c r="AC23158" t="s">
        <v>122</v>
      </c>
      <c r="AD23158" t="s">
        <v>76</v>
      </c>
      <c r="AE23158" s="1">
        <v>40634</v>
      </c>
      <c r="AF23158" t="s">
        <v>10</v>
      </c>
      <c r="AG23158" t="s">
        <v>13</v>
      </c>
    </row>
    <row r="23159" spans="1:33" x14ac:dyDescent="0.3">
      <c r="A23159">
        <v>727518</v>
      </c>
      <c r="B23159">
        <v>0</v>
      </c>
      <c r="C23159" s="1">
        <v>36069</v>
      </c>
      <c r="D23159">
        <v>0</v>
      </c>
      <c r="E23159" t="s">
        <v>166</v>
      </c>
      <c r="F23159" t="s">
        <v>166</v>
      </c>
      <c r="G23159">
        <v>8</v>
      </c>
      <c r="H23159">
        <v>0</v>
      </c>
      <c r="I23159">
        <v>15238</v>
      </c>
      <c r="J23159">
        <v>0.76200000000000001</v>
      </c>
      <c r="K23159">
        <v>23</v>
      </c>
      <c r="L23159" t="s">
        <v>167</v>
      </c>
      <c r="M23159">
        <v>0</v>
      </c>
      <c r="N23159">
        <v>0</v>
      </c>
      <c r="O23159">
        <v>18512.990000000002</v>
      </c>
      <c r="P23159">
        <v>18488.04</v>
      </c>
      <c r="Q23159">
        <v>11635.42</v>
      </c>
      <c r="R23159">
        <v>5840.59</v>
      </c>
      <c r="S23159">
        <v>0</v>
      </c>
      <c r="T23159">
        <v>1036.98</v>
      </c>
      <c r="U23159">
        <v>172.93860000000001</v>
      </c>
      <c r="V23159" s="1">
        <v>41913</v>
      </c>
      <c r="W23159">
        <v>417.91</v>
      </c>
      <c r="Y23159" s="1">
        <v>42064</v>
      </c>
      <c r="Z23159">
        <v>18500</v>
      </c>
      <c r="AA23159" t="s">
        <v>81</v>
      </c>
      <c r="AB23159" t="s">
        <v>96</v>
      </c>
      <c r="AC23159" t="s">
        <v>122</v>
      </c>
      <c r="AD23159" t="s">
        <v>77</v>
      </c>
      <c r="AE23159" s="1">
        <v>40634</v>
      </c>
      <c r="AF23159" t="s">
        <v>8</v>
      </c>
      <c r="AG23159" t="s">
        <v>35</v>
      </c>
    </row>
    <row r="23160" spans="1:33" x14ac:dyDescent="0.3">
      <c r="A23160">
        <v>727521</v>
      </c>
      <c r="B23160">
        <v>0</v>
      </c>
      <c r="C23160" s="1">
        <v>33604</v>
      </c>
      <c r="D23160">
        <v>0</v>
      </c>
      <c r="E23160">
        <v>62</v>
      </c>
      <c r="F23160" t="s">
        <v>166</v>
      </c>
      <c r="G23160">
        <v>16</v>
      </c>
      <c r="H23160">
        <v>0</v>
      </c>
      <c r="I23160">
        <v>16638</v>
      </c>
      <c r="J23160">
        <v>0.26200000000000001</v>
      </c>
      <c r="K23160">
        <v>35</v>
      </c>
      <c r="L23160" t="s">
        <v>167</v>
      </c>
      <c r="M23160">
        <v>0</v>
      </c>
      <c r="N23160">
        <v>0</v>
      </c>
      <c r="O23160">
        <v>10184.83</v>
      </c>
      <c r="P23160">
        <v>10184.83</v>
      </c>
      <c r="Q23160">
        <v>8250</v>
      </c>
      <c r="R23160">
        <v>1934.83</v>
      </c>
      <c r="S23160">
        <v>0</v>
      </c>
      <c r="T23160">
        <v>0</v>
      </c>
      <c r="U23160">
        <v>0</v>
      </c>
      <c r="V23160" s="1">
        <v>41913</v>
      </c>
      <c r="W23160">
        <v>3257.8</v>
      </c>
      <c r="Y23160" s="1">
        <v>42491</v>
      </c>
      <c r="Z23160">
        <v>8250</v>
      </c>
      <c r="AA23160" t="s">
        <v>80</v>
      </c>
      <c r="AB23160" t="s">
        <v>91</v>
      </c>
      <c r="AC23160" t="s">
        <v>122</v>
      </c>
      <c r="AD23160" t="s">
        <v>76</v>
      </c>
      <c r="AE23160" s="1">
        <v>40634</v>
      </c>
      <c r="AF23160" t="s">
        <v>10</v>
      </c>
      <c r="AG23160" t="s">
        <v>49</v>
      </c>
    </row>
    <row r="23161" spans="1:33" x14ac:dyDescent="0.3">
      <c r="A23161">
        <v>727524</v>
      </c>
      <c r="B23161">
        <v>0</v>
      </c>
      <c r="C23161" s="1">
        <v>35796</v>
      </c>
      <c r="D23161">
        <v>0</v>
      </c>
      <c r="E23161" t="s">
        <v>166</v>
      </c>
      <c r="F23161" t="s">
        <v>166</v>
      </c>
      <c r="G23161">
        <v>7</v>
      </c>
      <c r="H23161">
        <v>0</v>
      </c>
      <c r="I23161">
        <v>10723</v>
      </c>
      <c r="J23161">
        <v>0.35199999999999998</v>
      </c>
      <c r="K23161">
        <v>15</v>
      </c>
      <c r="L23161" t="s">
        <v>167</v>
      </c>
      <c r="M23161">
        <v>0</v>
      </c>
      <c r="N23161">
        <v>0</v>
      </c>
      <c r="O23161">
        <v>6550.5773570000001</v>
      </c>
      <c r="P23161">
        <v>6550.58</v>
      </c>
      <c r="Q23161">
        <v>6000</v>
      </c>
      <c r="R23161">
        <v>550.58000000000004</v>
      </c>
      <c r="S23161">
        <v>0</v>
      </c>
      <c r="T23161">
        <v>0</v>
      </c>
      <c r="U23161">
        <v>0</v>
      </c>
      <c r="V23161" s="1">
        <v>41760</v>
      </c>
      <c r="W23161">
        <v>210.14</v>
      </c>
      <c r="Y23161" s="1">
        <v>42491</v>
      </c>
      <c r="Z23161">
        <v>6000</v>
      </c>
      <c r="AA23161" t="s">
        <v>79</v>
      </c>
      <c r="AB23161" t="s">
        <v>87</v>
      </c>
      <c r="AC23161" t="s">
        <v>126</v>
      </c>
      <c r="AD23161" t="s">
        <v>76</v>
      </c>
      <c r="AE23161" s="1">
        <v>40634</v>
      </c>
      <c r="AF23161" t="s">
        <v>10</v>
      </c>
      <c r="AG23161" t="s">
        <v>16</v>
      </c>
    </row>
    <row r="23162" spans="1:33" x14ac:dyDescent="0.3">
      <c r="A23162">
        <v>727537</v>
      </c>
      <c r="B23162">
        <v>0</v>
      </c>
      <c r="C23162" s="1">
        <v>36008</v>
      </c>
      <c r="D23162">
        <v>1</v>
      </c>
      <c r="E23162" t="s">
        <v>166</v>
      </c>
      <c r="F23162" t="s">
        <v>166</v>
      </c>
      <c r="G23162">
        <v>6</v>
      </c>
      <c r="H23162">
        <v>0</v>
      </c>
      <c r="I23162">
        <v>8274</v>
      </c>
      <c r="J23162">
        <v>0.88</v>
      </c>
      <c r="K23162">
        <v>21</v>
      </c>
      <c r="L23162" t="s">
        <v>167</v>
      </c>
      <c r="M23162">
        <v>0</v>
      </c>
      <c r="N23162">
        <v>0</v>
      </c>
      <c r="O23162">
        <v>10047.191339999999</v>
      </c>
      <c r="P23162">
        <v>10047.19</v>
      </c>
      <c r="Q23162">
        <v>9000</v>
      </c>
      <c r="R23162">
        <v>1047.19</v>
      </c>
      <c r="S23162">
        <v>0</v>
      </c>
      <c r="T23162">
        <v>0</v>
      </c>
      <c r="U23162">
        <v>0</v>
      </c>
      <c r="V23162" s="1">
        <v>41760</v>
      </c>
      <c r="W23162">
        <v>297.81</v>
      </c>
      <c r="Y23162" s="1">
        <v>41730</v>
      </c>
      <c r="Z23162">
        <v>9000</v>
      </c>
      <c r="AA23162" t="s">
        <v>79</v>
      </c>
      <c r="AB23162" t="s">
        <v>89</v>
      </c>
      <c r="AC23162" t="s">
        <v>122</v>
      </c>
      <c r="AD23162" t="s">
        <v>76</v>
      </c>
      <c r="AE23162" s="1">
        <v>40634</v>
      </c>
      <c r="AF23162" t="s">
        <v>10</v>
      </c>
      <c r="AG23162" t="s">
        <v>26</v>
      </c>
    </row>
    <row r="23163" spans="1:33" x14ac:dyDescent="0.3">
      <c r="A23163">
        <v>727547</v>
      </c>
      <c r="B23163">
        <v>1</v>
      </c>
      <c r="C23163" s="1">
        <v>36708</v>
      </c>
      <c r="D23163">
        <v>3</v>
      </c>
      <c r="E23163">
        <v>3</v>
      </c>
      <c r="F23163" t="s">
        <v>166</v>
      </c>
      <c r="G23163">
        <v>11</v>
      </c>
      <c r="H23163">
        <v>0</v>
      </c>
      <c r="I23163">
        <v>3080</v>
      </c>
      <c r="J23163">
        <v>0.497</v>
      </c>
      <c r="K23163">
        <v>17</v>
      </c>
      <c r="L23163" t="s">
        <v>167</v>
      </c>
      <c r="M23163">
        <v>0</v>
      </c>
      <c r="N23163">
        <v>0</v>
      </c>
      <c r="O23163">
        <v>3122.0646240000001</v>
      </c>
      <c r="P23163">
        <v>3122.06</v>
      </c>
      <c r="Q23163">
        <v>2500</v>
      </c>
      <c r="R23163">
        <v>607.05999999999995</v>
      </c>
      <c r="S23163">
        <v>15</v>
      </c>
      <c r="T23163">
        <v>0</v>
      </c>
      <c r="U23163">
        <v>0</v>
      </c>
      <c r="V23163" s="1">
        <v>41760</v>
      </c>
      <c r="W23163">
        <v>80.42</v>
      </c>
      <c r="Y23163" s="1">
        <v>41852</v>
      </c>
      <c r="Z23163">
        <v>2500</v>
      </c>
      <c r="AA23163" t="s">
        <v>82</v>
      </c>
      <c r="AB23163" t="s">
        <v>101</v>
      </c>
      <c r="AC23163" t="s">
        <v>126</v>
      </c>
      <c r="AD23163" t="s">
        <v>76</v>
      </c>
      <c r="AE23163" s="1">
        <v>40634</v>
      </c>
      <c r="AF23163" t="s">
        <v>10</v>
      </c>
      <c r="AG23163" t="s">
        <v>49</v>
      </c>
    </row>
    <row r="23164" spans="1:33" x14ac:dyDescent="0.3">
      <c r="A23164">
        <v>727583</v>
      </c>
      <c r="B23164">
        <v>0</v>
      </c>
      <c r="C23164" s="1">
        <v>35034</v>
      </c>
      <c r="D23164">
        <v>1</v>
      </c>
      <c r="E23164" t="s">
        <v>166</v>
      </c>
      <c r="F23164" t="s">
        <v>166</v>
      </c>
      <c r="G23164">
        <v>4</v>
      </c>
      <c r="H23164">
        <v>0</v>
      </c>
      <c r="I23164">
        <v>12966</v>
      </c>
      <c r="J23164">
        <v>0.83699999999999997</v>
      </c>
      <c r="K23164">
        <v>9</v>
      </c>
      <c r="L23164" t="s">
        <v>167</v>
      </c>
      <c r="M23164">
        <v>0</v>
      </c>
      <c r="N23164">
        <v>0</v>
      </c>
      <c r="O23164">
        <v>0</v>
      </c>
      <c r="P23164">
        <v>0</v>
      </c>
      <c r="Q23164">
        <v>0</v>
      </c>
      <c r="R23164">
        <v>0</v>
      </c>
      <c r="S23164">
        <v>0</v>
      </c>
      <c r="T23164">
        <v>0</v>
      </c>
      <c r="U23164">
        <v>0</v>
      </c>
      <c r="V23164" s="1"/>
      <c r="W23164">
        <v>0</v>
      </c>
      <c r="Y23164" s="1">
        <v>40664</v>
      </c>
      <c r="Z23164">
        <v>5550</v>
      </c>
      <c r="AA23164" t="s">
        <v>81</v>
      </c>
      <c r="AB23164" t="s">
        <v>97</v>
      </c>
      <c r="AC23164" t="s">
        <v>125</v>
      </c>
      <c r="AD23164" t="s">
        <v>76</v>
      </c>
      <c r="AE23164" s="1">
        <v>40634</v>
      </c>
      <c r="AF23164" t="s">
        <v>8</v>
      </c>
      <c r="AG23164" t="s">
        <v>49</v>
      </c>
    </row>
    <row r="23165" spans="1:33" x14ac:dyDescent="0.3">
      <c r="A23165">
        <v>727613</v>
      </c>
      <c r="B23165">
        <v>0</v>
      </c>
      <c r="C23165" s="1">
        <v>37165</v>
      </c>
      <c r="D23165">
        <v>0</v>
      </c>
      <c r="E23165" t="s">
        <v>166</v>
      </c>
      <c r="F23165">
        <v>44</v>
      </c>
      <c r="G23165">
        <v>14</v>
      </c>
      <c r="H23165">
        <v>2</v>
      </c>
      <c r="I23165">
        <v>12542</v>
      </c>
      <c r="J23165">
        <v>0.13100000000000001</v>
      </c>
      <c r="K23165">
        <v>36</v>
      </c>
      <c r="L23165" t="s">
        <v>167</v>
      </c>
      <c r="M23165">
        <v>0</v>
      </c>
      <c r="N23165">
        <v>0</v>
      </c>
      <c r="O23165">
        <v>5668</v>
      </c>
      <c r="P23165">
        <v>5668</v>
      </c>
      <c r="Q23165">
        <v>4129.22</v>
      </c>
      <c r="R23165">
        <v>1159.3599999999999</v>
      </c>
      <c r="S23165">
        <v>0</v>
      </c>
      <c r="T23165">
        <v>379.42</v>
      </c>
      <c r="U23165">
        <v>4.2699999999999996</v>
      </c>
      <c r="V23165" s="1">
        <v>41000</v>
      </c>
      <c r="W23165">
        <v>481.41</v>
      </c>
      <c r="Y23165" s="1">
        <v>41122</v>
      </c>
      <c r="Z23165">
        <v>15000</v>
      </c>
      <c r="AA23165" t="s">
        <v>80</v>
      </c>
      <c r="AB23165" t="s">
        <v>91</v>
      </c>
      <c r="AC23165" t="s">
        <v>122</v>
      </c>
      <c r="AD23165" t="s">
        <v>76</v>
      </c>
      <c r="AE23165" s="1">
        <v>40634</v>
      </c>
      <c r="AF23165" t="s">
        <v>8</v>
      </c>
      <c r="AG23165" t="s">
        <v>56</v>
      </c>
    </row>
    <row r="23166" spans="1:33" x14ac:dyDescent="0.3">
      <c r="A23166">
        <v>727624</v>
      </c>
      <c r="B23166">
        <v>1</v>
      </c>
      <c r="C23166" s="1">
        <v>36281</v>
      </c>
      <c r="D23166">
        <v>0</v>
      </c>
      <c r="E23166">
        <v>6</v>
      </c>
      <c r="F23166" t="s">
        <v>166</v>
      </c>
      <c r="G23166">
        <v>17</v>
      </c>
      <c r="H23166">
        <v>0</v>
      </c>
      <c r="I23166">
        <v>9769</v>
      </c>
      <c r="J23166">
        <v>6.2E-2</v>
      </c>
      <c r="K23166">
        <v>35</v>
      </c>
      <c r="L23166" t="s">
        <v>167</v>
      </c>
      <c r="M23166">
        <v>0</v>
      </c>
      <c r="N23166">
        <v>0</v>
      </c>
      <c r="O23166">
        <v>29835.716410000001</v>
      </c>
      <c r="P23166">
        <v>28881.52</v>
      </c>
      <c r="Q23166">
        <v>24000</v>
      </c>
      <c r="R23166">
        <v>5835.72</v>
      </c>
      <c r="S23166">
        <v>0</v>
      </c>
      <c r="T23166">
        <v>0</v>
      </c>
      <c r="U23166">
        <v>0</v>
      </c>
      <c r="V23166" s="1">
        <v>41518</v>
      </c>
      <c r="W23166">
        <v>15209.9</v>
      </c>
      <c r="Y23166" s="1">
        <v>41518</v>
      </c>
      <c r="Z23166">
        <v>24000</v>
      </c>
      <c r="AA23166" t="s">
        <v>81</v>
      </c>
      <c r="AB23166" t="s">
        <v>96</v>
      </c>
      <c r="AC23166" t="s">
        <v>122</v>
      </c>
      <c r="AD23166" t="s">
        <v>77</v>
      </c>
      <c r="AE23166" s="1">
        <v>40634</v>
      </c>
      <c r="AF23166" t="s">
        <v>10</v>
      </c>
      <c r="AG23166" t="s">
        <v>42</v>
      </c>
    </row>
    <row r="23167" spans="1:33" x14ac:dyDescent="0.3">
      <c r="A23167">
        <v>727637</v>
      </c>
      <c r="B23167">
        <v>0</v>
      </c>
      <c r="C23167" s="1">
        <v>37530</v>
      </c>
      <c r="D23167">
        <v>0</v>
      </c>
      <c r="E23167" t="s">
        <v>166</v>
      </c>
      <c r="F23167" t="s">
        <v>166</v>
      </c>
      <c r="G23167">
        <v>15</v>
      </c>
      <c r="H23167">
        <v>0</v>
      </c>
      <c r="I23167">
        <v>25030</v>
      </c>
      <c r="J23167">
        <v>0.754</v>
      </c>
      <c r="K23167">
        <v>18</v>
      </c>
      <c r="L23167" t="s">
        <v>167</v>
      </c>
      <c r="M23167">
        <v>0</v>
      </c>
      <c r="N23167">
        <v>0</v>
      </c>
      <c r="O23167">
        <v>27878.320029999999</v>
      </c>
      <c r="P23167">
        <v>27878.32</v>
      </c>
      <c r="Q23167">
        <v>18200</v>
      </c>
      <c r="R23167">
        <v>9678.32</v>
      </c>
      <c r="S23167">
        <v>0</v>
      </c>
      <c r="T23167">
        <v>0</v>
      </c>
      <c r="U23167">
        <v>0</v>
      </c>
      <c r="V23167" s="1">
        <v>42491</v>
      </c>
      <c r="W23167">
        <v>464.56</v>
      </c>
      <c r="Y23167" s="1">
        <v>42461</v>
      </c>
      <c r="Z23167">
        <v>18200</v>
      </c>
      <c r="AA23167" t="s">
        <v>84</v>
      </c>
      <c r="AB23167" t="s">
        <v>111</v>
      </c>
      <c r="AC23167" t="s">
        <v>122</v>
      </c>
      <c r="AD23167" t="s">
        <v>168</v>
      </c>
      <c r="AE23167" s="1">
        <v>40634</v>
      </c>
      <c r="AF23167" t="s">
        <v>10</v>
      </c>
      <c r="AG23167" t="s">
        <v>22</v>
      </c>
    </row>
    <row r="23168" spans="1:33" x14ac:dyDescent="0.3">
      <c r="A23168">
        <v>727656</v>
      </c>
      <c r="B23168">
        <v>1</v>
      </c>
      <c r="C23168" s="1">
        <v>35156</v>
      </c>
      <c r="D23168">
        <v>0</v>
      </c>
      <c r="E23168">
        <v>11</v>
      </c>
      <c r="F23168" t="s">
        <v>166</v>
      </c>
      <c r="G23168">
        <v>14</v>
      </c>
      <c r="H23168">
        <v>0</v>
      </c>
      <c r="I23168">
        <v>34173</v>
      </c>
      <c r="J23168">
        <v>0.55900000000000005</v>
      </c>
      <c r="K23168">
        <v>35</v>
      </c>
      <c r="L23168" t="s">
        <v>167</v>
      </c>
      <c r="M23168">
        <v>0</v>
      </c>
      <c r="N23168">
        <v>0</v>
      </c>
      <c r="O23168">
        <v>5448.3257469999999</v>
      </c>
      <c r="P23168">
        <v>5448.33</v>
      </c>
      <c r="Q23168">
        <v>5000</v>
      </c>
      <c r="R23168">
        <v>448.33</v>
      </c>
      <c r="S23168">
        <v>0</v>
      </c>
      <c r="T23168">
        <v>0</v>
      </c>
      <c r="U23168">
        <v>0</v>
      </c>
      <c r="V23168" s="1">
        <v>41275</v>
      </c>
      <c r="W23168">
        <v>2367.4899999999998</v>
      </c>
      <c r="Y23168" s="1">
        <v>41306</v>
      </c>
      <c r="Z23168">
        <v>5000</v>
      </c>
      <c r="AA23168" t="s">
        <v>79</v>
      </c>
      <c r="AB23168" t="s">
        <v>88</v>
      </c>
      <c r="AC23168" t="s">
        <v>122</v>
      </c>
      <c r="AD23168" t="s">
        <v>76</v>
      </c>
      <c r="AE23168" s="1">
        <v>40634</v>
      </c>
      <c r="AF23168" t="s">
        <v>10</v>
      </c>
      <c r="AG23168" t="s">
        <v>13</v>
      </c>
    </row>
    <row r="23169" spans="1:33" x14ac:dyDescent="0.3">
      <c r="A23169">
        <v>727666</v>
      </c>
      <c r="B23169">
        <v>0</v>
      </c>
      <c r="C23169" s="1">
        <v>36647</v>
      </c>
      <c r="D23169">
        <v>1</v>
      </c>
      <c r="E23169">
        <v>32</v>
      </c>
      <c r="F23169" t="s">
        <v>166</v>
      </c>
      <c r="G23169">
        <v>4</v>
      </c>
      <c r="H23169">
        <v>0</v>
      </c>
      <c r="I23169">
        <v>4680</v>
      </c>
      <c r="J23169">
        <v>0.442</v>
      </c>
      <c r="K23169">
        <v>7</v>
      </c>
      <c r="L23169" t="s">
        <v>167</v>
      </c>
      <c r="M23169">
        <v>0</v>
      </c>
      <c r="N23169">
        <v>0</v>
      </c>
      <c r="O23169">
        <v>5071.2378349999999</v>
      </c>
      <c r="P23169">
        <v>5071.24</v>
      </c>
      <c r="Q23169">
        <v>4200</v>
      </c>
      <c r="R23169">
        <v>871.24</v>
      </c>
      <c r="S23169">
        <v>0</v>
      </c>
      <c r="T23169">
        <v>0</v>
      </c>
      <c r="U23169">
        <v>0</v>
      </c>
      <c r="V23169" s="1">
        <v>41760</v>
      </c>
      <c r="W23169">
        <v>147.78</v>
      </c>
      <c r="Y23169" s="1">
        <v>41730</v>
      </c>
      <c r="Z23169">
        <v>4200</v>
      </c>
      <c r="AA23169" t="s">
        <v>81</v>
      </c>
      <c r="AB23169" t="s">
        <v>96</v>
      </c>
      <c r="AC23169" t="s">
        <v>126</v>
      </c>
      <c r="AD23169" t="s">
        <v>168</v>
      </c>
      <c r="AE23169" s="1">
        <v>40634</v>
      </c>
      <c r="AF23169" t="s">
        <v>10</v>
      </c>
      <c r="AG23169" t="s">
        <v>45</v>
      </c>
    </row>
    <row r="23170" spans="1:33" x14ac:dyDescent="0.3">
      <c r="A23170">
        <v>727669</v>
      </c>
      <c r="B23170">
        <v>0</v>
      </c>
      <c r="C23170" s="1">
        <v>34394</v>
      </c>
      <c r="D23170">
        <v>0</v>
      </c>
      <c r="E23170">
        <v>66</v>
      </c>
      <c r="F23170" t="s">
        <v>166</v>
      </c>
      <c r="G23170">
        <v>7</v>
      </c>
      <c r="H23170">
        <v>0</v>
      </c>
      <c r="I23170">
        <v>4801</v>
      </c>
      <c r="J23170">
        <v>0.55200000000000005</v>
      </c>
      <c r="K23170">
        <v>10</v>
      </c>
      <c r="L23170" t="s">
        <v>167</v>
      </c>
      <c r="M23170">
        <v>0</v>
      </c>
      <c r="N23170">
        <v>0</v>
      </c>
      <c r="O23170">
        <v>8402.5300000000007</v>
      </c>
      <c r="P23170">
        <v>8389.4699999999993</v>
      </c>
      <c r="Q23170">
        <v>3506.49</v>
      </c>
      <c r="R23170">
        <v>4138.82</v>
      </c>
      <c r="S23170">
        <v>0</v>
      </c>
      <c r="T23170">
        <v>757.22</v>
      </c>
      <c r="U23170">
        <v>136.2996</v>
      </c>
      <c r="V23170" s="1">
        <v>41579</v>
      </c>
      <c r="W23170">
        <v>78.75</v>
      </c>
      <c r="Y23170" s="1">
        <v>41609</v>
      </c>
      <c r="Z23170">
        <v>16000</v>
      </c>
      <c r="AA23170" t="s">
        <v>83</v>
      </c>
      <c r="AB23170" t="s">
        <v>106</v>
      </c>
      <c r="AC23170" t="s">
        <v>126</v>
      </c>
      <c r="AD23170" t="s">
        <v>77</v>
      </c>
      <c r="AE23170" s="1">
        <v>40634</v>
      </c>
      <c r="AF23170" t="s">
        <v>8</v>
      </c>
      <c r="AG23170" t="s">
        <v>16</v>
      </c>
    </row>
    <row r="23171" spans="1:33" x14ac:dyDescent="0.3">
      <c r="A23171">
        <v>727675</v>
      </c>
      <c r="B23171">
        <v>0</v>
      </c>
      <c r="C23171" s="1">
        <v>33390</v>
      </c>
      <c r="D23171">
        <v>0</v>
      </c>
      <c r="E23171">
        <v>42</v>
      </c>
      <c r="F23171" t="s">
        <v>166</v>
      </c>
      <c r="G23171">
        <v>9</v>
      </c>
      <c r="H23171">
        <v>0</v>
      </c>
      <c r="I23171">
        <v>2916</v>
      </c>
      <c r="J23171">
        <v>8.1000000000000003E-2</v>
      </c>
      <c r="K23171">
        <v>41</v>
      </c>
      <c r="L23171" t="s">
        <v>167</v>
      </c>
      <c r="M23171">
        <v>0</v>
      </c>
      <c r="N23171">
        <v>0</v>
      </c>
      <c r="O23171">
        <v>16355.12256</v>
      </c>
      <c r="P23171">
        <v>16352.87</v>
      </c>
      <c r="Q23171">
        <v>15000</v>
      </c>
      <c r="R23171">
        <v>1355.12</v>
      </c>
      <c r="S23171">
        <v>0</v>
      </c>
      <c r="T23171">
        <v>0</v>
      </c>
      <c r="U23171">
        <v>0</v>
      </c>
      <c r="V23171" s="1">
        <v>41640</v>
      </c>
      <c r="W23171">
        <v>2264.6799999999998</v>
      </c>
      <c r="Y23171" s="1">
        <v>41640</v>
      </c>
      <c r="Z23171">
        <v>15000</v>
      </c>
      <c r="AA23171" t="s">
        <v>79</v>
      </c>
      <c r="AB23171" t="s">
        <v>87</v>
      </c>
      <c r="AC23171" t="s">
        <v>122</v>
      </c>
      <c r="AD23171" t="s">
        <v>77</v>
      </c>
      <c r="AE23171" s="1">
        <v>40634</v>
      </c>
      <c r="AF23171" t="s">
        <v>10</v>
      </c>
      <c r="AG23171" t="s">
        <v>26</v>
      </c>
    </row>
    <row r="23172" spans="1:33" x14ac:dyDescent="0.3">
      <c r="A23172">
        <v>727693</v>
      </c>
      <c r="B23172">
        <v>1</v>
      </c>
      <c r="C23172" s="1">
        <v>31413</v>
      </c>
      <c r="D23172">
        <v>2</v>
      </c>
      <c r="E23172">
        <v>3</v>
      </c>
      <c r="F23172" t="s">
        <v>166</v>
      </c>
      <c r="G23172">
        <v>3</v>
      </c>
      <c r="H23172">
        <v>0</v>
      </c>
      <c r="I23172">
        <v>0</v>
      </c>
      <c r="J23172">
        <v>0</v>
      </c>
      <c r="K23172">
        <v>5</v>
      </c>
      <c r="L23172" t="s">
        <v>167</v>
      </c>
      <c r="M23172">
        <v>0</v>
      </c>
      <c r="N23172">
        <v>0</v>
      </c>
      <c r="O23172">
        <v>6117.0006990000002</v>
      </c>
      <c r="P23172">
        <v>6117</v>
      </c>
      <c r="Q23172">
        <v>4800</v>
      </c>
      <c r="R23172">
        <v>1317</v>
      </c>
      <c r="S23172">
        <v>0</v>
      </c>
      <c r="T23172">
        <v>0</v>
      </c>
      <c r="U23172">
        <v>0</v>
      </c>
      <c r="V23172" s="1">
        <v>41760</v>
      </c>
      <c r="W23172">
        <v>175.12</v>
      </c>
      <c r="Y23172" s="1">
        <v>42401</v>
      </c>
      <c r="Z23172">
        <v>4800</v>
      </c>
      <c r="AA23172" t="s">
        <v>82</v>
      </c>
      <c r="AB23172" t="s">
        <v>103</v>
      </c>
      <c r="AC23172" t="s">
        <v>126</v>
      </c>
      <c r="AD23172" t="s">
        <v>76</v>
      </c>
      <c r="AE23172" s="1">
        <v>40664</v>
      </c>
      <c r="AF23172" t="s">
        <v>10</v>
      </c>
      <c r="AG23172" t="s">
        <v>31</v>
      </c>
    </row>
    <row r="23173" spans="1:33" x14ac:dyDescent="0.3">
      <c r="A23173">
        <v>727701</v>
      </c>
      <c r="B23173">
        <v>0</v>
      </c>
      <c r="C23173" s="1">
        <v>32295</v>
      </c>
      <c r="D23173">
        <v>0</v>
      </c>
      <c r="E23173" t="s">
        <v>166</v>
      </c>
      <c r="F23173" t="s">
        <v>166</v>
      </c>
      <c r="G23173">
        <v>5</v>
      </c>
      <c r="H23173">
        <v>0</v>
      </c>
      <c r="I23173">
        <v>59207</v>
      </c>
      <c r="J23173">
        <v>0.88300000000000001</v>
      </c>
      <c r="K23173">
        <v>24</v>
      </c>
      <c r="L23173" t="s">
        <v>167</v>
      </c>
      <c r="M23173">
        <v>0</v>
      </c>
      <c r="N23173">
        <v>0</v>
      </c>
      <c r="O23173">
        <v>7765.24658</v>
      </c>
      <c r="P23173">
        <v>7761.4</v>
      </c>
      <c r="Q23173">
        <v>7200</v>
      </c>
      <c r="R23173">
        <v>565.25</v>
      </c>
      <c r="S23173">
        <v>0</v>
      </c>
      <c r="T23173">
        <v>0</v>
      </c>
      <c r="U23173">
        <v>0</v>
      </c>
      <c r="V23173" s="1">
        <v>41153</v>
      </c>
      <c r="W23173">
        <v>4425.2700000000004</v>
      </c>
      <c r="Y23173" s="1">
        <v>42491</v>
      </c>
      <c r="Z23173">
        <v>7200</v>
      </c>
      <c r="AA23173" t="s">
        <v>79</v>
      </c>
      <c r="AB23173" t="s">
        <v>89</v>
      </c>
      <c r="AC23173" t="s">
        <v>122</v>
      </c>
      <c r="AD23173" t="s">
        <v>168</v>
      </c>
      <c r="AE23173" s="1">
        <v>40634</v>
      </c>
      <c r="AF23173" t="s">
        <v>10</v>
      </c>
      <c r="AG23173" t="s">
        <v>36</v>
      </c>
    </row>
    <row r="23174" spans="1:33" x14ac:dyDescent="0.3">
      <c r="A23174">
        <v>727724</v>
      </c>
      <c r="B23174">
        <v>0</v>
      </c>
      <c r="C23174" s="1">
        <v>37165</v>
      </c>
      <c r="D23174">
        <v>0</v>
      </c>
      <c r="E23174" t="s">
        <v>166</v>
      </c>
      <c r="F23174" t="s">
        <v>166</v>
      </c>
      <c r="G23174">
        <v>9</v>
      </c>
      <c r="H23174">
        <v>0</v>
      </c>
      <c r="I23174">
        <v>10556</v>
      </c>
      <c r="J23174">
        <v>0.76500000000000001</v>
      </c>
      <c r="K23174">
        <v>21</v>
      </c>
      <c r="L23174" t="s">
        <v>167</v>
      </c>
      <c r="M23174">
        <v>0</v>
      </c>
      <c r="N23174">
        <v>0</v>
      </c>
      <c r="O23174">
        <v>14225.45</v>
      </c>
      <c r="P23174">
        <v>14225.45</v>
      </c>
      <c r="Q23174">
        <v>10000</v>
      </c>
      <c r="R23174">
        <v>4225.45</v>
      </c>
      <c r="S23174">
        <v>0</v>
      </c>
      <c r="T23174">
        <v>0</v>
      </c>
      <c r="U23174">
        <v>0</v>
      </c>
      <c r="V23174" s="1">
        <v>42186</v>
      </c>
      <c r="W23174">
        <v>2531.4</v>
      </c>
      <c r="Y23174" s="1">
        <v>42491</v>
      </c>
      <c r="Z23174">
        <v>10000</v>
      </c>
      <c r="AA23174" t="s">
        <v>82</v>
      </c>
      <c r="AB23174" t="s">
        <v>103</v>
      </c>
      <c r="AC23174" t="s">
        <v>126</v>
      </c>
      <c r="AD23174" t="s">
        <v>168</v>
      </c>
      <c r="AE23174" s="1">
        <v>40634</v>
      </c>
      <c r="AF23174" t="s">
        <v>10</v>
      </c>
      <c r="AG23174" t="s">
        <v>49</v>
      </c>
    </row>
    <row r="23175" spans="1:33" x14ac:dyDescent="0.3">
      <c r="A23175">
        <v>727741</v>
      </c>
      <c r="B23175">
        <v>0</v>
      </c>
      <c r="C23175" s="1">
        <v>35370</v>
      </c>
      <c r="D23175">
        <v>1</v>
      </c>
      <c r="E23175" t="s">
        <v>166</v>
      </c>
      <c r="F23175" t="s">
        <v>166</v>
      </c>
      <c r="G23175">
        <v>11</v>
      </c>
      <c r="H23175">
        <v>0</v>
      </c>
      <c r="I23175">
        <v>45762</v>
      </c>
      <c r="J23175">
        <v>0.84</v>
      </c>
      <c r="K23175">
        <v>28</v>
      </c>
      <c r="L23175" t="s">
        <v>167</v>
      </c>
      <c r="M23175">
        <v>0</v>
      </c>
      <c r="N23175">
        <v>0</v>
      </c>
      <c r="O23175">
        <v>3311.45</v>
      </c>
      <c r="P23175">
        <v>3311.45</v>
      </c>
      <c r="Q23175">
        <v>2400</v>
      </c>
      <c r="R23175">
        <v>911.45</v>
      </c>
      <c r="S23175">
        <v>0</v>
      </c>
      <c r="T23175">
        <v>0</v>
      </c>
      <c r="U23175">
        <v>0</v>
      </c>
      <c r="V23175" s="1">
        <v>42156</v>
      </c>
      <c r="W23175">
        <v>226.73</v>
      </c>
      <c r="Y23175" s="1">
        <v>42491</v>
      </c>
      <c r="Z23175">
        <v>2400</v>
      </c>
      <c r="AA23175" t="s">
        <v>81</v>
      </c>
      <c r="AB23175" t="s">
        <v>100</v>
      </c>
      <c r="AC23175" t="s">
        <v>122</v>
      </c>
      <c r="AD23175" t="s">
        <v>77</v>
      </c>
      <c r="AE23175" s="1">
        <v>40634</v>
      </c>
      <c r="AF23175" t="s">
        <v>10</v>
      </c>
      <c r="AG23175" t="s">
        <v>17</v>
      </c>
    </row>
    <row r="23176" spans="1:33" x14ac:dyDescent="0.3">
      <c r="A23176">
        <v>727755</v>
      </c>
      <c r="B23176">
        <v>0</v>
      </c>
      <c r="C23176" s="1">
        <v>33664</v>
      </c>
      <c r="D23176">
        <v>0</v>
      </c>
      <c r="E23176" t="s">
        <v>166</v>
      </c>
      <c r="F23176">
        <v>107</v>
      </c>
      <c r="G23176">
        <v>8</v>
      </c>
      <c r="H23176">
        <v>1</v>
      </c>
      <c r="I23176">
        <v>10373</v>
      </c>
      <c r="J23176">
        <v>0.82299999999999995</v>
      </c>
      <c r="K23176">
        <v>13</v>
      </c>
      <c r="L23176" t="s">
        <v>167</v>
      </c>
      <c r="M23176">
        <v>0</v>
      </c>
      <c r="N23176">
        <v>0</v>
      </c>
      <c r="O23176">
        <v>7079.9495779999997</v>
      </c>
      <c r="P23176">
        <v>7079.95</v>
      </c>
      <c r="Q23176">
        <v>6800</v>
      </c>
      <c r="R23176">
        <v>279.95</v>
      </c>
      <c r="S23176">
        <v>0</v>
      </c>
      <c r="T23176">
        <v>0</v>
      </c>
      <c r="U23176">
        <v>0</v>
      </c>
      <c r="V23176" s="1">
        <v>40817</v>
      </c>
      <c r="W23176">
        <v>6198.86</v>
      </c>
      <c r="Y23176" s="1">
        <v>42491</v>
      </c>
      <c r="Z23176">
        <v>6800</v>
      </c>
      <c r="AA23176" t="s">
        <v>80</v>
      </c>
      <c r="AB23176" t="s">
        <v>93</v>
      </c>
      <c r="AC23176" t="s">
        <v>126</v>
      </c>
      <c r="AD23176" t="s">
        <v>168</v>
      </c>
      <c r="AE23176" s="1">
        <v>40634</v>
      </c>
      <c r="AF23176" t="s">
        <v>10</v>
      </c>
      <c r="AG23176" t="s">
        <v>54</v>
      </c>
    </row>
    <row r="23177" spans="1:33" x14ac:dyDescent="0.3">
      <c r="A23177">
        <v>727772</v>
      </c>
      <c r="B23177">
        <v>0</v>
      </c>
      <c r="C23177" s="1">
        <v>38657</v>
      </c>
      <c r="D23177">
        <v>0</v>
      </c>
      <c r="E23177">
        <v>27</v>
      </c>
      <c r="F23177" t="s">
        <v>166</v>
      </c>
      <c r="G23177">
        <v>5</v>
      </c>
      <c r="H23177">
        <v>0</v>
      </c>
      <c r="I23177">
        <v>1879</v>
      </c>
      <c r="J23177">
        <v>0.81699999999999995</v>
      </c>
      <c r="K23177">
        <v>8</v>
      </c>
      <c r="L23177" t="s">
        <v>167</v>
      </c>
      <c r="M23177">
        <v>0</v>
      </c>
      <c r="N23177">
        <v>0</v>
      </c>
      <c r="O23177">
        <v>3719.4977119999999</v>
      </c>
      <c r="P23177">
        <v>3719.5</v>
      </c>
      <c r="Q23177">
        <v>3000</v>
      </c>
      <c r="R23177">
        <v>719.5</v>
      </c>
      <c r="S23177">
        <v>0</v>
      </c>
      <c r="T23177">
        <v>0</v>
      </c>
      <c r="U23177">
        <v>0</v>
      </c>
      <c r="V23177" s="1">
        <v>41760</v>
      </c>
      <c r="W23177">
        <v>105.65</v>
      </c>
      <c r="Y23177" s="1">
        <v>42278</v>
      </c>
      <c r="Z23177">
        <v>3000</v>
      </c>
      <c r="AA23177" t="s">
        <v>82</v>
      </c>
      <c r="AB23177" t="s">
        <v>101</v>
      </c>
      <c r="AC23177" t="s">
        <v>125</v>
      </c>
      <c r="AD23177" t="s">
        <v>168</v>
      </c>
      <c r="AE23177" s="1">
        <v>40634</v>
      </c>
      <c r="AF23177" t="s">
        <v>10</v>
      </c>
      <c r="AG23177" t="s">
        <v>58</v>
      </c>
    </row>
    <row r="23178" spans="1:33" x14ac:dyDescent="0.3">
      <c r="A23178">
        <v>727797</v>
      </c>
      <c r="B23178">
        <v>0</v>
      </c>
      <c r="C23178" s="1">
        <v>32690</v>
      </c>
      <c r="D23178">
        <v>0</v>
      </c>
      <c r="E23178" t="s">
        <v>166</v>
      </c>
      <c r="F23178" t="s">
        <v>166</v>
      </c>
      <c r="G23178">
        <v>4</v>
      </c>
      <c r="H23178">
        <v>0</v>
      </c>
      <c r="I23178">
        <v>127</v>
      </c>
      <c r="J23178">
        <v>2E-3</v>
      </c>
      <c r="K23178">
        <v>11</v>
      </c>
      <c r="L23178" t="s">
        <v>167</v>
      </c>
      <c r="M23178">
        <v>0</v>
      </c>
      <c r="N23178">
        <v>0</v>
      </c>
      <c r="O23178">
        <v>34225.447890000003</v>
      </c>
      <c r="P23178">
        <v>34111.360000000001</v>
      </c>
      <c r="Q23178">
        <v>30000</v>
      </c>
      <c r="R23178">
        <v>4225.45</v>
      </c>
      <c r="S23178">
        <v>0</v>
      </c>
      <c r="T23178">
        <v>0</v>
      </c>
      <c r="U23178">
        <v>0</v>
      </c>
      <c r="V23178" s="1">
        <v>41153</v>
      </c>
      <c r="W23178">
        <v>23805.87</v>
      </c>
      <c r="Y23178" s="1">
        <v>42186</v>
      </c>
      <c r="Z23178">
        <v>30000</v>
      </c>
      <c r="AA23178" t="s">
        <v>80</v>
      </c>
      <c r="AB23178" t="s">
        <v>95</v>
      </c>
      <c r="AC23178" t="s">
        <v>122</v>
      </c>
      <c r="AD23178" t="s">
        <v>77</v>
      </c>
      <c r="AE23178" s="1">
        <v>40634</v>
      </c>
      <c r="AF23178" t="s">
        <v>10</v>
      </c>
      <c r="AG23178" t="s">
        <v>22</v>
      </c>
    </row>
    <row r="23179" spans="1:33" x14ac:dyDescent="0.3">
      <c r="A23179">
        <v>727804</v>
      </c>
      <c r="B23179">
        <v>0</v>
      </c>
      <c r="C23179" s="1">
        <v>37653</v>
      </c>
      <c r="D23179">
        <v>1</v>
      </c>
      <c r="E23179" t="s">
        <v>166</v>
      </c>
      <c r="F23179" t="s">
        <v>166</v>
      </c>
      <c r="G23179">
        <v>8</v>
      </c>
      <c r="H23179">
        <v>0</v>
      </c>
      <c r="I23179">
        <v>4501</v>
      </c>
      <c r="J23179">
        <v>0.23599999999999999</v>
      </c>
      <c r="K23179">
        <v>16</v>
      </c>
      <c r="L23179" t="s">
        <v>167</v>
      </c>
      <c r="M23179">
        <v>0</v>
      </c>
      <c r="N23179">
        <v>0</v>
      </c>
      <c r="O23179">
        <v>5478.0540229999997</v>
      </c>
      <c r="P23179">
        <v>5478.05</v>
      </c>
      <c r="Q23179">
        <v>5000</v>
      </c>
      <c r="R23179">
        <v>478.05</v>
      </c>
      <c r="S23179">
        <v>0</v>
      </c>
      <c r="T23179">
        <v>0</v>
      </c>
      <c r="U23179">
        <v>0</v>
      </c>
      <c r="V23179" s="1">
        <v>41579</v>
      </c>
      <c r="W23179">
        <v>58.07</v>
      </c>
      <c r="Y23179" s="1">
        <v>42491</v>
      </c>
      <c r="Z23179">
        <v>5000</v>
      </c>
      <c r="AA23179" t="s">
        <v>79</v>
      </c>
      <c r="AB23179" t="s">
        <v>88</v>
      </c>
      <c r="AC23179" t="s">
        <v>126</v>
      </c>
      <c r="AD23179" t="s">
        <v>76</v>
      </c>
      <c r="AE23179" s="1">
        <v>40634</v>
      </c>
      <c r="AF23179" t="s">
        <v>10</v>
      </c>
      <c r="AG23179" t="s">
        <v>26</v>
      </c>
    </row>
    <row r="23180" spans="1:33" x14ac:dyDescent="0.3">
      <c r="A23180">
        <v>727843</v>
      </c>
      <c r="B23180">
        <v>0</v>
      </c>
      <c r="C23180" s="1">
        <v>36770</v>
      </c>
      <c r="D23180">
        <v>2</v>
      </c>
      <c r="E23180" t="s">
        <v>166</v>
      </c>
      <c r="F23180" t="s">
        <v>166</v>
      </c>
      <c r="G23180">
        <v>19</v>
      </c>
      <c r="H23180">
        <v>0</v>
      </c>
      <c r="I23180">
        <v>10006</v>
      </c>
      <c r="J23180">
        <v>0.95299999999999996</v>
      </c>
      <c r="K23180">
        <v>43</v>
      </c>
      <c r="L23180" t="s">
        <v>167</v>
      </c>
      <c r="M23180">
        <v>0</v>
      </c>
      <c r="N23180">
        <v>0</v>
      </c>
      <c r="O23180">
        <v>13817.15028</v>
      </c>
      <c r="P23180">
        <v>13817.15</v>
      </c>
      <c r="Q23180">
        <v>10500</v>
      </c>
      <c r="R23180">
        <v>3317.15</v>
      </c>
      <c r="S23180">
        <v>0</v>
      </c>
      <c r="T23180">
        <v>0</v>
      </c>
      <c r="U23180">
        <v>0</v>
      </c>
      <c r="V23180" s="1">
        <v>41456</v>
      </c>
      <c r="W23180">
        <v>7286.73</v>
      </c>
      <c r="Y23180" s="1">
        <v>42430</v>
      </c>
      <c r="Z23180">
        <v>10500</v>
      </c>
      <c r="AA23180" t="s">
        <v>83</v>
      </c>
      <c r="AB23180" t="s">
        <v>108</v>
      </c>
      <c r="AC23180" t="s">
        <v>126</v>
      </c>
      <c r="AD23180" t="s">
        <v>168</v>
      </c>
      <c r="AE23180" s="1">
        <v>40634</v>
      </c>
      <c r="AF23180" t="s">
        <v>10</v>
      </c>
      <c r="AG23180" t="s">
        <v>49</v>
      </c>
    </row>
    <row r="23181" spans="1:33" x14ac:dyDescent="0.3">
      <c r="A23181">
        <v>727870</v>
      </c>
      <c r="B23181">
        <v>0</v>
      </c>
      <c r="C23181" s="1">
        <v>39203</v>
      </c>
      <c r="D23181">
        <v>0</v>
      </c>
      <c r="E23181" t="s">
        <v>166</v>
      </c>
      <c r="F23181" t="s">
        <v>166</v>
      </c>
      <c r="G23181">
        <v>6</v>
      </c>
      <c r="H23181">
        <v>0</v>
      </c>
      <c r="I23181">
        <v>3426</v>
      </c>
      <c r="J23181">
        <v>0.41799999999999998</v>
      </c>
      <c r="K23181">
        <v>8</v>
      </c>
      <c r="L23181" t="s">
        <v>167</v>
      </c>
      <c r="M23181">
        <v>0</v>
      </c>
      <c r="N23181">
        <v>0</v>
      </c>
      <c r="O23181">
        <v>6750.4158209999996</v>
      </c>
      <c r="P23181">
        <v>6750.42</v>
      </c>
      <c r="Q23181">
        <v>5600</v>
      </c>
      <c r="R23181">
        <v>1150.42</v>
      </c>
      <c r="S23181">
        <v>0</v>
      </c>
      <c r="T23181">
        <v>0</v>
      </c>
      <c r="U23181">
        <v>0</v>
      </c>
      <c r="V23181" s="1">
        <v>41640</v>
      </c>
      <c r="W23181">
        <v>754.23</v>
      </c>
      <c r="Y23181" s="1">
        <v>41640</v>
      </c>
      <c r="Z23181">
        <v>5600</v>
      </c>
      <c r="AA23181" t="s">
        <v>81</v>
      </c>
      <c r="AB23181" t="s">
        <v>96</v>
      </c>
      <c r="AC23181" t="s">
        <v>126</v>
      </c>
      <c r="AD23181" t="s">
        <v>168</v>
      </c>
      <c r="AE23181" s="1">
        <v>40634</v>
      </c>
      <c r="AF23181" t="s">
        <v>10</v>
      </c>
      <c r="AG23181" t="s">
        <v>42</v>
      </c>
    </row>
    <row r="23182" spans="1:33" x14ac:dyDescent="0.3">
      <c r="A23182">
        <v>727882</v>
      </c>
      <c r="B23182">
        <v>0</v>
      </c>
      <c r="C23182" s="1">
        <v>35735</v>
      </c>
      <c r="D23182">
        <v>1</v>
      </c>
      <c r="E23182" t="s">
        <v>166</v>
      </c>
      <c r="F23182" t="s">
        <v>166</v>
      </c>
      <c r="G23182">
        <v>11</v>
      </c>
      <c r="H23182">
        <v>0</v>
      </c>
      <c r="I23182">
        <v>20157</v>
      </c>
      <c r="J23182">
        <v>0.30399999999999999</v>
      </c>
      <c r="K23182">
        <v>32</v>
      </c>
      <c r="L23182" t="s">
        <v>167</v>
      </c>
      <c r="M23182">
        <v>0</v>
      </c>
      <c r="N23182">
        <v>0</v>
      </c>
      <c r="O23182">
        <v>13101.18684</v>
      </c>
      <c r="P23182">
        <v>13101.19</v>
      </c>
      <c r="Q23182">
        <v>12000</v>
      </c>
      <c r="R23182">
        <v>1101.19</v>
      </c>
      <c r="S23182">
        <v>0</v>
      </c>
      <c r="T23182">
        <v>0</v>
      </c>
      <c r="U23182">
        <v>0</v>
      </c>
      <c r="V23182" s="1">
        <v>41760</v>
      </c>
      <c r="W23182">
        <v>386.26</v>
      </c>
      <c r="Y23182" s="1">
        <v>41730</v>
      </c>
      <c r="Z23182">
        <v>12000</v>
      </c>
      <c r="AA23182" t="s">
        <v>79</v>
      </c>
      <c r="AB23182" t="s">
        <v>87</v>
      </c>
      <c r="AC23182" t="s">
        <v>122</v>
      </c>
      <c r="AD23182" t="s">
        <v>77</v>
      </c>
      <c r="AE23182" s="1">
        <v>40634</v>
      </c>
      <c r="AF23182" t="s">
        <v>10</v>
      </c>
      <c r="AG23182" t="s">
        <v>49</v>
      </c>
    </row>
    <row r="23183" spans="1:33" x14ac:dyDescent="0.3">
      <c r="A23183">
        <v>727889</v>
      </c>
      <c r="B23183">
        <v>0</v>
      </c>
      <c r="C23183" s="1">
        <v>38261</v>
      </c>
      <c r="D23183">
        <v>0</v>
      </c>
      <c r="E23183" t="s">
        <v>166</v>
      </c>
      <c r="F23183" t="s">
        <v>166</v>
      </c>
      <c r="G23183">
        <v>5</v>
      </c>
      <c r="H23183">
        <v>0</v>
      </c>
      <c r="I23183">
        <v>13600</v>
      </c>
      <c r="J23183">
        <v>0.86099999999999999</v>
      </c>
      <c r="K23183">
        <v>15</v>
      </c>
      <c r="L23183" t="s">
        <v>167</v>
      </c>
      <c r="M23183">
        <v>0</v>
      </c>
      <c r="N23183">
        <v>0</v>
      </c>
      <c r="O23183">
        <v>6362.5065130000003</v>
      </c>
      <c r="P23183">
        <v>6362.51</v>
      </c>
      <c r="Q23183">
        <v>5600</v>
      </c>
      <c r="R23183">
        <v>762.51</v>
      </c>
      <c r="S23183">
        <v>0</v>
      </c>
      <c r="T23183">
        <v>0</v>
      </c>
      <c r="U23183">
        <v>0</v>
      </c>
      <c r="V23183" s="1">
        <v>41395</v>
      </c>
      <c r="W23183">
        <v>2235.2199999999998</v>
      </c>
      <c r="Y23183" s="1">
        <v>41974</v>
      </c>
      <c r="Z23183">
        <v>5600</v>
      </c>
      <c r="AA23183" t="s">
        <v>80</v>
      </c>
      <c r="AB23183" t="s">
        <v>91</v>
      </c>
      <c r="AC23183" t="s">
        <v>126</v>
      </c>
      <c r="AD23183" t="s">
        <v>76</v>
      </c>
      <c r="AE23183" s="1">
        <v>40634</v>
      </c>
      <c r="AF23183" t="s">
        <v>10</v>
      </c>
      <c r="AG23183" t="s">
        <v>48</v>
      </c>
    </row>
    <row r="23184" spans="1:33" x14ac:dyDescent="0.3">
      <c r="A23184">
        <v>727920</v>
      </c>
      <c r="B23184">
        <v>0</v>
      </c>
      <c r="C23184" s="1">
        <v>29403</v>
      </c>
      <c r="D23184">
        <v>0</v>
      </c>
      <c r="E23184" t="s">
        <v>166</v>
      </c>
      <c r="F23184" t="s">
        <v>166</v>
      </c>
      <c r="G23184">
        <v>15</v>
      </c>
      <c r="H23184">
        <v>0</v>
      </c>
      <c r="I23184">
        <v>78330</v>
      </c>
      <c r="J23184">
        <v>0.28599999999999998</v>
      </c>
      <c r="K23184">
        <v>31</v>
      </c>
      <c r="L23184" t="s">
        <v>167</v>
      </c>
      <c r="M23184">
        <v>0</v>
      </c>
      <c r="N23184">
        <v>0</v>
      </c>
      <c r="O23184">
        <v>10857.534390000001</v>
      </c>
      <c r="P23184">
        <v>10857.53</v>
      </c>
      <c r="Q23184">
        <v>10000</v>
      </c>
      <c r="R23184">
        <v>857.53</v>
      </c>
      <c r="S23184">
        <v>0</v>
      </c>
      <c r="T23184">
        <v>0</v>
      </c>
      <c r="U23184">
        <v>0</v>
      </c>
      <c r="V23184" s="1">
        <v>41760</v>
      </c>
      <c r="W23184">
        <v>319.95</v>
      </c>
      <c r="Y23184" s="1">
        <v>41760</v>
      </c>
      <c r="Z23184">
        <v>10000</v>
      </c>
      <c r="AA23184" t="s">
        <v>79</v>
      </c>
      <c r="AB23184" t="s">
        <v>86</v>
      </c>
      <c r="AC23184" t="s">
        <v>122</v>
      </c>
      <c r="AD23184" t="s">
        <v>76</v>
      </c>
      <c r="AE23184" s="1">
        <v>40634</v>
      </c>
      <c r="AF23184" t="s">
        <v>10</v>
      </c>
      <c r="AG23184" t="s">
        <v>16</v>
      </c>
    </row>
    <row r="23185" spans="1:33" x14ac:dyDescent="0.3">
      <c r="A23185">
        <v>727942</v>
      </c>
      <c r="B23185">
        <v>0</v>
      </c>
      <c r="C23185" s="1">
        <v>36800</v>
      </c>
      <c r="D23185">
        <v>1</v>
      </c>
      <c r="E23185">
        <v>52</v>
      </c>
      <c r="F23185" t="s">
        <v>166</v>
      </c>
      <c r="G23185">
        <v>14</v>
      </c>
      <c r="H23185">
        <v>0</v>
      </c>
      <c r="I23185">
        <v>8258</v>
      </c>
      <c r="J23185">
        <v>0.57299999999999995</v>
      </c>
      <c r="K23185">
        <v>38</v>
      </c>
      <c r="L23185" t="s">
        <v>167</v>
      </c>
      <c r="M23185">
        <v>0</v>
      </c>
      <c r="N23185">
        <v>0</v>
      </c>
      <c r="O23185">
        <v>6165.43</v>
      </c>
      <c r="P23185">
        <v>6165.43</v>
      </c>
      <c r="Q23185">
        <v>4695.3599999999997</v>
      </c>
      <c r="R23185">
        <v>1173.17</v>
      </c>
      <c r="S23185">
        <v>0</v>
      </c>
      <c r="T23185">
        <v>296.89999999999998</v>
      </c>
      <c r="U23185">
        <v>2.96</v>
      </c>
      <c r="V23185" s="1">
        <v>41244</v>
      </c>
      <c r="W23185">
        <v>309.77</v>
      </c>
      <c r="Y23185" s="1">
        <v>41395</v>
      </c>
      <c r="Z23185">
        <v>9600</v>
      </c>
      <c r="AA23185" t="s">
        <v>80</v>
      </c>
      <c r="AB23185" t="s">
        <v>92</v>
      </c>
      <c r="AC23185" t="s">
        <v>122</v>
      </c>
      <c r="AD23185" t="s">
        <v>77</v>
      </c>
      <c r="AE23185" s="1">
        <v>40634</v>
      </c>
      <c r="AF23185" t="s">
        <v>8</v>
      </c>
      <c r="AG23185" t="s">
        <v>44</v>
      </c>
    </row>
    <row r="23186" spans="1:33" x14ac:dyDescent="0.3">
      <c r="A23186">
        <v>727973</v>
      </c>
      <c r="B23186">
        <v>0</v>
      </c>
      <c r="C23186" s="1">
        <v>34304</v>
      </c>
      <c r="D23186">
        <v>2</v>
      </c>
      <c r="E23186" t="s">
        <v>166</v>
      </c>
      <c r="F23186">
        <v>115</v>
      </c>
      <c r="G23186">
        <v>14</v>
      </c>
      <c r="H23186">
        <v>1</v>
      </c>
      <c r="I23186">
        <v>7476</v>
      </c>
      <c r="J23186">
        <v>0.23400000000000001</v>
      </c>
      <c r="K23186">
        <v>26</v>
      </c>
      <c r="L23186" t="s">
        <v>167</v>
      </c>
      <c r="M23186">
        <v>0</v>
      </c>
      <c r="N23186">
        <v>0</v>
      </c>
      <c r="O23186">
        <v>6838.423033</v>
      </c>
      <c r="P23186">
        <v>6838.42</v>
      </c>
      <c r="Q23186">
        <v>6500</v>
      </c>
      <c r="R23186">
        <v>338.42</v>
      </c>
      <c r="S23186">
        <v>0</v>
      </c>
      <c r="T23186">
        <v>0</v>
      </c>
      <c r="U23186">
        <v>0</v>
      </c>
      <c r="V23186" s="1">
        <v>40878</v>
      </c>
      <c r="W23186">
        <v>5590.46</v>
      </c>
      <c r="Y23186" s="1">
        <v>42491</v>
      </c>
      <c r="Z23186">
        <v>6500</v>
      </c>
      <c r="AA23186" t="s">
        <v>80</v>
      </c>
      <c r="AB23186" t="s">
        <v>91</v>
      </c>
      <c r="AC23186" t="s">
        <v>122</v>
      </c>
      <c r="AD23186" t="s">
        <v>77</v>
      </c>
      <c r="AE23186" s="1">
        <v>40634</v>
      </c>
      <c r="AF23186" t="s">
        <v>10</v>
      </c>
      <c r="AG23186" t="s">
        <v>16</v>
      </c>
    </row>
    <row r="23187" spans="1:33" x14ac:dyDescent="0.3">
      <c r="A23187">
        <v>727982</v>
      </c>
      <c r="B23187">
        <v>0</v>
      </c>
      <c r="C23187" s="1">
        <v>38231</v>
      </c>
      <c r="D23187">
        <v>0</v>
      </c>
      <c r="E23187" t="s">
        <v>166</v>
      </c>
      <c r="F23187" t="s">
        <v>166</v>
      </c>
      <c r="G23187">
        <v>3</v>
      </c>
      <c r="H23187">
        <v>0</v>
      </c>
      <c r="I23187">
        <v>2433</v>
      </c>
      <c r="J23187">
        <v>0.50700000000000001</v>
      </c>
      <c r="K23187">
        <v>5</v>
      </c>
      <c r="L23187" t="s">
        <v>167</v>
      </c>
      <c r="M23187">
        <v>0</v>
      </c>
      <c r="N23187">
        <v>0</v>
      </c>
      <c r="O23187">
        <v>5843.5757670000003</v>
      </c>
      <c r="P23187">
        <v>5843.58</v>
      </c>
      <c r="Q23187">
        <v>5000</v>
      </c>
      <c r="R23187">
        <v>843.58</v>
      </c>
      <c r="S23187">
        <v>0</v>
      </c>
      <c r="T23187">
        <v>0</v>
      </c>
      <c r="U23187">
        <v>0</v>
      </c>
      <c r="V23187" s="1">
        <v>41091</v>
      </c>
      <c r="W23187">
        <v>4277.04</v>
      </c>
      <c r="Y23187" s="1">
        <v>42491</v>
      </c>
      <c r="Z23187">
        <v>5000</v>
      </c>
      <c r="AA23187" t="s">
        <v>82</v>
      </c>
      <c r="AB23187" t="s">
        <v>104</v>
      </c>
      <c r="AC23187" t="s">
        <v>126</v>
      </c>
      <c r="AD23187" t="s">
        <v>168</v>
      </c>
      <c r="AE23187" s="1">
        <v>40634</v>
      </c>
      <c r="AF23187" t="s">
        <v>10</v>
      </c>
      <c r="AG23187" t="s">
        <v>17</v>
      </c>
    </row>
    <row r="23188" spans="1:33" x14ac:dyDescent="0.3">
      <c r="A23188">
        <v>728015</v>
      </c>
      <c r="B23188">
        <v>0</v>
      </c>
      <c r="C23188" s="1">
        <v>37561</v>
      </c>
      <c r="D23188">
        <v>0</v>
      </c>
      <c r="E23188">
        <v>70</v>
      </c>
      <c r="F23188" t="s">
        <v>166</v>
      </c>
      <c r="G23188">
        <v>9</v>
      </c>
      <c r="H23188">
        <v>0</v>
      </c>
      <c r="I23188">
        <v>1692</v>
      </c>
      <c r="J23188">
        <v>6.2E-2</v>
      </c>
      <c r="K23188">
        <v>19</v>
      </c>
      <c r="L23188" t="s">
        <v>167</v>
      </c>
      <c r="M23188">
        <v>0</v>
      </c>
      <c r="N23188">
        <v>0</v>
      </c>
      <c r="O23188">
        <v>19905.972290000002</v>
      </c>
      <c r="P23188">
        <v>19905.97</v>
      </c>
      <c r="Q23188">
        <v>16000</v>
      </c>
      <c r="R23188">
        <v>3905.97</v>
      </c>
      <c r="S23188">
        <v>0</v>
      </c>
      <c r="T23188">
        <v>0</v>
      </c>
      <c r="U23188">
        <v>0</v>
      </c>
      <c r="V23188" s="1">
        <v>41791</v>
      </c>
      <c r="W23188">
        <v>5395.34</v>
      </c>
      <c r="Y23188" s="1">
        <v>42491</v>
      </c>
      <c r="Z23188">
        <v>16000</v>
      </c>
      <c r="AA23188" t="s">
        <v>80</v>
      </c>
      <c r="AB23188" t="s">
        <v>95</v>
      </c>
      <c r="AC23188" t="s">
        <v>126</v>
      </c>
      <c r="AD23188" t="s">
        <v>77</v>
      </c>
      <c r="AE23188" s="1">
        <v>40634</v>
      </c>
      <c r="AF23188" t="s">
        <v>10</v>
      </c>
      <c r="AG23188" t="s">
        <v>16</v>
      </c>
    </row>
    <row r="23189" spans="1:33" x14ac:dyDescent="0.3">
      <c r="A23189">
        <v>728048</v>
      </c>
      <c r="B23189">
        <v>0</v>
      </c>
      <c r="C23189" s="1">
        <v>31837</v>
      </c>
      <c r="D23189">
        <v>1</v>
      </c>
      <c r="E23189">
        <v>26</v>
      </c>
      <c r="F23189" t="s">
        <v>166</v>
      </c>
      <c r="G23189">
        <v>19</v>
      </c>
      <c r="H23189">
        <v>0</v>
      </c>
      <c r="I23189">
        <v>4689</v>
      </c>
      <c r="J23189">
        <v>7.0999999999999994E-2</v>
      </c>
      <c r="K23189">
        <v>29</v>
      </c>
      <c r="L23189" t="s">
        <v>167</v>
      </c>
      <c r="M23189">
        <v>0</v>
      </c>
      <c r="N23189">
        <v>0</v>
      </c>
      <c r="O23189">
        <v>23234.99</v>
      </c>
      <c r="P23189">
        <v>23234.99</v>
      </c>
      <c r="Q23189">
        <v>16000</v>
      </c>
      <c r="R23189">
        <v>7234.99</v>
      </c>
      <c r="S23189">
        <v>0</v>
      </c>
      <c r="T23189">
        <v>0</v>
      </c>
      <c r="U23189">
        <v>0</v>
      </c>
      <c r="V23189" s="1">
        <v>42339</v>
      </c>
      <c r="W23189">
        <v>2617.46</v>
      </c>
      <c r="Y23189" s="1">
        <v>42309</v>
      </c>
      <c r="Z23189">
        <v>16000</v>
      </c>
      <c r="AA23189" t="s">
        <v>82</v>
      </c>
      <c r="AB23189" t="s">
        <v>102</v>
      </c>
      <c r="AC23189" t="s">
        <v>125</v>
      </c>
      <c r="AD23189" t="s">
        <v>77</v>
      </c>
      <c r="AE23189" s="1">
        <v>40664</v>
      </c>
      <c r="AF23189" t="s">
        <v>10</v>
      </c>
      <c r="AG23189" t="s">
        <v>16</v>
      </c>
    </row>
    <row r="23190" spans="1:33" x14ac:dyDescent="0.3">
      <c r="A23190">
        <v>728052</v>
      </c>
      <c r="B23190">
        <v>0</v>
      </c>
      <c r="C23190" s="1">
        <v>35704</v>
      </c>
      <c r="D23190">
        <v>2</v>
      </c>
      <c r="E23190">
        <v>45</v>
      </c>
      <c r="F23190">
        <v>106</v>
      </c>
      <c r="G23190">
        <v>8</v>
      </c>
      <c r="H23190">
        <v>1</v>
      </c>
      <c r="I23190">
        <v>2003</v>
      </c>
      <c r="J23190">
        <v>0.83499999999999996</v>
      </c>
      <c r="K23190">
        <v>25</v>
      </c>
      <c r="L23190" t="s">
        <v>167</v>
      </c>
      <c r="M23190">
        <v>0</v>
      </c>
      <c r="N23190">
        <v>0</v>
      </c>
      <c r="O23190">
        <v>1106.21</v>
      </c>
      <c r="P23190">
        <v>1103.9100000000001</v>
      </c>
      <c r="Q23190">
        <v>267.07</v>
      </c>
      <c r="R23190">
        <v>310.29000000000002</v>
      </c>
      <c r="S23190">
        <v>0</v>
      </c>
      <c r="T23190">
        <v>528.85</v>
      </c>
      <c r="U23190">
        <v>5.0599999999999996</v>
      </c>
      <c r="V23190" s="1">
        <v>40725</v>
      </c>
      <c r="W23190">
        <v>289.58999999999997</v>
      </c>
      <c r="Y23190" s="1">
        <v>42491</v>
      </c>
      <c r="Z23190">
        <v>12000</v>
      </c>
      <c r="AA23190" t="s">
        <v>82</v>
      </c>
      <c r="AB23190" t="s">
        <v>104</v>
      </c>
      <c r="AC23190" t="s">
        <v>126</v>
      </c>
      <c r="AD23190" t="s">
        <v>168</v>
      </c>
      <c r="AE23190" s="1">
        <v>40634</v>
      </c>
      <c r="AF23190" t="s">
        <v>8</v>
      </c>
      <c r="AG23190" t="s">
        <v>46</v>
      </c>
    </row>
    <row r="23191" spans="1:33" x14ac:dyDescent="0.3">
      <c r="A23191">
        <v>728055</v>
      </c>
      <c r="B23191">
        <v>0</v>
      </c>
      <c r="C23191" s="1">
        <v>37591</v>
      </c>
      <c r="D23191">
        <v>0</v>
      </c>
      <c r="E23191">
        <v>52</v>
      </c>
      <c r="F23191" t="s">
        <v>166</v>
      </c>
      <c r="G23191">
        <v>14</v>
      </c>
      <c r="H23191">
        <v>0</v>
      </c>
      <c r="I23191">
        <v>8214</v>
      </c>
      <c r="J23191">
        <v>0.878</v>
      </c>
      <c r="K23191">
        <v>21</v>
      </c>
      <c r="L23191" t="s">
        <v>167</v>
      </c>
      <c r="M23191">
        <v>0</v>
      </c>
      <c r="N23191">
        <v>0</v>
      </c>
      <c r="O23191">
        <v>9393.3035340000006</v>
      </c>
      <c r="P23191">
        <v>9393.2999999999993</v>
      </c>
      <c r="Q23191">
        <v>8000</v>
      </c>
      <c r="R23191">
        <v>1393.3</v>
      </c>
      <c r="S23191">
        <v>0</v>
      </c>
      <c r="T23191">
        <v>0</v>
      </c>
      <c r="U23191">
        <v>0</v>
      </c>
      <c r="V23191" s="1">
        <v>41760</v>
      </c>
      <c r="W23191">
        <v>276.27</v>
      </c>
      <c r="Y23191" s="1">
        <v>42156</v>
      </c>
      <c r="Z23191">
        <v>8000</v>
      </c>
      <c r="AA23191" t="s">
        <v>80</v>
      </c>
      <c r="AB23191" t="s">
        <v>94</v>
      </c>
      <c r="AC23191" t="s">
        <v>126</v>
      </c>
      <c r="AD23191" t="s">
        <v>168</v>
      </c>
      <c r="AE23191" s="1">
        <v>40634</v>
      </c>
      <c r="AF23191" t="s">
        <v>10</v>
      </c>
      <c r="AG23191" t="s">
        <v>32</v>
      </c>
    </row>
    <row r="23192" spans="1:33" x14ac:dyDescent="0.3">
      <c r="A23192">
        <v>728065</v>
      </c>
      <c r="B23192">
        <v>0</v>
      </c>
      <c r="C23192" s="1">
        <v>38139</v>
      </c>
      <c r="D23192">
        <v>1</v>
      </c>
      <c r="E23192" t="s">
        <v>166</v>
      </c>
      <c r="F23192" t="s">
        <v>166</v>
      </c>
      <c r="G23192">
        <v>9</v>
      </c>
      <c r="H23192">
        <v>0</v>
      </c>
      <c r="I23192">
        <v>9499</v>
      </c>
      <c r="J23192">
        <v>0.96899999999999997</v>
      </c>
      <c r="K23192">
        <v>15</v>
      </c>
      <c r="L23192" t="s">
        <v>167</v>
      </c>
      <c r="M23192">
        <v>0</v>
      </c>
      <c r="N23192">
        <v>0</v>
      </c>
      <c r="O23192">
        <v>14466.384120000001</v>
      </c>
      <c r="P23192">
        <v>14466.38</v>
      </c>
      <c r="Q23192">
        <v>10000</v>
      </c>
      <c r="R23192">
        <v>4466.38</v>
      </c>
      <c r="S23192">
        <v>0</v>
      </c>
      <c r="T23192">
        <v>0</v>
      </c>
      <c r="U23192">
        <v>0</v>
      </c>
      <c r="V23192" s="1">
        <v>41791</v>
      </c>
      <c r="W23192">
        <v>5220.46</v>
      </c>
      <c r="Y23192" s="1">
        <v>42461</v>
      </c>
      <c r="Z23192">
        <v>10000</v>
      </c>
      <c r="AA23192" t="s">
        <v>84</v>
      </c>
      <c r="AB23192" t="s">
        <v>112</v>
      </c>
      <c r="AC23192" t="s">
        <v>126</v>
      </c>
      <c r="AD23192" t="s">
        <v>168</v>
      </c>
      <c r="AE23192" s="1">
        <v>40634</v>
      </c>
      <c r="AF23192" t="s">
        <v>10</v>
      </c>
      <c r="AG23192" t="s">
        <v>54</v>
      </c>
    </row>
    <row r="23193" spans="1:33" x14ac:dyDescent="0.3">
      <c r="A23193">
        <v>728078</v>
      </c>
      <c r="B23193">
        <v>0</v>
      </c>
      <c r="C23193" s="1">
        <v>33086</v>
      </c>
      <c r="D23193">
        <v>0</v>
      </c>
      <c r="E23193" t="s">
        <v>166</v>
      </c>
      <c r="F23193" t="s">
        <v>166</v>
      </c>
      <c r="G23193">
        <v>10</v>
      </c>
      <c r="H23193">
        <v>0</v>
      </c>
      <c r="I23193">
        <v>44107</v>
      </c>
      <c r="J23193">
        <v>0.83899999999999997</v>
      </c>
      <c r="K23193">
        <v>24</v>
      </c>
      <c r="L23193" t="s">
        <v>167</v>
      </c>
      <c r="M23193">
        <v>0</v>
      </c>
      <c r="N23193">
        <v>0</v>
      </c>
      <c r="O23193">
        <v>3236.4379880000001</v>
      </c>
      <c r="P23193">
        <v>2952.54</v>
      </c>
      <c r="Q23193">
        <v>2850</v>
      </c>
      <c r="R23193">
        <v>386.44</v>
      </c>
      <c r="S23193">
        <v>0</v>
      </c>
      <c r="T23193">
        <v>0</v>
      </c>
      <c r="U23193">
        <v>0</v>
      </c>
      <c r="V23193" s="1">
        <v>41730</v>
      </c>
      <c r="W23193">
        <v>284.70999999999998</v>
      </c>
      <c r="Y23193" s="1">
        <v>42461</v>
      </c>
      <c r="Z23193">
        <v>2850</v>
      </c>
      <c r="AA23193" t="s">
        <v>79</v>
      </c>
      <c r="AB23193" t="s">
        <v>90</v>
      </c>
      <c r="AC23193" t="s">
        <v>122</v>
      </c>
      <c r="AD23193" t="s">
        <v>77</v>
      </c>
      <c r="AE23193" s="1">
        <v>40664</v>
      </c>
      <c r="AF23193" t="s">
        <v>10</v>
      </c>
      <c r="AG23193" t="s">
        <v>56</v>
      </c>
    </row>
    <row r="23194" spans="1:33" x14ac:dyDescent="0.3">
      <c r="A23194">
        <v>728090</v>
      </c>
      <c r="B23194">
        <v>0</v>
      </c>
      <c r="C23194" s="1">
        <v>36495</v>
      </c>
      <c r="D23194">
        <v>1</v>
      </c>
      <c r="E23194">
        <v>82</v>
      </c>
      <c r="F23194" t="s">
        <v>166</v>
      </c>
      <c r="G23194">
        <v>6</v>
      </c>
      <c r="H23194">
        <v>0</v>
      </c>
      <c r="I23194">
        <v>3466</v>
      </c>
      <c r="J23194">
        <v>0.19</v>
      </c>
      <c r="K23194">
        <v>24</v>
      </c>
      <c r="L23194" t="s">
        <v>167</v>
      </c>
      <c r="M23194">
        <v>0</v>
      </c>
      <c r="N23194">
        <v>0</v>
      </c>
      <c r="O23194">
        <v>4361.6470040000004</v>
      </c>
      <c r="P23194">
        <v>4361.6499999999996</v>
      </c>
      <c r="Q23194">
        <v>4000</v>
      </c>
      <c r="R23194">
        <v>361.65</v>
      </c>
      <c r="S23194">
        <v>0</v>
      </c>
      <c r="T23194">
        <v>0</v>
      </c>
      <c r="U23194">
        <v>0</v>
      </c>
      <c r="V23194" s="1">
        <v>40940</v>
      </c>
      <c r="W23194">
        <v>3643.21</v>
      </c>
      <c r="Y23194" s="1">
        <v>40940</v>
      </c>
      <c r="Z23194">
        <v>4000</v>
      </c>
      <c r="AA23194" t="s">
        <v>81</v>
      </c>
      <c r="AB23194" t="s">
        <v>96</v>
      </c>
      <c r="AC23194" t="s">
        <v>126</v>
      </c>
      <c r="AD23194" t="s">
        <v>168</v>
      </c>
      <c r="AE23194" s="1">
        <v>40634</v>
      </c>
      <c r="AF23194" t="s">
        <v>10</v>
      </c>
      <c r="AG23194" t="s">
        <v>59</v>
      </c>
    </row>
    <row r="23195" spans="1:33" x14ac:dyDescent="0.3">
      <c r="A23195">
        <v>728135</v>
      </c>
      <c r="B23195">
        <v>0</v>
      </c>
      <c r="C23195" s="1">
        <v>33239</v>
      </c>
      <c r="D23195">
        <v>0</v>
      </c>
      <c r="E23195" t="s">
        <v>166</v>
      </c>
      <c r="F23195" t="s">
        <v>166</v>
      </c>
      <c r="G23195">
        <v>8</v>
      </c>
      <c r="H23195">
        <v>0</v>
      </c>
      <c r="I23195">
        <v>18486</v>
      </c>
      <c r="J23195">
        <v>0.755</v>
      </c>
      <c r="K23195">
        <v>17</v>
      </c>
      <c r="L23195" t="s">
        <v>167</v>
      </c>
      <c r="M23195">
        <v>0</v>
      </c>
      <c r="N23195">
        <v>0</v>
      </c>
      <c r="O23195">
        <v>4719.83</v>
      </c>
      <c r="P23195">
        <v>4719.83</v>
      </c>
      <c r="Q23195">
        <v>2499.11</v>
      </c>
      <c r="R23195">
        <v>1791.27</v>
      </c>
      <c r="S23195">
        <v>0</v>
      </c>
      <c r="T23195">
        <v>429.45</v>
      </c>
      <c r="U23195">
        <v>4.0599999999999996</v>
      </c>
      <c r="V23195" s="1">
        <v>41275</v>
      </c>
      <c r="W23195">
        <v>27.55</v>
      </c>
      <c r="Y23195" s="1">
        <v>41395</v>
      </c>
      <c r="Z23195">
        <v>10000</v>
      </c>
      <c r="AA23195" t="s">
        <v>81</v>
      </c>
      <c r="AB23195" t="s">
        <v>96</v>
      </c>
      <c r="AC23195" t="s">
        <v>122</v>
      </c>
      <c r="AD23195" t="s">
        <v>77</v>
      </c>
      <c r="AE23195" s="1">
        <v>40634</v>
      </c>
      <c r="AF23195" t="s">
        <v>8</v>
      </c>
      <c r="AG23195" t="s">
        <v>16</v>
      </c>
    </row>
    <row r="23196" spans="1:33" x14ac:dyDescent="0.3">
      <c r="A23196">
        <v>728143</v>
      </c>
      <c r="B23196">
        <v>0</v>
      </c>
      <c r="C23196" s="1">
        <v>33786</v>
      </c>
      <c r="D23196">
        <v>0</v>
      </c>
      <c r="E23196" t="s">
        <v>166</v>
      </c>
      <c r="F23196" t="s">
        <v>166</v>
      </c>
      <c r="G23196">
        <v>11</v>
      </c>
      <c r="H23196">
        <v>0</v>
      </c>
      <c r="I23196">
        <v>21070</v>
      </c>
      <c r="J23196">
        <v>0.153</v>
      </c>
      <c r="K23196">
        <v>33</v>
      </c>
      <c r="L23196" t="s">
        <v>167</v>
      </c>
      <c r="M23196">
        <v>0</v>
      </c>
      <c r="N23196">
        <v>0</v>
      </c>
      <c r="O23196">
        <v>12753.45</v>
      </c>
      <c r="P23196">
        <v>12721.57</v>
      </c>
      <c r="Q23196">
        <v>10000</v>
      </c>
      <c r="R23196">
        <v>2753.45</v>
      </c>
      <c r="S23196">
        <v>0</v>
      </c>
      <c r="T23196">
        <v>0</v>
      </c>
      <c r="U23196">
        <v>0</v>
      </c>
      <c r="V23196" s="1">
        <v>42156</v>
      </c>
      <c r="W23196">
        <v>2487.6799999999998</v>
      </c>
      <c r="Y23196" s="1">
        <v>42491</v>
      </c>
      <c r="Z23196">
        <v>10000</v>
      </c>
      <c r="AA23196" t="s">
        <v>80</v>
      </c>
      <c r="AB23196" t="s">
        <v>93</v>
      </c>
      <c r="AC23196" t="s">
        <v>122</v>
      </c>
      <c r="AD23196" t="s">
        <v>77</v>
      </c>
      <c r="AE23196" s="1">
        <v>40634</v>
      </c>
      <c r="AF23196" t="s">
        <v>10</v>
      </c>
      <c r="AG23196" t="s">
        <v>34</v>
      </c>
    </row>
    <row r="23197" spans="1:33" x14ac:dyDescent="0.3">
      <c r="A23197">
        <v>728154</v>
      </c>
      <c r="B23197">
        <v>0</v>
      </c>
      <c r="C23197" s="1">
        <v>31564</v>
      </c>
      <c r="D23197">
        <v>0</v>
      </c>
      <c r="E23197">
        <v>66</v>
      </c>
      <c r="F23197" t="s">
        <v>166</v>
      </c>
      <c r="G23197">
        <v>7</v>
      </c>
      <c r="H23197">
        <v>0</v>
      </c>
      <c r="I23197">
        <v>15700</v>
      </c>
      <c r="J23197">
        <v>0.50600000000000001</v>
      </c>
      <c r="K23197">
        <v>23</v>
      </c>
      <c r="L23197" t="s">
        <v>167</v>
      </c>
      <c r="M23197">
        <v>0</v>
      </c>
      <c r="N23197">
        <v>0</v>
      </c>
      <c r="O23197">
        <v>10707.921770000001</v>
      </c>
      <c r="P23197">
        <v>10707.92</v>
      </c>
      <c r="Q23197">
        <v>9600</v>
      </c>
      <c r="R23197">
        <v>1092.92</v>
      </c>
      <c r="S23197">
        <v>15.000000050000001</v>
      </c>
      <c r="T23197">
        <v>0</v>
      </c>
      <c r="U23197">
        <v>0</v>
      </c>
      <c r="V23197" s="1">
        <v>41609</v>
      </c>
      <c r="W23197">
        <v>1779.6</v>
      </c>
      <c r="Y23197" s="1">
        <v>42461</v>
      </c>
      <c r="Z23197">
        <v>9600</v>
      </c>
      <c r="AA23197" t="s">
        <v>79</v>
      </c>
      <c r="AB23197" t="s">
        <v>89</v>
      </c>
      <c r="AC23197" t="s">
        <v>126</v>
      </c>
      <c r="AD23197" t="s">
        <v>76</v>
      </c>
      <c r="AE23197" s="1">
        <v>40634</v>
      </c>
      <c r="AF23197" t="s">
        <v>10</v>
      </c>
      <c r="AG23197" t="s">
        <v>50</v>
      </c>
    </row>
    <row r="23198" spans="1:33" x14ac:dyDescent="0.3">
      <c r="A23198">
        <v>728170</v>
      </c>
      <c r="B23198">
        <v>0</v>
      </c>
      <c r="C23198" s="1">
        <v>34151</v>
      </c>
      <c r="D23198">
        <v>0</v>
      </c>
      <c r="E23198">
        <v>26</v>
      </c>
      <c r="F23198" t="s">
        <v>166</v>
      </c>
      <c r="G23198">
        <v>5</v>
      </c>
      <c r="H23198">
        <v>0</v>
      </c>
      <c r="I23198">
        <v>195</v>
      </c>
      <c r="J23198">
        <v>2.5000000000000001E-2</v>
      </c>
      <c r="K23198">
        <v>20</v>
      </c>
      <c r="L23198" t="s">
        <v>167</v>
      </c>
      <c r="M23198">
        <v>0</v>
      </c>
      <c r="N23198">
        <v>0</v>
      </c>
      <c r="O23198">
        <v>35059.944799999997</v>
      </c>
      <c r="P23198">
        <v>35000.92</v>
      </c>
      <c r="Q23198">
        <v>29700</v>
      </c>
      <c r="R23198">
        <v>5359.94</v>
      </c>
      <c r="S23198">
        <v>0</v>
      </c>
      <c r="T23198">
        <v>0</v>
      </c>
      <c r="U23198">
        <v>0</v>
      </c>
      <c r="V23198" s="1">
        <v>41760</v>
      </c>
      <c r="W23198">
        <v>1016.5</v>
      </c>
      <c r="Y23198" s="1">
        <v>42491</v>
      </c>
      <c r="Z23198">
        <v>29700</v>
      </c>
      <c r="AA23198" t="s">
        <v>80</v>
      </c>
      <c r="AB23198" t="s">
        <v>95</v>
      </c>
      <c r="AC23198" t="s">
        <v>126</v>
      </c>
      <c r="AD23198" t="s">
        <v>77</v>
      </c>
      <c r="AE23198" s="1">
        <v>40634</v>
      </c>
      <c r="AF23198" t="s">
        <v>10</v>
      </c>
      <c r="AG23198" t="s">
        <v>42</v>
      </c>
    </row>
    <row r="23199" spans="1:33" x14ac:dyDescent="0.3">
      <c r="A23199">
        <v>728173</v>
      </c>
      <c r="B23199">
        <v>0</v>
      </c>
      <c r="C23199" s="1">
        <v>36495</v>
      </c>
      <c r="D23199">
        <v>0</v>
      </c>
      <c r="E23199">
        <v>29</v>
      </c>
      <c r="F23199">
        <v>100</v>
      </c>
      <c r="G23199">
        <v>7</v>
      </c>
      <c r="H23199">
        <v>1</v>
      </c>
      <c r="I23199">
        <v>2741</v>
      </c>
      <c r="J23199">
        <v>0.72099999999999997</v>
      </c>
      <c r="K23199">
        <v>25</v>
      </c>
      <c r="L23199" t="s">
        <v>167</v>
      </c>
      <c r="M23199">
        <v>0</v>
      </c>
      <c r="N23199">
        <v>0</v>
      </c>
      <c r="O23199">
        <v>7478.1731419999996</v>
      </c>
      <c r="P23199">
        <v>7478.17</v>
      </c>
      <c r="Q23199">
        <v>6000</v>
      </c>
      <c r="R23199">
        <v>1478.17</v>
      </c>
      <c r="S23199">
        <v>0</v>
      </c>
      <c r="T23199">
        <v>0</v>
      </c>
      <c r="U23199">
        <v>0</v>
      </c>
      <c r="V23199" s="1">
        <v>41760</v>
      </c>
      <c r="W23199">
        <v>221.12</v>
      </c>
      <c r="Y23199" s="1">
        <v>42491</v>
      </c>
      <c r="Z23199">
        <v>6000</v>
      </c>
      <c r="AA23199" t="s">
        <v>82</v>
      </c>
      <c r="AB23199" t="s">
        <v>102</v>
      </c>
      <c r="AC23199" t="s">
        <v>122</v>
      </c>
      <c r="AD23199" t="s">
        <v>77</v>
      </c>
      <c r="AE23199" s="1">
        <v>40634</v>
      </c>
      <c r="AF23199" t="s">
        <v>10</v>
      </c>
      <c r="AG23199" t="s">
        <v>34</v>
      </c>
    </row>
    <row r="23200" spans="1:33" x14ac:dyDescent="0.3">
      <c r="A23200">
        <v>728199</v>
      </c>
      <c r="B23200">
        <v>0</v>
      </c>
      <c r="C23200" s="1">
        <v>37165</v>
      </c>
      <c r="D23200">
        <v>1</v>
      </c>
      <c r="E23200" t="s">
        <v>166</v>
      </c>
      <c r="F23200" t="s">
        <v>166</v>
      </c>
      <c r="G23200">
        <v>16</v>
      </c>
      <c r="H23200">
        <v>0</v>
      </c>
      <c r="I23200">
        <v>10260</v>
      </c>
      <c r="J23200">
        <v>0.34399999999999997</v>
      </c>
      <c r="K23200">
        <v>25</v>
      </c>
      <c r="L23200" t="s">
        <v>167</v>
      </c>
      <c r="M23200">
        <v>0</v>
      </c>
      <c r="N23200">
        <v>0</v>
      </c>
      <c r="O23200">
        <v>6734.8204109999997</v>
      </c>
      <c r="P23200">
        <v>6706.76</v>
      </c>
      <c r="Q23200">
        <v>6000</v>
      </c>
      <c r="R23200">
        <v>734.82</v>
      </c>
      <c r="S23200">
        <v>0</v>
      </c>
      <c r="T23200">
        <v>0</v>
      </c>
      <c r="U23200">
        <v>0</v>
      </c>
      <c r="V23200" s="1">
        <v>41760</v>
      </c>
      <c r="W23200">
        <v>205.36</v>
      </c>
      <c r="Y23200" s="1">
        <v>42491</v>
      </c>
      <c r="Z23200">
        <v>6000</v>
      </c>
      <c r="AA23200" t="s">
        <v>79</v>
      </c>
      <c r="AB23200" t="s">
        <v>90</v>
      </c>
      <c r="AC23200" t="s">
        <v>122</v>
      </c>
      <c r="AD23200" t="s">
        <v>77</v>
      </c>
      <c r="AE23200" s="1">
        <v>40634</v>
      </c>
      <c r="AF23200" t="s">
        <v>10</v>
      </c>
      <c r="AG23200" t="s">
        <v>45</v>
      </c>
    </row>
    <row r="23201" spans="1:33" x14ac:dyDescent="0.3">
      <c r="A23201">
        <v>728204</v>
      </c>
      <c r="B23201">
        <v>0</v>
      </c>
      <c r="C23201" s="1">
        <v>35186</v>
      </c>
      <c r="D23201">
        <v>2</v>
      </c>
      <c r="E23201" t="s">
        <v>166</v>
      </c>
      <c r="F23201" t="s">
        <v>166</v>
      </c>
      <c r="G23201">
        <v>4</v>
      </c>
      <c r="H23201">
        <v>0</v>
      </c>
      <c r="I23201">
        <v>188</v>
      </c>
      <c r="J23201">
        <v>1.0999999999999999E-2</v>
      </c>
      <c r="K23201">
        <v>22</v>
      </c>
      <c r="L23201" t="s">
        <v>167</v>
      </c>
      <c r="M23201">
        <v>0</v>
      </c>
      <c r="N23201">
        <v>0</v>
      </c>
      <c r="O23201">
        <v>6745.0851780000003</v>
      </c>
      <c r="P23201">
        <v>6745.09</v>
      </c>
      <c r="Q23201">
        <v>6500</v>
      </c>
      <c r="R23201">
        <v>245.09</v>
      </c>
      <c r="S23201">
        <v>0</v>
      </c>
      <c r="T23201">
        <v>0</v>
      </c>
      <c r="U23201">
        <v>0</v>
      </c>
      <c r="V23201" s="1">
        <v>40878</v>
      </c>
      <c r="W23201">
        <v>1902.64</v>
      </c>
      <c r="Y23201" s="1">
        <v>41214</v>
      </c>
      <c r="Z23201">
        <v>6500</v>
      </c>
      <c r="AA23201" t="s">
        <v>80</v>
      </c>
      <c r="AB23201" t="s">
        <v>95</v>
      </c>
      <c r="AC23201" t="s">
        <v>122</v>
      </c>
      <c r="AD23201" t="s">
        <v>76</v>
      </c>
      <c r="AE23201" s="1">
        <v>40634</v>
      </c>
      <c r="AF23201" t="s">
        <v>10</v>
      </c>
      <c r="AG23201" t="s">
        <v>21</v>
      </c>
    </row>
    <row r="23202" spans="1:33" x14ac:dyDescent="0.3">
      <c r="A23202">
        <v>728208</v>
      </c>
      <c r="B23202">
        <v>0</v>
      </c>
      <c r="C23202" s="1">
        <v>36557</v>
      </c>
      <c r="D23202">
        <v>0</v>
      </c>
      <c r="E23202" t="s">
        <v>166</v>
      </c>
      <c r="F23202" t="s">
        <v>166</v>
      </c>
      <c r="G23202">
        <v>25</v>
      </c>
      <c r="H23202">
        <v>0</v>
      </c>
      <c r="I23202">
        <v>10032</v>
      </c>
      <c r="J23202">
        <v>0.28799999999999998</v>
      </c>
      <c r="K23202">
        <v>42</v>
      </c>
      <c r="L23202" t="s">
        <v>167</v>
      </c>
      <c r="M23202">
        <v>0</v>
      </c>
      <c r="N23202">
        <v>0</v>
      </c>
      <c r="O23202">
        <v>17589.533469999998</v>
      </c>
      <c r="P23202">
        <v>17589.53</v>
      </c>
      <c r="Q23202">
        <v>14400</v>
      </c>
      <c r="R23202">
        <v>3189.53</v>
      </c>
      <c r="S23202">
        <v>0</v>
      </c>
      <c r="T23202">
        <v>0</v>
      </c>
      <c r="U23202">
        <v>0</v>
      </c>
      <c r="V23202" s="1">
        <v>41760</v>
      </c>
      <c r="W23202">
        <v>528.87</v>
      </c>
      <c r="Y23202" s="1">
        <v>42461</v>
      </c>
      <c r="Z23202">
        <v>14400</v>
      </c>
      <c r="AA23202" t="s">
        <v>81</v>
      </c>
      <c r="AB23202" t="s">
        <v>97</v>
      </c>
      <c r="AC23202" t="s">
        <v>126</v>
      </c>
      <c r="AD23202" t="s">
        <v>77</v>
      </c>
      <c r="AE23202" s="1">
        <v>40664</v>
      </c>
      <c r="AF23202" t="s">
        <v>10</v>
      </c>
      <c r="AG23202" t="s">
        <v>42</v>
      </c>
    </row>
    <row r="23203" spans="1:33" x14ac:dyDescent="0.3">
      <c r="A23203">
        <v>728228</v>
      </c>
      <c r="B23203">
        <v>0</v>
      </c>
      <c r="C23203" s="1">
        <v>36281</v>
      </c>
      <c r="D23203">
        <v>1</v>
      </c>
      <c r="E23203" t="s">
        <v>166</v>
      </c>
      <c r="F23203" t="s">
        <v>166</v>
      </c>
      <c r="G23203">
        <v>2</v>
      </c>
      <c r="H23203">
        <v>0</v>
      </c>
      <c r="I23203">
        <v>0</v>
      </c>
      <c r="J23203">
        <v>0.1008</v>
      </c>
      <c r="K23203">
        <v>17</v>
      </c>
      <c r="L23203" t="s">
        <v>167</v>
      </c>
      <c r="M23203">
        <v>0</v>
      </c>
      <c r="N23203">
        <v>0</v>
      </c>
      <c r="O23203">
        <v>5057.1099999999997</v>
      </c>
      <c r="P23203">
        <v>5057.1099999999997</v>
      </c>
      <c r="Q23203">
        <v>5000</v>
      </c>
      <c r="R23203">
        <v>57.11</v>
      </c>
      <c r="S23203">
        <v>0</v>
      </c>
      <c r="T23203">
        <v>0</v>
      </c>
      <c r="U23203">
        <v>0</v>
      </c>
      <c r="V23203" s="1">
        <v>40725</v>
      </c>
      <c r="W23203">
        <v>47.52</v>
      </c>
      <c r="Y23203" s="1">
        <v>42095</v>
      </c>
      <c r="Z23203">
        <v>5000</v>
      </c>
      <c r="AA23203" t="s">
        <v>81</v>
      </c>
      <c r="AB23203" t="s">
        <v>98</v>
      </c>
      <c r="AC23203" t="s">
        <v>122</v>
      </c>
      <c r="AD23203" t="s">
        <v>168</v>
      </c>
      <c r="AE23203" s="1">
        <v>40634</v>
      </c>
      <c r="AF23203" t="s">
        <v>10</v>
      </c>
      <c r="AG23203" t="s">
        <v>16</v>
      </c>
    </row>
    <row r="23204" spans="1:33" x14ac:dyDescent="0.3">
      <c r="A23204">
        <v>728237</v>
      </c>
      <c r="B23204">
        <v>0</v>
      </c>
      <c r="C23204" s="1">
        <v>37226</v>
      </c>
      <c r="D23204">
        <v>0</v>
      </c>
      <c r="E23204" t="s">
        <v>166</v>
      </c>
      <c r="F23204">
        <v>97</v>
      </c>
      <c r="G23204">
        <v>7</v>
      </c>
      <c r="H23204">
        <v>1</v>
      </c>
      <c r="I23204">
        <v>7723</v>
      </c>
      <c r="J23204">
        <v>0.41299999999999998</v>
      </c>
      <c r="K23204">
        <v>12</v>
      </c>
      <c r="L23204" t="s">
        <v>167</v>
      </c>
      <c r="M23204">
        <v>0</v>
      </c>
      <c r="N23204">
        <v>0</v>
      </c>
      <c r="O23204">
        <v>26707.18003</v>
      </c>
      <c r="P23204">
        <v>26670.09</v>
      </c>
      <c r="Q23204">
        <v>18000</v>
      </c>
      <c r="R23204">
        <v>8707.18</v>
      </c>
      <c r="S23204">
        <v>0</v>
      </c>
      <c r="T23204">
        <v>0</v>
      </c>
      <c r="U23204">
        <v>0</v>
      </c>
      <c r="V23204" s="1">
        <v>42491</v>
      </c>
      <c r="W23204">
        <v>444.51</v>
      </c>
      <c r="Y23204" s="1">
        <v>42461</v>
      </c>
      <c r="Z23204">
        <v>18000</v>
      </c>
      <c r="AA23204" t="s">
        <v>83</v>
      </c>
      <c r="AB23204" t="s">
        <v>107</v>
      </c>
      <c r="AC23204" t="s">
        <v>122</v>
      </c>
      <c r="AD23204" t="s">
        <v>77</v>
      </c>
      <c r="AE23204" s="1">
        <v>40634</v>
      </c>
      <c r="AF23204" t="s">
        <v>10</v>
      </c>
      <c r="AG23204" t="s">
        <v>16</v>
      </c>
    </row>
    <row r="23205" spans="1:33" x14ac:dyDescent="0.3">
      <c r="A23205">
        <v>728245</v>
      </c>
      <c r="B23205">
        <v>0</v>
      </c>
      <c r="C23205" s="1">
        <v>33239</v>
      </c>
      <c r="D23205">
        <v>0</v>
      </c>
      <c r="E23205" t="s">
        <v>166</v>
      </c>
      <c r="F23205">
        <v>95</v>
      </c>
      <c r="G23205">
        <v>6</v>
      </c>
      <c r="H23205">
        <v>1</v>
      </c>
      <c r="I23205">
        <v>5344</v>
      </c>
      <c r="J23205">
        <v>0.247</v>
      </c>
      <c r="K23205">
        <v>15</v>
      </c>
      <c r="L23205" t="s">
        <v>167</v>
      </c>
      <c r="M23205">
        <v>0</v>
      </c>
      <c r="N23205">
        <v>0</v>
      </c>
      <c r="O23205">
        <v>8465.3193310000006</v>
      </c>
      <c r="P23205">
        <v>8465.32</v>
      </c>
      <c r="Q23205">
        <v>8000</v>
      </c>
      <c r="R23205">
        <v>465.32</v>
      </c>
      <c r="S23205">
        <v>0</v>
      </c>
      <c r="T23205">
        <v>0</v>
      </c>
      <c r="U23205">
        <v>0</v>
      </c>
      <c r="V23205" s="1">
        <v>40878</v>
      </c>
      <c r="W23205">
        <v>7441.18</v>
      </c>
      <c r="Y23205" s="1">
        <v>42461</v>
      </c>
      <c r="Z23205">
        <v>8000</v>
      </c>
      <c r="AA23205" t="s">
        <v>80</v>
      </c>
      <c r="AB23205" t="s">
        <v>93</v>
      </c>
      <c r="AC23205" t="s">
        <v>126</v>
      </c>
      <c r="AD23205" t="s">
        <v>168</v>
      </c>
      <c r="AE23205" s="1">
        <v>40634</v>
      </c>
      <c r="AF23205" t="s">
        <v>10</v>
      </c>
      <c r="AG23205" t="s">
        <v>45</v>
      </c>
    </row>
    <row r="23206" spans="1:33" x14ac:dyDescent="0.3">
      <c r="A23206">
        <v>728268</v>
      </c>
      <c r="B23206">
        <v>1</v>
      </c>
      <c r="C23206" s="1">
        <v>35004</v>
      </c>
      <c r="D23206">
        <v>2</v>
      </c>
      <c r="E23206">
        <v>7</v>
      </c>
      <c r="F23206" t="s">
        <v>166</v>
      </c>
      <c r="G23206">
        <v>16</v>
      </c>
      <c r="H23206">
        <v>0</v>
      </c>
      <c r="I23206">
        <v>160</v>
      </c>
      <c r="J23206">
        <v>0.151</v>
      </c>
      <c r="K23206">
        <v>53</v>
      </c>
      <c r="L23206" t="s">
        <v>167</v>
      </c>
      <c r="M23206">
        <v>0</v>
      </c>
      <c r="N23206">
        <v>0</v>
      </c>
      <c r="O23206">
        <v>9908.9575229999991</v>
      </c>
      <c r="P23206">
        <v>9908.9599999999991</v>
      </c>
      <c r="Q23206">
        <v>8000</v>
      </c>
      <c r="R23206">
        <v>1908.96</v>
      </c>
      <c r="S23206">
        <v>0</v>
      </c>
      <c r="T23206">
        <v>0</v>
      </c>
      <c r="U23206">
        <v>0</v>
      </c>
      <c r="V23206" s="1">
        <v>41699</v>
      </c>
      <c r="W23206">
        <v>822.21</v>
      </c>
      <c r="Y23206" s="1">
        <v>41699</v>
      </c>
      <c r="Z23206">
        <v>8000</v>
      </c>
      <c r="AA23206" t="s">
        <v>82</v>
      </c>
      <c r="AB23206" t="s">
        <v>101</v>
      </c>
      <c r="AC23206" t="s">
        <v>125</v>
      </c>
      <c r="AD23206" t="s">
        <v>168</v>
      </c>
      <c r="AE23206" s="1">
        <v>40634</v>
      </c>
      <c r="AF23206" t="s">
        <v>10</v>
      </c>
      <c r="AG23206" t="s">
        <v>39</v>
      </c>
    </row>
    <row r="23207" spans="1:33" x14ac:dyDescent="0.3">
      <c r="A23207">
        <v>728284</v>
      </c>
      <c r="B23207">
        <v>0</v>
      </c>
      <c r="C23207" s="1">
        <v>35462</v>
      </c>
      <c r="D23207">
        <v>0</v>
      </c>
      <c r="E23207" t="s">
        <v>166</v>
      </c>
      <c r="F23207" t="s">
        <v>166</v>
      </c>
      <c r="G23207">
        <v>17</v>
      </c>
      <c r="H23207">
        <v>0</v>
      </c>
      <c r="I23207">
        <v>12955</v>
      </c>
      <c r="J23207">
        <v>0.21199999999999999</v>
      </c>
      <c r="K23207">
        <v>29</v>
      </c>
      <c r="L23207" t="s">
        <v>167</v>
      </c>
      <c r="M23207">
        <v>0</v>
      </c>
      <c r="N23207">
        <v>0</v>
      </c>
      <c r="O23207">
        <v>7782.8460590000004</v>
      </c>
      <c r="P23207">
        <v>7782.85</v>
      </c>
      <c r="Q23207">
        <v>7125</v>
      </c>
      <c r="R23207">
        <v>657.85</v>
      </c>
      <c r="S23207">
        <v>0</v>
      </c>
      <c r="T23207">
        <v>0</v>
      </c>
      <c r="U23207">
        <v>0</v>
      </c>
      <c r="V23207" s="1">
        <v>41334</v>
      </c>
      <c r="W23207">
        <v>3171.31</v>
      </c>
      <c r="Y23207" s="1">
        <v>42491</v>
      </c>
      <c r="Z23207">
        <v>7125</v>
      </c>
      <c r="AA23207" t="s">
        <v>79</v>
      </c>
      <c r="AB23207" t="s">
        <v>88</v>
      </c>
      <c r="AC23207" t="s">
        <v>126</v>
      </c>
      <c r="AD23207" t="s">
        <v>77</v>
      </c>
      <c r="AE23207" s="1">
        <v>40634</v>
      </c>
      <c r="AF23207" t="s">
        <v>10</v>
      </c>
      <c r="AG23207" t="s">
        <v>32</v>
      </c>
    </row>
    <row r="23208" spans="1:33" x14ac:dyDescent="0.3">
      <c r="A23208">
        <v>728317</v>
      </c>
      <c r="B23208">
        <v>0</v>
      </c>
      <c r="C23208" s="1">
        <v>39295</v>
      </c>
      <c r="D23208">
        <v>3</v>
      </c>
      <c r="E23208" t="s">
        <v>166</v>
      </c>
      <c r="F23208" t="s">
        <v>166</v>
      </c>
      <c r="G23208">
        <v>6</v>
      </c>
      <c r="H23208">
        <v>0</v>
      </c>
      <c r="I23208">
        <v>2448</v>
      </c>
      <c r="J23208">
        <v>0.5</v>
      </c>
      <c r="K23208">
        <v>8</v>
      </c>
      <c r="L23208" t="s">
        <v>167</v>
      </c>
      <c r="M23208">
        <v>0</v>
      </c>
      <c r="N23208">
        <v>0</v>
      </c>
      <c r="O23208">
        <v>5678.4147199999998</v>
      </c>
      <c r="P23208">
        <v>5678.41</v>
      </c>
      <c r="Q23208">
        <v>4800</v>
      </c>
      <c r="R23208">
        <v>878.41</v>
      </c>
      <c r="S23208">
        <v>0</v>
      </c>
      <c r="T23208">
        <v>0</v>
      </c>
      <c r="U23208">
        <v>0</v>
      </c>
      <c r="V23208" s="1">
        <v>41334</v>
      </c>
      <c r="W23208">
        <v>2269.96</v>
      </c>
      <c r="Y23208" s="1">
        <v>41306</v>
      </c>
      <c r="Z23208">
        <v>4800</v>
      </c>
      <c r="AA23208" t="s">
        <v>81</v>
      </c>
      <c r="AB23208" t="s">
        <v>98</v>
      </c>
      <c r="AC23208" t="s">
        <v>126</v>
      </c>
      <c r="AD23208" t="s">
        <v>168</v>
      </c>
      <c r="AE23208" s="1">
        <v>40634</v>
      </c>
      <c r="AF23208" t="s">
        <v>10</v>
      </c>
      <c r="AG23208" t="s">
        <v>34</v>
      </c>
    </row>
    <row r="23209" spans="1:33" x14ac:dyDescent="0.3">
      <c r="A23209">
        <v>728332</v>
      </c>
      <c r="B23209">
        <v>0</v>
      </c>
      <c r="C23209" s="1">
        <v>34790</v>
      </c>
      <c r="D23209">
        <v>2</v>
      </c>
      <c r="E23209">
        <v>28</v>
      </c>
      <c r="F23209" t="s">
        <v>166</v>
      </c>
      <c r="G23209">
        <v>9</v>
      </c>
      <c r="H23209">
        <v>0</v>
      </c>
      <c r="I23209">
        <v>6337</v>
      </c>
      <c r="J23209">
        <v>0.495</v>
      </c>
      <c r="K23209">
        <v>23</v>
      </c>
      <c r="L23209" t="s">
        <v>167</v>
      </c>
      <c r="M23209">
        <v>0</v>
      </c>
      <c r="N23209">
        <v>0</v>
      </c>
      <c r="O23209">
        <v>16511.958019999998</v>
      </c>
      <c r="P23209">
        <v>16511.96</v>
      </c>
      <c r="Q23209">
        <v>12000</v>
      </c>
      <c r="R23209">
        <v>4511.96</v>
      </c>
      <c r="S23209">
        <v>0</v>
      </c>
      <c r="T23209">
        <v>0</v>
      </c>
      <c r="U23209">
        <v>0</v>
      </c>
      <c r="V23209" s="1">
        <v>41821</v>
      </c>
      <c r="W23209">
        <v>5813.11</v>
      </c>
      <c r="Y23209" s="1">
        <v>42491</v>
      </c>
      <c r="Z23209">
        <v>12000</v>
      </c>
      <c r="AA23209" t="s">
        <v>82</v>
      </c>
      <c r="AB23209" t="s">
        <v>104</v>
      </c>
      <c r="AC23209" t="s">
        <v>122</v>
      </c>
      <c r="AD23209" t="s">
        <v>77</v>
      </c>
      <c r="AE23209" s="1">
        <v>40634</v>
      </c>
      <c r="AF23209" t="s">
        <v>10</v>
      </c>
      <c r="AG23209" t="s">
        <v>16</v>
      </c>
    </row>
    <row r="23210" spans="1:33" x14ac:dyDescent="0.3">
      <c r="A23210">
        <v>728363</v>
      </c>
      <c r="B23210">
        <v>0</v>
      </c>
      <c r="C23210" s="1">
        <v>32174</v>
      </c>
      <c r="D23210">
        <v>0</v>
      </c>
      <c r="E23210" t="s">
        <v>166</v>
      </c>
      <c r="F23210" t="s">
        <v>166</v>
      </c>
      <c r="G23210">
        <v>12</v>
      </c>
      <c r="H23210">
        <v>0</v>
      </c>
      <c r="I23210">
        <v>4285</v>
      </c>
      <c r="J23210">
        <v>0.10199999999999999</v>
      </c>
      <c r="K23210">
        <v>29</v>
      </c>
      <c r="L23210" t="s">
        <v>167</v>
      </c>
      <c r="M23210">
        <v>0</v>
      </c>
      <c r="N23210">
        <v>0</v>
      </c>
      <c r="O23210">
        <v>8794.5908689999997</v>
      </c>
      <c r="P23210">
        <v>8740.2999999999993</v>
      </c>
      <c r="Q23210">
        <v>8100</v>
      </c>
      <c r="R23210">
        <v>694.59</v>
      </c>
      <c r="S23210">
        <v>0</v>
      </c>
      <c r="T23210">
        <v>0</v>
      </c>
      <c r="U23210">
        <v>0</v>
      </c>
      <c r="V23210" s="1">
        <v>41730</v>
      </c>
      <c r="W23210">
        <v>266.43</v>
      </c>
      <c r="Y23210" s="1">
        <v>42491</v>
      </c>
      <c r="Z23210">
        <v>8100</v>
      </c>
      <c r="AA23210" t="s">
        <v>79</v>
      </c>
      <c r="AB23210" t="s">
        <v>86</v>
      </c>
      <c r="AC23210" t="s">
        <v>122</v>
      </c>
      <c r="AD23210" t="s">
        <v>77</v>
      </c>
      <c r="AE23210" s="1">
        <v>40634</v>
      </c>
      <c r="AF23210" t="s">
        <v>10</v>
      </c>
      <c r="AG23210" t="s">
        <v>48</v>
      </c>
    </row>
    <row r="23211" spans="1:33" x14ac:dyDescent="0.3">
      <c r="A23211">
        <v>728403</v>
      </c>
      <c r="B23211">
        <v>0</v>
      </c>
      <c r="C23211" s="1">
        <v>33909</v>
      </c>
      <c r="D23211">
        <v>3</v>
      </c>
      <c r="E23211" t="s">
        <v>166</v>
      </c>
      <c r="F23211" t="s">
        <v>166</v>
      </c>
      <c r="G23211">
        <v>8</v>
      </c>
      <c r="H23211">
        <v>0</v>
      </c>
      <c r="I23211">
        <v>10396</v>
      </c>
      <c r="J23211">
        <v>0.52900000000000003</v>
      </c>
      <c r="K23211">
        <v>50</v>
      </c>
      <c r="L23211" t="s">
        <v>167</v>
      </c>
      <c r="M23211">
        <v>0</v>
      </c>
      <c r="N23211">
        <v>0</v>
      </c>
      <c r="O23211">
        <v>17424.26842</v>
      </c>
      <c r="P23211">
        <v>17424.27</v>
      </c>
      <c r="Q23211">
        <v>15000</v>
      </c>
      <c r="R23211">
        <v>2424.27</v>
      </c>
      <c r="S23211">
        <v>0</v>
      </c>
      <c r="T23211">
        <v>0</v>
      </c>
      <c r="U23211">
        <v>0</v>
      </c>
      <c r="V23211" s="1">
        <v>41760</v>
      </c>
      <c r="W23211">
        <v>515.88</v>
      </c>
      <c r="Y23211" s="1">
        <v>42064</v>
      </c>
      <c r="Z23211">
        <v>15000</v>
      </c>
      <c r="AA23211" t="s">
        <v>80</v>
      </c>
      <c r="AB23211" t="s">
        <v>92</v>
      </c>
      <c r="AC23211" t="s">
        <v>122</v>
      </c>
      <c r="AD23211" t="s">
        <v>168</v>
      </c>
      <c r="AE23211" s="1">
        <v>40634</v>
      </c>
      <c r="AF23211" t="s">
        <v>10</v>
      </c>
      <c r="AG23211" t="s">
        <v>31</v>
      </c>
    </row>
    <row r="23212" spans="1:33" x14ac:dyDescent="0.3">
      <c r="A23212">
        <v>728418</v>
      </c>
      <c r="B23212">
        <v>0</v>
      </c>
      <c r="C23212" s="1">
        <v>36982</v>
      </c>
      <c r="D23212">
        <v>0</v>
      </c>
      <c r="E23212">
        <v>49</v>
      </c>
      <c r="F23212" t="s">
        <v>166</v>
      </c>
      <c r="G23212">
        <v>10</v>
      </c>
      <c r="H23212">
        <v>0</v>
      </c>
      <c r="I23212">
        <v>278</v>
      </c>
      <c r="J23212">
        <v>1.2E-2</v>
      </c>
      <c r="K23212">
        <v>17</v>
      </c>
      <c r="L23212" t="s">
        <v>167</v>
      </c>
      <c r="M23212">
        <v>0</v>
      </c>
      <c r="N23212">
        <v>0</v>
      </c>
      <c r="O23212">
        <v>12967.78701</v>
      </c>
      <c r="P23212">
        <v>12935.37</v>
      </c>
      <c r="Q23212">
        <v>10000</v>
      </c>
      <c r="R23212">
        <v>2967.79</v>
      </c>
      <c r="S23212">
        <v>0</v>
      </c>
      <c r="T23212">
        <v>0</v>
      </c>
      <c r="U23212">
        <v>0</v>
      </c>
      <c r="V23212" s="1">
        <v>42491</v>
      </c>
      <c r="W23212">
        <v>216.11</v>
      </c>
      <c r="Y23212" s="1">
        <v>42461</v>
      </c>
      <c r="Z23212">
        <v>10000</v>
      </c>
      <c r="AA23212" t="s">
        <v>80</v>
      </c>
      <c r="AB23212" t="s">
        <v>94</v>
      </c>
      <c r="AC23212" t="s">
        <v>126</v>
      </c>
      <c r="AD23212" t="s">
        <v>77</v>
      </c>
      <c r="AE23212" s="1">
        <v>40634</v>
      </c>
      <c r="AF23212" t="s">
        <v>10</v>
      </c>
      <c r="AG23212" t="s">
        <v>21</v>
      </c>
    </row>
    <row r="23213" spans="1:33" x14ac:dyDescent="0.3">
      <c r="A23213">
        <v>728422</v>
      </c>
      <c r="B23213">
        <v>0</v>
      </c>
      <c r="C23213" s="1">
        <v>37226</v>
      </c>
      <c r="D23213">
        <v>0</v>
      </c>
      <c r="E23213" t="s">
        <v>166</v>
      </c>
      <c r="F23213" t="s">
        <v>166</v>
      </c>
      <c r="G23213">
        <v>4</v>
      </c>
      <c r="H23213">
        <v>0</v>
      </c>
      <c r="I23213">
        <v>88</v>
      </c>
      <c r="J23213">
        <v>5.8999999999999997E-2</v>
      </c>
      <c r="K23213">
        <v>7</v>
      </c>
      <c r="L23213" t="s">
        <v>167</v>
      </c>
      <c r="M23213">
        <v>13</v>
      </c>
      <c r="N23213">
        <v>13</v>
      </c>
      <c r="O23213">
        <v>11906.14</v>
      </c>
      <c r="P23213">
        <v>11906.14</v>
      </c>
      <c r="Q23213">
        <v>9336.7199999999993</v>
      </c>
      <c r="R23213">
        <v>2569.42</v>
      </c>
      <c r="S23213">
        <v>0</v>
      </c>
      <c r="T23213">
        <v>0</v>
      </c>
      <c r="U23213">
        <v>0</v>
      </c>
      <c r="V23213" s="1">
        <v>42491</v>
      </c>
      <c r="W23213">
        <v>198.66</v>
      </c>
      <c r="X23213">
        <v>42522</v>
      </c>
      <c r="Y23213" s="1">
        <v>42461</v>
      </c>
      <c r="Z23213">
        <v>9350</v>
      </c>
      <c r="AA23213" t="s">
        <v>80</v>
      </c>
      <c r="AB23213" t="s">
        <v>92</v>
      </c>
      <c r="AC23213" t="s">
        <v>126</v>
      </c>
      <c r="AD23213" t="s">
        <v>76</v>
      </c>
      <c r="AE23213" s="1">
        <v>40634</v>
      </c>
      <c r="AF23213" t="s">
        <v>9</v>
      </c>
      <c r="AG23213" t="s">
        <v>45</v>
      </c>
    </row>
    <row r="23214" spans="1:33" x14ac:dyDescent="0.3">
      <c r="A23214">
        <v>728438</v>
      </c>
      <c r="B23214">
        <v>0</v>
      </c>
      <c r="C23214" s="1">
        <v>34304</v>
      </c>
      <c r="D23214">
        <v>3</v>
      </c>
      <c r="E23214">
        <v>53</v>
      </c>
      <c r="F23214" t="s">
        <v>166</v>
      </c>
      <c r="G23214">
        <v>3</v>
      </c>
      <c r="H23214">
        <v>0</v>
      </c>
      <c r="I23214">
        <v>2896</v>
      </c>
      <c r="J23214">
        <v>0.112</v>
      </c>
      <c r="K23214">
        <v>11</v>
      </c>
      <c r="L23214" t="s">
        <v>167</v>
      </c>
      <c r="M23214">
        <v>0</v>
      </c>
      <c r="N23214">
        <v>0</v>
      </c>
      <c r="O23214">
        <v>20732.684010000001</v>
      </c>
      <c r="P23214">
        <v>18922.36</v>
      </c>
      <c r="Q23214">
        <v>15000</v>
      </c>
      <c r="R23214">
        <v>5732.68</v>
      </c>
      <c r="S23214">
        <v>0</v>
      </c>
      <c r="T23214">
        <v>0</v>
      </c>
      <c r="U23214">
        <v>0</v>
      </c>
      <c r="V23214" s="1">
        <v>41760</v>
      </c>
      <c r="W23214">
        <v>7866.74</v>
      </c>
      <c r="Y23214" s="1">
        <v>41760</v>
      </c>
      <c r="Z23214">
        <v>15000</v>
      </c>
      <c r="AA23214" t="s">
        <v>83</v>
      </c>
      <c r="AB23214" t="s">
        <v>106</v>
      </c>
      <c r="AC23214" t="s">
        <v>122</v>
      </c>
      <c r="AD23214" t="s">
        <v>168</v>
      </c>
      <c r="AE23214" s="1">
        <v>40634</v>
      </c>
      <c r="AF23214" t="s">
        <v>10</v>
      </c>
      <c r="AG23214" t="s">
        <v>16</v>
      </c>
    </row>
    <row r="23215" spans="1:33" x14ac:dyDescent="0.3">
      <c r="A23215">
        <v>728440</v>
      </c>
      <c r="B23215">
        <v>0</v>
      </c>
      <c r="C23215" s="1">
        <v>32782</v>
      </c>
      <c r="D23215">
        <v>0</v>
      </c>
      <c r="E23215" t="s">
        <v>166</v>
      </c>
      <c r="F23215" t="s">
        <v>166</v>
      </c>
      <c r="G23215">
        <v>15</v>
      </c>
      <c r="H23215">
        <v>0</v>
      </c>
      <c r="I23215">
        <v>38399</v>
      </c>
      <c r="J23215">
        <v>0.57299999999999995</v>
      </c>
      <c r="K23215">
        <v>35</v>
      </c>
      <c r="L23215" t="s">
        <v>167</v>
      </c>
      <c r="M23215">
        <v>0</v>
      </c>
      <c r="N23215">
        <v>0</v>
      </c>
      <c r="O23215">
        <v>21399.126840000001</v>
      </c>
      <c r="P23215">
        <v>21105.59</v>
      </c>
      <c r="Q23215">
        <v>18225</v>
      </c>
      <c r="R23215">
        <v>3174.13</v>
      </c>
      <c r="S23215">
        <v>0</v>
      </c>
      <c r="T23215">
        <v>0</v>
      </c>
      <c r="U23215">
        <v>0</v>
      </c>
      <c r="V23215" s="1">
        <v>41760</v>
      </c>
      <c r="W23215">
        <v>614.86</v>
      </c>
      <c r="Y23215" s="1">
        <v>42491</v>
      </c>
      <c r="Z23215">
        <v>18225</v>
      </c>
      <c r="AA23215" t="s">
        <v>80</v>
      </c>
      <c r="AB23215" t="s">
        <v>94</v>
      </c>
      <c r="AC23215" t="s">
        <v>126</v>
      </c>
      <c r="AD23215" t="s">
        <v>168</v>
      </c>
      <c r="AE23215" s="1">
        <v>40634</v>
      </c>
      <c r="AF23215" t="s">
        <v>10</v>
      </c>
      <c r="AG23215" t="s">
        <v>30</v>
      </c>
    </row>
    <row r="23216" spans="1:33" x14ac:dyDescent="0.3">
      <c r="A23216">
        <v>728452</v>
      </c>
      <c r="B23216">
        <v>0</v>
      </c>
      <c r="C23216" s="1">
        <v>37561</v>
      </c>
      <c r="D23216">
        <v>0</v>
      </c>
      <c r="E23216" t="s">
        <v>166</v>
      </c>
      <c r="F23216" t="s">
        <v>166</v>
      </c>
      <c r="G23216">
        <v>16</v>
      </c>
      <c r="H23216">
        <v>0</v>
      </c>
      <c r="I23216">
        <v>12324</v>
      </c>
      <c r="J23216">
        <v>0.24299999999999999</v>
      </c>
      <c r="K23216">
        <v>30</v>
      </c>
      <c r="L23216" t="s">
        <v>167</v>
      </c>
      <c r="M23216">
        <v>0</v>
      </c>
      <c r="N23216">
        <v>0</v>
      </c>
      <c r="O23216">
        <v>36330.056109999998</v>
      </c>
      <c r="P23216">
        <v>36299.78</v>
      </c>
      <c r="Q23216">
        <v>30000</v>
      </c>
      <c r="R23216">
        <v>6330.06</v>
      </c>
      <c r="S23216">
        <v>0</v>
      </c>
      <c r="T23216">
        <v>0</v>
      </c>
      <c r="U23216">
        <v>0</v>
      </c>
      <c r="V23216" s="1">
        <v>41214</v>
      </c>
      <c r="W23216">
        <v>24038.98</v>
      </c>
      <c r="Y23216" s="1">
        <v>41214</v>
      </c>
      <c r="Z23216">
        <v>30000</v>
      </c>
      <c r="AA23216" t="s">
        <v>82</v>
      </c>
      <c r="AB23216" t="s">
        <v>104</v>
      </c>
      <c r="AC23216" t="s">
        <v>122</v>
      </c>
      <c r="AD23216" t="s">
        <v>77</v>
      </c>
      <c r="AE23216" s="1">
        <v>40634</v>
      </c>
      <c r="AF23216" t="s">
        <v>10</v>
      </c>
      <c r="AG23216" t="s">
        <v>21</v>
      </c>
    </row>
    <row r="23217" spans="1:33" x14ac:dyDescent="0.3">
      <c r="A23217">
        <v>728453</v>
      </c>
      <c r="B23217">
        <v>0</v>
      </c>
      <c r="C23217" s="1">
        <v>38657</v>
      </c>
      <c r="D23217">
        <v>2</v>
      </c>
      <c r="E23217" t="s">
        <v>166</v>
      </c>
      <c r="F23217" t="s">
        <v>166</v>
      </c>
      <c r="G23217">
        <v>4</v>
      </c>
      <c r="H23217">
        <v>0</v>
      </c>
      <c r="I23217">
        <v>10114</v>
      </c>
      <c r="J23217">
        <v>0.64</v>
      </c>
      <c r="K23217">
        <v>5</v>
      </c>
      <c r="L23217" t="s">
        <v>167</v>
      </c>
      <c r="M23217">
        <v>0</v>
      </c>
      <c r="N23217">
        <v>0</v>
      </c>
      <c r="O23217">
        <v>24502.92</v>
      </c>
      <c r="P23217">
        <v>24464.63</v>
      </c>
      <c r="Q23217">
        <v>16000</v>
      </c>
      <c r="R23217">
        <v>8502.92</v>
      </c>
      <c r="S23217">
        <v>0</v>
      </c>
      <c r="T23217">
        <v>0</v>
      </c>
      <c r="U23217">
        <v>0</v>
      </c>
      <c r="V23217" s="1">
        <v>42430</v>
      </c>
      <c r="W23217">
        <v>811.08</v>
      </c>
      <c r="Y23217" s="1">
        <v>42430</v>
      </c>
      <c r="Z23217">
        <v>16000</v>
      </c>
      <c r="AA23217" t="s">
        <v>84</v>
      </c>
      <c r="AB23217" t="s">
        <v>111</v>
      </c>
      <c r="AC23217" t="s">
        <v>126</v>
      </c>
      <c r="AD23217" t="s">
        <v>76</v>
      </c>
      <c r="AE23217" s="1">
        <v>40634</v>
      </c>
      <c r="AF23217" t="s">
        <v>10</v>
      </c>
      <c r="AG23217" t="s">
        <v>28</v>
      </c>
    </row>
    <row r="23218" spans="1:33" x14ac:dyDescent="0.3">
      <c r="A23218">
        <v>728464</v>
      </c>
      <c r="B23218">
        <v>0</v>
      </c>
      <c r="C23218" s="1">
        <v>34639</v>
      </c>
      <c r="D23218">
        <v>3</v>
      </c>
      <c r="E23218" t="s">
        <v>166</v>
      </c>
      <c r="F23218" t="s">
        <v>166</v>
      </c>
      <c r="G23218">
        <v>8</v>
      </c>
      <c r="H23218">
        <v>0</v>
      </c>
      <c r="I23218">
        <v>26791</v>
      </c>
      <c r="J23218">
        <v>0.80700000000000005</v>
      </c>
      <c r="K23218">
        <v>49</v>
      </c>
      <c r="L23218" t="s">
        <v>167</v>
      </c>
      <c r="M23218">
        <v>0</v>
      </c>
      <c r="N23218">
        <v>0</v>
      </c>
      <c r="O23218">
        <v>19054.34</v>
      </c>
      <c r="P23218">
        <v>19038.580000000002</v>
      </c>
      <c r="Q23218">
        <v>9658.6299999999992</v>
      </c>
      <c r="R23218">
        <v>6643.22</v>
      </c>
      <c r="S23218">
        <v>34.177250139999998</v>
      </c>
      <c r="T23218">
        <v>2718.31</v>
      </c>
      <c r="U23218">
        <v>489.29579999999999</v>
      </c>
      <c r="V23218" s="1">
        <v>41609</v>
      </c>
      <c r="W23218">
        <v>202.11</v>
      </c>
      <c r="Y23218" s="1">
        <v>41609</v>
      </c>
      <c r="Z23218">
        <v>30000</v>
      </c>
      <c r="AA23218" t="s">
        <v>81</v>
      </c>
      <c r="AB23218" t="s">
        <v>98</v>
      </c>
      <c r="AC23218" t="s">
        <v>122</v>
      </c>
      <c r="AD23218" t="s">
        <v>77</v>
      </c>
      <c r="AE23218" s="1">
        <v>40634</v>
      </c>
      <c r="AF23218" t="s">
        <v>8</v>
      </c>
      <c r="AG23218" t="s">
        <v>26</v>
      </c>
    </row>
    <row r="23219" spans="1:33" x14ac:dyDescent="0.3">
      <c r="A23219">
        <v>728482</v>
      </c>
      <c r="B23219">
        <v>0</v>
      </c>
      <c r="C23219" s="1">
        <v>31048</v>
      </c>
      <c r="D23219">
        <v>3</v>
      </c>
      <c r="E23219">
        <v>43</v>
      </c>
      <c r="F23219">
        <v>103</v>
      </c>
      <c r="G23219">
        <v>10</v>
      </c>
      <c r="H23219">
        <v>1</v>
      </c>
      <c r="I23219">
        <v>9168</v>
      </c>
      <c r="J23219">
        <v>0.84899999999999998</v>
      </c>
      <c r="K23219">
        <v>23</v>
      </c>
      <c r="L23219" t="s">
        <v>167</v>
      </c>
      <c r="M23219">
        <v>0</v>
      </c>
      <c r="N23219">
        <v>0</v>
      </c>
      <c r="O23219">
        <v>21336.669529999999</v>
      </c>
      <c r="P23219">
        <v>21336.67</v>
      </c>
      <c r="Q23219">
        <v>14399.99</v>
      </c>
      <c r="R23219">
        <v>6918.87</v>
      </c>
      <c r="S23219">
        <v>17.809999959999999</v>
      </c>
      <c r="T23219">
        <v>0</v>
      </c>
      <c r="U23219">
        <v>0</v>
      </c>
      <c r="V23219" s="1">
        <v>42339</v>
      </c>
      <c r="W23219">
        <v>2089.4699999999998</v>
      </c>
      <c r="Y23219" s="1">
        <v>42339</v>
      </c>
      <c r="Z23219">
        <v>14400</v>
      </c>
      <c r="AA23219" t="s">
        <v>83</v>
      </c>
      <c r="AB23219" t="s">
        <v>107</v>
      </c>
      <c r="AC23219" t="s">
        <v>125</v>
      </c>
      <c r="AD23219" t="s">
        <v>77</v>
      </c>
      <c r="AE23219" s="1">
        <v>40634</v>
      </c>
      <c r="AF23219" t="s">
        <v>10</v>
      </c>
      <c r="AG23219" t="s">
        <v>49</v>
      </c>
    </row>
    <row r="23220" spans="1:33" x14ac:dyDescent="0.3">
      <c r="A23220">
        <v>728485</v>
      </c>
      <c r="B23220">
        <v>0</v>
      </c>
      <c r="C23220" s="1">
        <v>36739</v>
      </c>
      <c r="D23220">
        <v>1</v>
      </c>
      <c r="E23220">
        <v>24</v>
      </c>
      <c r="F23220" t="s">
        <v>166</v>
      </c>
      <c r="G23220">
        <v>16</v>
      </c>
      <c r="H23220">
        <v>0</v>
      </c>
      <c r="I23220">
        <v>3380</v>
      </c>
      <c r="J23220">
        <v>7.2999999999999995E-2</v>
      </c>
      <c r="K23220">
        <v>27</v>
      </c>
      <c r="L23220" t="s">
        <v>167</v>
      </c>
      <c r="M23220">
        <v>0</v>
      </c>
      <c r="N23220">
        <v>0</v>
      </c>
      <c r="O23220">
        <v>3924.26</v>
      </c>
      <c r="P23220">
        <v>3924.26</v>
      </c>
      <c r="Q23220">
        <v>3900</v>
      </c>
      <c r="R23220">
        <v>24.26</v>
      </c>
      <c r="S23220">
        <v>0</v>
      </c>
      <c r="T23220">
        <v>0</v>
      </c>
      <c r="U23220">
        <v>0</v>
      </c>
      <c r="V23220" s="1">
        <v>40695</v>
      </c>
      <c r="W23220">
        <v>3924.44</v>
      </c>
      <c r="Y23220" s="1">
        <v>40664</v>
      </c>
      <c r="Z23220">
        <v>3900</v>
      </c>
      <c r="AA23220" t="s">
        <v>79</v>
      </c>
      <c r="AB23220" t="s">
        <v>89</v>
      </c>
      <c r="AC23220" t="s">
        <v>122</v>
      </c>
      <c r="AD23220" t="s">
        <v>77</v>
      </c>
      <c r="AE23220" s="1">
        <v>40634</v>
      </c>
      <c r="AF23220" t="s">
        <v>10</v>
      </c>
      <c r="AG23220" t="s">
        <v>60</v>
      </c>
    </row>
    <row r="23221" spans="1:33" x14ac:dyDescent="0.3">
      <c r="A23221">
        <v>728522</v>
      </c>
      <c r="B23221">
        <v>0</v>
      </c>
      <c r="C23221" s="1">
        <v>35400</v>
      </c>
      <c r="D23221">
        <v>0</v>
      </c>
      <c r="E23221">
        <v>47</v>
      </c>
      <c r="F23221" t="s">
        <v>166</v>
      </c>
      <c r="G23221">
        <v>3</v>
      </c>
      <c r="H23221">
        <v>0</v>
      </c>
      <c r="I23221">
        <v>14542</v>
      </c>
      <c r="J23221">
        <v>0.52300000000000002</v>
      </c>
      <c r="K23221">
        <v>8</v>
      </c>
      <c r="L23221" t="s">
        <v>167</v>
      </c>
      <c r="M23221">
        <v>0</v>
      </c>
      <c r="N23221">
        <v>0</v>
      </c>
      <c r="O23221">
        <v>12726.95284</v>
      </c>
      <c r="P23221">
        <v>12726.95</v>
      </c>
      <c r="Q23221">
        <v>10800</v>
      </c>
      <c r="R23221">
        <v>1926.95</v>
      </c>
      <c r="S23221">
        <v>0</v>
      </c>
      <c r="T23221">
        <v>0</v>
      </c>
      <c r="U23221">
        <v>0</v>
      </c>
      <c r="V23221" s="1">
        <v>41760</v>
      </c>
      <c r="W23221">
        <v>384.32</v>
      </c>
      <c r="Y23221" s="1">
        <v>41760</v>
      </c>
      <c r="Z23221">
        <v>10800</v>
      </c>
      <c r="AA23221" t="s">
        <v>80</v>
      </c>
      <c r="AB23221" t="s">
        <v>93</v>
      </c>
      <c r="AC23221" t="s">
        <v>122</v>
      </c>
      <c r="AD23221" t="s">
        <v>76</v>
      </c>
      <c r="AE23221" s="1">
        <v>40664</v>
      </c>
      <c r="AF23221" t="s">
        <v>10</v>
      </c>
      <c r="AG23221" t="s">
        <v>16</v>
      </c>
    </row>
    <row r="23222" spans="1:33" x14ac:dyDescent="0.3">
      <c r="A23222">
        <v>728558</v>
      </c>
      <c r="B23222">
        <v>0</v>
      </c>
      <c r="C23222" s="1">
        <v>32721</v>
      </c>
      <c r="D23222">
        <v>0</v>
      </c>
      <c r="E23222">
        <v>58</v>
      </c>
      <c r="F23222" t="s">
        <v>166</v>
      </c>
      <c r="G23222">
        <v>13</v>
      </c>
      <c r="H23222">
        <v>0</v>
      </c>
      <c r="I23222">
        <v>7598</v>
      </c>
      <c r="J23222">
        <v>0.104</v>
      </c>
      <c r="K23222">
        <v>25</v>
      </c>
      <c r="L23222" t="s">
        <v>167</v>
      </c>
      <c r="M23222">
        <v>0</v>
      </c>
      <c r="N23222">
        <v>0</v>
      </c>
      <c r="O23222">
        <v>20777.848529999999</v>
      </c>
      <c r="P23222">
        <v>20777.849999999999</v>
      </c>
      <c r="Q23222">
        <v>17500</v>
      </c>
      <c r="R23222">
        <v>3277.85</v>
      </c>
      <c r="S23222">
        <v>0</v>
      </c>
      <c r="T23222">
        <v>0</v>
      </c>
      <c r="U23222">
        <v>0</v>
      </c>
      <c r="V23222" s="1">
        <v>41395</v>
      </c>
      <c r="W23222">
        <v>11703.61</v>
      </c>
      <c r="Y23222" s="1">
        <v>41395</v>
      </c>
      <c r="Z23222">
        <v>17500</v>
      </c>
      <c r="AA23222" t="s">
        <v>80</v>
      </c>
      <c r="AB23222" t="s">
        <v>94</v>
      </c>
      <c r="AC23222" t="s">
        <v>122</v>
      </c>
      <c r="AD23222" t="s">
        <v>76</v>
      </c>
      <c r="AE23222" s="1">
        <v>40634</v>
      </c>
      <c r="AF23222" t="s">
        <v>10</v>
      </c>
      <c r="AG23222" t="s">
        <v>36</v>
      </c>
    </row>
    <row r="23223" spans="1:33" x14ac:dyDescent="0.3">
      <c r="A23223">
        <v>728579</v>
      </c>
      <c r="B23223">
        <v>0</v>
      </c>
      <c r="C23223" s="1">
        <v>35947</v>
      </c>
      <c r="D23223">
        <v>2</v>
      </c>
      <c r="E23223">
        <v>68</v>
      </c>
      <c r="F23223">
        <v>88</v>
      </c>
      <c r="G23223">
        <v>10</v>
      </c>
      <c r="H23223">
        <v>1</v>
      </c>
      <c r="I23223">
        <v>11466</v>
      </c>
      <c r="J23223">
        <v>0.83099999999999996</v>
      </c>
      <c r="K23223">
        <v>25</v>
      </c>
      <c r="L23223" t="s">
        <v>167</v>
      </c>
      <c r="M23223">
        <v>0</v>
      </c>
      <c r="N23223">
        <v>0</v>
      </c>
      <c r="O23223">
        <v>5744.1730680000001</v>
      </c>
      <c r="P23223">
        <v>5744.17</v>
      </c>
      <c r="Q23223">
        <v>5000</v>
      </c>
      <c r="R23223">
        <v>744.17</v>
      </c>
      <c r="S23223">
        <v>0</v>
      </c>
      <c r="T23223">
        <v>0</v>
      </c>
      <c r="U23223">
        <v>0</v>
      </c>
      <c r="V23223" s="1">
        <v>41365</v>
      </c>
      <c r="W23223">
        <v>2162.5500000000002</v>
      </c>
      <c r="Y23223" s="1">
        <v>41365</v>
      </c>
      <c r="Z23223">
        <v>5000</v>
      </c>
      <c r="AA23223" t="s">
        <v>80</v>
      </c>
      <c r="AB23223" t="s">
        <v>94</v>
      </c>
      <c r="AC23223" t="s">
        <v>125</v>
      </c>
      <c r="AD23223" t="s">
        <v>77</v>
      </c>
      <c r="AE23223" s="1">
        <v>40634</v>
      </c>
      <c r="AF23223" t="s">
        <v>10</v>
      </c>
      <c r="AG23223" t="s">
        <v>17</v>
      </c>
    </row>
    <row r="23224" spans="1:33" x14ac:dyDescent="0.3">
      <c r="A23224">
        <v>728584</v>
      </c>
      <c r="B23224">
        <v>0</v>
      </c>
      <c r="C23224" s="1">
        <v>36161</v>
      </c>
      <c r="D23224">
        <v>3</v>
      </c>
      <c r="E23224" t="s">
        <v>166</v>
      </c>
      <c r="F23224" t="s">
        <v>166</v>
      </c>
      <c r="G23224">
        <v>20</v>
      </c>
      <c r="H23224">
        <v>0</v>
      </c>
      <c r="I23224">
        <v>19625</v>
      </c>
      <c r="J23224">
        <v>0.54800000000000004</v>
      </c>
      <c r="K23224">
        <v>50</v>
      </c>
      <c r="L23224" t="s">
        <v>167</v>
      </c>
      <c r="M23224">
        <v>0</v>
      </c>
      <c r="N23224">
        <v>0</v>
      </c>
      <c r="O23224">
        <v>12101.5059</v>
      </c>
      <c r="P23224">
        <v>12101.51</v>
      </c>
      <c r="Q23224">
        <v>11000</v>
      </c>
      <c r="R23224">
        <v>1101.51</v>
      </c>
      <c r="S23224">
        <v>0</v>
      </c>
      <c r="T23224">
        <v>0</v>
      </c>
      <c r="U23224">
        <v>0</v>
      </c>
      <c r="V23224" s="1">
        <v>40969</v>
      </c>
      <c r="W23224">
        <v>8753.6</v>
      </c>
      <c r="Y23224" s="1">
        <v>42370</v>
      </c>
      <c r="Z23224">
        <v>11000</v>
      </c>
      <c r="AA23224" t="s">
        <v>81</v>
      </c>
      <c r="AB23224" t="s">
        <v>98</v>
      </c>
      <c r="AC23224" t="s">
        <v>122</v>
      </c>
      <c r="AD23224" t="s">
        <v>76</v>
      </c>
      <c r="AE23224" s="1">
        <v>40634</v>
      </c>
      <c r="AF23224" t="s">
        <v>10</v>
      </c>
      <c r="AG23224" t="s">
        <v>31</v>
      </c>
    </row>
    <row r="23225" spans="1:33" x14ac:dyDescent="0.3">
      <c r="A23225">
        <v>728587</v>
      </c>
      <c r="B23225">
        <v>0</v>
      </c>
      <c r="C23225" s="1">
        <v>33178</v>
      </c>
      <c r="D23225">
        <v>0</v>
      </c>
      <c r="E23225" t="s">
        <v>166</v>
      </c>
      <c r="F23225" t="s">
        <v>166</v>
      </c>
      <c r="G23225">
        <v>3</v>
      </c>
      <c r="H23225">
        <v>0</v>
      </c>
      <c r="I23225">
        <v>1098</v>
      </c>
      <c r="J23225">
        <v>0.73199999999999998</v>
      </c>
      <c r="K23225">
        <v>5</v>
      </c>
      <c r="L23225" t="s">
        <v>167</v>
      </c>
      <c r="M23225">
        <v>0</v>
      </c>
      <c r="N23225">
        <v>0</v>
      </c>
      <c r="O23225">
        <v>4546.6353250000002</v>
      </c>
      <c r="P23225">
        <v>4546.6400000000003</v>
      </c>
      <c r="Q23225">
        <v>4200</v>
      </c>
      <c r="R23225">
        <v>346.64</v>
      </c>
      <c r="S23225">
        <v>0</v>
      </c>
      <c r="T23225">
        <v>0</v>
      </c>
      <c r="U23225">
        <v>0</v>
      </c>
      <c r="V23225" s="1">
        <v>40969</v>
      </c>
      <c r="W23225">
        <v>3313.52</v>
      </c>
      <c r="Y23225" s="1">
        <v>40969</v>
      </c>
      <c r="Z23225">
        <v>4200</v>
      </c>
      <c r="AA23225" t="s">
        <v>80</v>
      </c>
      <c r="AB23225" t="s">
        <v>95</v>
      </c>
      <c r="AC23225" t="s">
        <v>126</v>
      </c>
      <c r="AD23225" t="s">
        <v>168</v>
      </c>
      <c r="AE23225" s="1">
        <v>40634</v>
      </c>
      <c r="AF23225" t="s">
        <v>10</v>
      </c>
      <c r="AG23225" t="s">
        <v>16</v>
      </c>
    </row>
    <row r="23226" spans="1:33" x14ac:dyDescent="0.3">
      <c r="A23226">
        <v>728590</v>
      </c>
      <c r="B23226">
        <v>0</v>
      </c>
      <c r="C23226" s="1">
        <v>32448</v>
      </c>
      <c r="D23226">
        <v>0</v>
      </c>
      <c r="E23226">
        <v>47</v>
      </c>
      <c r="F23226" t="s">
        <v>166</v>
      </c>
      <c r="G23226">
        <v>12</v>
      </c>
      <c r="H23226">
        <v>0</v>
      </c>
      <c r="I23226">
        <v>1374</v>
      </c>
      <c r="J23226">
        <v>6.7000000000000004E-2</v>
      </c>
      <c r="K23226">
        <v>27</v>
      </c>
      <c r="L23226" t="s">
        <v>167</v>
      </c>
      <c r="M23226">
        <v>0</v>
      </c>
      <c r="N23226">
        <v>0</v>
      </c>
      <c r="O23226">
        <v>29886.736929999999</v>
      </c>
      <c r="P23226">
        <v>29886.74</v>
      </c>
      <c r="Q23226">
        <v>26025</v>
      </c>
      <c r="R23226">
        <v>3861.74</v>
      </c>
      <c r="S23226">
        <v>0</v>
      </c>
      <c r="T23226">
        <v>0</v>
      </c>
      <c r="U23226">
        <v>0</v>
      </c>
      <c r="V23226" s="1">
        <v>41000</v>
      </c>
      <c r="W23226">
        <v>23405.1</v>
      </c>
      <c r="Y23226" s="1">
        <v>40969</v>
      </c>
      <c r="Z23226">
        <v>26025</v>
      </c>
      <c r="AA23226" t="s">
        <v>83</v>
      </c>
      <c r="AB23226" t="s">
        <v>108</v>
      </c>
      <c r="AC23226" t="s">
        <v>122</v>
      </c>
      <c r="AD23226" t="s">
        <v>168</v>
      </c>
      <c r="AE23226" s="1">
        <v>40634</v>
      </c>
      <c r="AF23226" t="s">
        <v>10</v>
      </c>
      <c r="AG23226" t="s">
        <v>30</v>
      </c>
    </row>
    <row r="23227" spans="1:33" x14ac:dyDescent="0.3">
      <c r="A23227">
        <v>728605</v>
      </c>
      <c r="B23227">
        <v>0</v>
      </c>
      <c r="C23227" s="1">
        <v>33970</v>
      </c>
      <c r="D23227">
        <v>5</v>
      </c>
      <c r="E23227" t="s">
        <v>166</v>
      </c>
      <c r="F23227" t="s">
        <v>166</v>
      </c>
      <c r="G23227">
        <v>9</v>
      </c>
      <c r="H23227">
        <v>0</v>
      </c>
      <c r="I23227">
        <v>18880</v>
      </c>
      <c r="J23227">
        <v>0.23200000000000001</v>
      </c>
      <c r="K23227">
        <v>28</v>
      </c>
      <c r="L23227" t="s">
        <v>167</v>
      </c>
      <c r="M23227">
        <v>0</v>
      </c>
      <c r="N23227">
        <v>0</v>
      </c>
      <c r="O23227">
        <v>16114.14</v>
      </c>
      <c r="P23227">
        <v>16100.78</v>
      </c>
      <c r="Q23227">
        <v>9075.7000000000007</v>
      </c>
      <c r="R23227">
        <v>7038.44</v>
      </c>
      <c r="S23227">
        <v>0</v>
      </c>
      <c r="T23227">
        <v>0</v>
      </c>
      <c r="U23227">
        <v>0</v>
      </c>
      <c r="V23227" s="1">
        <v>41395</v>
      </c>
      <c r="W23227">
        <v>33.54</v>
      </c>
      <c r="Y23227" s="1">
        <v>42491</v>
      </c>
      <c r="Z23227">
        <v>30000</v>
      </c>
      <c r="AA23227" t="s">
        <v>81</v>
      </c>
      <c r="AB23227" t="s">
        <v>100</v>
      </c>
      <c r="AC23227" t="s">
        <v>122</v>
      </c>
      <c r="AD23227" t="s">
        <v>77</v>
      </c>
      <c r="AE23227" s="1">
        <v>40634</v>
      </c>
      <c r="AF23227" t="s">
        <v>8</v>
      </c>
      <c r="AG23227" t="s">
        <v>26</v>
      </c>
    </row>
    <row r="23228" spans="1:33" x14ac:dyDescent="0.3">
      <c r="A23228">
        <v>728623</v>
      </c>
      <c r="B23228">
        <v>0</v>
      </c>
      <c r="C23228" s="1">
        <v>35247</v>
      </c>
      <c r="D23228">
        <v>2</v>
      </c>
      <c r="E23228">
        <v>62</v>
      </c>
      <c r="F23228" t="s">
        <v>166</v>
      </c>
      <c r="G23228">
        <v>7</v>
      </c>
      <c r="H23228">
        <v>0</v>
      </c>
      <c r="I23228">
        <v>13176</v>
      </c>
      <c r="J23228">
        <v>0.39300000000000002</v>
      </c>
      <c r="K23228">
        <v>19</v>
      </c>
      <c r="L23228" t="s">
        <v>167</v>
      </c>
      <c r="M23228">
        <v>0</v>
      </c>
      <c r="N23228">
        <v>0</v>
      </c>
      <c r="O23228">
        <v>22586.054810000001</v>
      </c>
      <c r="P23228">
        <v>22586.05</v>
      </c>
      <c r="Q23228">
        <v>17000</v>
      </c>
      <c r="R23228">
        <v>5586.05</v>
      </c>
      <c r="S23228">
        <v>0</v>
      </c>
      <c r="T23228">
        <v>0</v>
      </c>
      <c r="U23228">
        <v>0</v>
      </c>
      <c r="V23228" s="1">
        <v>41883</v>
      </c>
      <c r="W23228">
        <v>7392.85</v>
      </c>
      <c r="Y23228" s="1">
        <v>41883</v>
      </c>
      <c r="Z23228">
        <v>17000</v>
      </c>
      <c r="AA23228" t="s">
        <v>81</v>
      </c>
      <c r="AB23228" t="s">
        <v>98</v>
      </c>
      <c r="AC23228" t="s">
        <v>122</v>
      </c>
      <c r="AD23228" t="s">
        <v>168</v>
      </c>
      <c r="AE23228" s="1">
        <v>40634</v>
      </c>
      <c r="AF23228" t="s">
        <v>10</v>
      </c>
      <c r="AG23228" t="s">
        <v>16</v>
      </c>
    </row>
    <row r="23229" spans="1:33" x14ac:dyDescent="0.3">
      <c r="A23229">
        <v>728670</v>
      </c>
      <c r="B23229">
        <v>1</v>
      </c>
      <c r="C23229" s="1">
        <v>33208</v>
      </c>
      <c r="D23229">
        <v>2</v>
      </c>
      <c r="E23229">
        <v>3</v>
      </c>
      <c r="F23229" t="s">
        <v>166</v>
      </c>
      <c r="G23229">
        <v>7</v>
      </c>
      <c r="H23229">
        <v>0</v>
      </c>
      <c r="I23229">
        <v>6665</v>
      </c>
      <c r="J23229">
        <v>0.76600000000000001</v>
      </c>
      <c r="K23229">
        <v>29</v>
      </c>
      <c r="L23229" t="s">
        <v>167</v>
      </c>
      <c r="M23229">
        <v>0</v>
      </c>
      <c r="N23229">
        <v>0</v>
      </c>
      <c r="O23229">
        <v>2672.09</v>
      </c>
      <c r="P23229">
        <v>2672.09</v>
      </c>
      <c r="Q23229">
        <v>1091.93</v>
      </c>
      <c r="R23229">
        <v>576.62</v>
      </c>
      <c r="S23229">
        <v>29.948286670000002</v>
      </c>
      <c r="T23229">
        <v>973.59</v>
      </c>
      <c r="U23229">
        <v>175.24619999999999</v>
      </c>
      <c r="V23229" s="1">
        <v>40848</v>
      </c>
      <c r="W23229">
        <v>278.43</v>
      </c>
      <c r="Y23229" s="1">
        <v>42217</v>
      </c>
      <c r="Z23229">
        <v>8000</v>
      </c>
      <c r="AA23229" t="s">
        <v>82</v>
      </c>
      <c r="AB23229" t="s">
        <v>103</v>
      </c>
      <c r="AC23229" t="s">
        <v>126</v>
      </c>
      <c r="AD23229" t="s">
        <v>168</v>
      </c>
      <c r="AE23229" s="1">
        <v>40634</v>
      </c>
      <c r="AF23229" t="s">
        <v>8</v>
      </c>
      <c r="AG23229" t="s">
        <v>45</v>
      </c>
    </row>
    <row r="23230" spans="1:33" x14ac:dyDescent="0.3">
      <c r="A23230">
        <v>728696</v>
      </c>
      <c r="B23230">
        <v>0</v>
      </c>
      <c r="C23230" s="1">
        <v>31959</v>
      </c>
      <c r="D23230">
        <v>0</v>
      </c>
      <c r="E23230" t="s">
        <v>166</v>
      </c>
      <c r="F23230" t="s">
        <v>166</v>
      </c>
      <c r="G23230">
        <v>13</v>
      </c>
      <c r="H23230">
        <v>0</v>
      </c>
      <c r="I23230">
        <v>7079</v>
      </c>
      <c r="J23230">
        <v>0.11600000000000001</v>
      </c>
      <c r="K23230">
        <v>46</v>
      </c>
      <c r="L23230" t="s">
        <v>167</v>
      </c>
      <c r="M23230">
        <v>0</v>
      </c>
      <c r="N23230">
        <v>0</v>
      </c>
      <c r="O23230">
        <v>14045.03</v>
      </c>
      <c r="P23230">
        <v>13933.41</v>
      </c>
      <c r="Q23230">
        <v>12000</v>
      </c>
      <c r="R23230">
        <v>2045.03</v>
      </c>
      <c r="S23230">
        <v>0</v>
      </c>
      <c r="T23230">
        <v>0</v>
      </c>
      <c r="U23230">
        <v>0</v>
      </c>
      <c r="V23230" s="1">
        <v>42005</v>
      </c>
      <c r="W23230">
        <v>1876.55</v>
      </c>
      <c r="Y23230" s="1">
        <v>42005</v>
      </c>
      <c r="Z23230">
        <v>12000</v>
      </c>
      <c r="AA23230" t="s">
        <v>79</v>
      </c>
      <c r="AB23230" t="s">
        <v>90</v>
      </c>
      <c r="AC23230" t="s">
        <v>126</v>
      </c>
      <c r="AD23230" t="s">
        <v>76</v>
      </c>
      <c r="AE23230" s="1">
        <v>40634</v>
      </c>
      <c r="AF23230" t="s">
        <v>10</v>
      </c>
      <c r="AG23230" t="s">
        <v>56</v>
      </c>
    </row>
    <row r="23231" spans="1:33" x14ac:dyDescent="0.3">
      <c r="A23231">
        <v>728741</v>
      </c>
      <c r="B23231">
        <v>0</v>
      </c>
      <c r="C23231" s="1">
        <v>39173</v>
      </c>
      <c r="D23231">
        <v>1</v>
      </c>
      <c r="E23231" t="s">
        <v>166</v>
      </c>
      <c r="F23231" t="s">
        <v>166</v>
      </c>
      <c r="G23231">
        <v>7</v>
      </c>
      <c r="H23231">
        <v>0</v>
      </c>
      <c r="I23231">
        <v>5882</v>
      </c>
      <c r="J23231">
        <v>0.68400000000000005</v>
      </c>
      <c r="K23231">
        <v>8</v>
      </c>
      <c r="L23231" t="s">
        <v>167</v>
      </c>
      <c r="M23231">
        <v>0</v>
      </c>
      <c r="N23231">
        <v>0</v>
      </c>
      <c r="O23231">
        <v>11128.2047</v>
      </c>
      <c r="P23231">
        <v>11128.2</v>
      </c>
      <c r="Q23231">
        <v>10000</v>
      </c>
      <c r="R23231">
        <v>1128.2</v>
      </c>
      <c r="S23231">
        <v>0</v>
      </c>
      <c r="T23231">
        <v>0</v>
      </c>
      <c r="U23231">
        <v>0</v>
      </c>
      <c r="V23231" s="1">
        <v>41000</v>
      </c>
      <c r="W23231">
        <v>7552.15</v>
      </c>
      <c r="Y23231" s="1">
        <v>42309</v>
      </c>
      <c r="Z23231">
        <v>10000</v>
      </c>
      <c r="AA23231" t="s">
        <v>81</v>
      </c>
      <c r="AB23231" t="s">
        <v>100</v>
      </c>
      <c r="AC23231" t="s">
        <v>126</v>
      </c>
      <c r="AD23231" t="s">
        <v>76</v>
      </c>
      <c r="AE23231" s="1">
        <v>40634</v>
      </c>
      <c r="AF23231" t="s">
        <v>10</v>
      </c>
      <c r="AG23231" t="s">
        <v>42</v>
      </c>
    </row>
    <row r="23232" spans="1:33" x14ac:dyDescent="0.3">
      <c r="A23232">
        <v>728795</v>
      </c>
      <c r="B23232">
        <v>0</v>
      </c>
      <c r="C23232" s="1">
        <v>36220</v>
      </c>
      <c r="D23232">
        <v>0</v>
      </c>
      <c r="E23232" t="s">
        <v>166</v>
      </c>
      <c r="F23232">
        <v>113</v>
      </c>
      <c r="G23232">
        <v>9</v>
      </c>
      <c r="H23232">
        <v>1</v>
      </c>
      <c r="I23232">
        <v>6274</v>
      </c>
      <c r="J23232">
        <v>0.73</v>
      </c>
      <c r="K23232">
        <v>15</v>
      </c>
      <c r="L23232" t="s">
        <v>167</v>
      </c>
      <c r="M23232">
        <v>0</v>
      </c>
      <c r="N23232">
        <v>0</v>
      </c>
      <c r="O23232">
        <v>1805.12</v>
      </c>
      <c r="P23232">
        <v>1805.12</v>
      </c>
      <c r="Q23232">
        <v>1506.91</v>
      </c>
      <c r="R23232">
        <v>229.65</v>
      </c>
      <c r="S23232">
        <v>0</v>
      </c>
      <c r="T23232">
        <v>68.56</v>
      </c>
      <c r="U23232">
        <v>0.68559999999999999</v>
      </c>
      <c r="V23232" s="1">
        <v>41518</v>
      </c>
      <c r="W23232">
        <v>62.36</v>
      </c>
      <c r="Y23232" s="1">
        <v>41640</v>
      </c>
      <c r="Z23232">
        <v>2000</v>
      </c>
      <c r="AA23232" t="s">
        <v>79</v>
      </c>
      <c r="AB23232" t="s">
        <v>90</v>
      </c>
      <c r="AC23232" t="s">
        <v>122</v>
      </c>
      <c r="AD23232" t="s">
        <v>168</v>
      </c>
      <c r="AE23232" s="1">
        <v>40634</v>
      </c>
      <c r="AF23232" t="s">
        <v>8</v>
      </c>
      <c r="AG23232" t="s">
        <v>15</v>
      </c>
    </row>
    <row r="23233" spans="1:33" x14ac:dyDescent="0.3">
      <c r="A23233">
        <v>728836</v>
      </c>
      <c r="B23233">
        <v>0</v>
      </c>
      <c r="C23233" s="1">
        <v>36647</v>
      </c>
      <c r="D23233">
        <v>1</v>
      </c>
      <c r="E23233" t="s">
        <v>166</v>
      </c>
      <c r="F23233" t="s">
        <v>166</v>
      </c>
      <c r="G23233">
        <v>8</v>
      </c>
      <c r="H23233">
        <v>0</v>
      </c>
      <c r="I23233">
        <v>10641</v>
      </c>
      <c r="J23233">
        <v>0.65300000000000002</v>
      </c>
      <c r="K23233">
        <v>13</v>
      </c>
      <c r="L23233" t="s">
        <v>167</v>
      </c>
      <c r="M23233">
        <v>0</v>
      </c>
      <c r="N23233">
        <v>0</v>
      </c>
      <c r="O23233">
        <v>19372.672439999998</v>
      </c>
      <c r="P23233">
        <v>19372.669999999998</v>
      </c>
      <c r="Q23233">
        <v>14500</v>
      </c>
      <c r="R23233">
        <v>4872.67</v>
      </c>
      <c r="S23233">
        <v>0</v>
      </c>
      <c r="T23233">
        <v>0</v>
      </c>
      <c r="U23233">
        <v>0</v>
      </c>
      <c r="V23233" s="1">
        <v>41609</v>
      </c>
      <c r="W23233">
        <v>8820.98</v>
      </c>
      <c r="Y23233" s="1">
        <v>42491</v>
      </c>
      <c r="Z23233">
        <v>14500</v>
      </c>
      <c r="AA23233" t="s">
        <v>82</v>
      </c>
      <c r="AB23233" t="s">
        <v>105</v>
      </c>
      <c r="AC23233" t="s">
        <v>122</v>
      </c>
      <c r="AD23233" t="s">
        <v>76</v>
      </c>
      <c r="AE23233" s="1">
        <v>40634</v>
      </c>
      <c r="AF23233" t="s">
        <v>10</v>
      </c>
      <c r="AG23233" t="s">
        <v>29</v>
      </c>
    </row>
    <row r="23234" spans="1:33" x14ac:dyDescent="0.3">
      <c r="A23234">
        <v>728842</v>
      </c>
      <c r="B23234">
        <v>0</v>
      </c>
      <c r="C23234" s="1">
        <v>36647</v>
      </c>
      <c r="D23234">
        <v>3</v>
      </c>
      <c r="E23234">
        <v>27</v>
      </c>
      <c r="F23234" t="s">
        <v>166</v>
      </c>
      <c r="G23234">
        <v>6</v>
      </c>
      <c r="H23234">
        <v>0</v>
      </c>
      <c r="I23234">
        <v>331</v>
      </c>
      <c r="J23234">
        <v>8.8999999999999996E-2</v>
      </c>
      <c r="K23234">
        <v>20</v>
      </c>
      <c r="L23234" t="s">
        <v>167</v>
      </c>
      <c r="M23234">
        <v>0</v>
      </c>
      <c r="N23234">
        <v>0</v>
      </c>
      <c r="O23234">
        <v>3279.6399510000001</v>
      </c>
      <c r="P23234">
        <v>3279.64</v>
      </c>
      <c r="Q23234">
        <v>3000</v>
      </c>
      <c r="R23234">
        <v>279.64</v>
      </c>
      <c r="S23234">
        <v>0</v>
      </c>
      <c r="T23234">
        <v>0</v>
      </c>
      <c r="U23234">
        <v>0</v>
      </c>
      <c r="V23234" s="1">
        <v>41214</v>
      </c>
      <c r="W23234">
        <v>1603.98</v>
      </c>
      <c r="Y23234" s="1">
        <v>42036</v>
      </c>
      <c r="Z23234">
        <v>3000</v>
      </c>
      <c r="AA23234" t="s">
        <v>79</v>
      </c>
      <c r="AB23234" t="s">
        <v>90</v>
      </c>
      <c r="AC23234" t="s">
        <v>122</v>
      </c>
      <c r="AD23234" t="s">
        <v>77</v>
      </c>
      <c r="AE23234" s="1">
        <v>40634</v>
      </c>
      <c r="AF23234" t="s">
        <v>10</v>
      </c>
      <c r="AG23234" t="s">
        <v>26</v>
      </c>
    </row>
    <row r="23235" spans="1:33" x14ac:dyDescent="0.3">
      <c r="A23235">
        <v>728847</v>
      </c>
      <c r="B23235">
        <v>0</v>
      </c>
      <c r="C23235" s="1">
        <v>34151</v>
      </c>
      <c r="D23235">
        <v>1</v>
      </c>
      <c r="E23235" t="s">
        <v>166</v>
      </c>
      <c r="F23235" t="s">
        <v>166</v>
      </c>
      <c r="G23235">
        <v>23</v>
      </c>
      <c r="H23235">
        <v>0</v>
      </c>
      <c r="I23235">
        <v>86516</v>
      </c>
      <c r="J23235">
        <v>0.371</v>
      </c>
      <c r="K23235">
        <v>36</v>
      </c>
      <c r="L23235" t="s">
        <v>167</v>
      </c>
      <c r="M23235">
        <v>0</v>
      </c>
      <c r="N23235">
        <v>0</v>
      </c>
      <c r="O23235">
        <v>20174.339179999999</v>
      </c>
      <c r="P23235">
        <v>20140.72</v>
      </c>
      <c r="Q23235">
        <v>15000</v>
      </c>
      <c r="R23235">
        <v>5174.34</v>
      </c>
      <c r="S23235">
        <v>0</v>
      </c>
      <c r="T23235">
        <v>0</v>
      </c>
      <c r="U23235">
        <v>0</v>
      </c>
      <c r="V23235" s="1">
        <v>41456</v>
      </c>
      <c r="W23235">
        <v>10544.83</v>
      </c>
      <c r="Y23235" s="1">
        <v>42491</v>
      </c>
      <c r="Z23235">
        <v>15000</v>
      </c>
      <c r="AA23235" t="s">
        <v>84</v>
      </c>
      <c r="AB23235" t="s">
        <v>112</v>
      </c>
      <c r="AC23235" t="s">
        <v>125</v>
      </c>
      <c r="AD23235" t="s">
        <v>77</v>
      </c>
      <c r="AE23235" s="1">
        <v>40634</v>
      </c>
      <c r="AF23235" t="s">
        <v>10</v>
      </c>
      <c r="AG23235" t="s">
        <v>16</v>
      </c>
    </row>
    <row r="23236" spans="1:33" x14ac:dyDescent="0.3">
      <c r="A23236">
        <v>728859</v>
      </c>
      <c r="B23236">
        <v>0</v>
      </c>
      <c r="C23236" s="1">
        <v>36008</v>
      </c>
      <c r="D23236">
        <v>0</v>
      </c>
      <c r="E23236" t="s">
        <v>166</v>
      </c>
      <c r="F23236" t="s">
        <v>166</v>
      </c>
      <c r="G23236">
        <v>5</v>
      </c>
      <c r="H23236">
        <v>0</v>
      </c>
      <c r="I23236">
        <v>72318</v>
      </c>
      <c r="J23236">
        <v>0.97699999999999998</v>
      </c>
      <c r="K23236">
        <v>9</v>
      </c>
      <c r="L23236" t="s">
        <v>167</v>
      </c>
      <c r="M23236">
        <v>0</v>
      </c>
      <c r="N23236">
        <v>0</v>
      </c>
      <c r="O23236">
        <v>29513.360000000001</v>
      </c>
      <c r="P23236">
        <v>28494.39</v>
      </c>
      <c r="Q23236">
        <v>20000</v>
      </c>
      <c r="R23236">
        <v>9513.36</v>
      </c>
      <c r="S23236">
        <v>0</v>
      </c>
      <c r="T23236">
        <v>0</v>
      </c>
      <c r="U23236">
        <v>0</v>
      </c>
      <c r="V23236" s="1">
        <v>42005</v>
      </c>
      <c r="W23236">
        <v>7748.22</v>
      </c>
      <c r="Y23236" s="1">
        <v>42491</v>
      </c>
      <c r="Z23236">
        <v>20000</v>
      </c>
      <c r="AA23236" t="s">
        <v>83</v>
      </c>
      <c r="AB23236" t="s">
        <v>110</v>
      </c>
      <c r="AC23236" t="s">
        <v>126</v>
      </c>
      <c r="AD23236" t="s">
        <v>77</v>
      </c>
      <c r="AE23236" s="1">
        <v>40634</v>
      </c>
      <c r="AF23236" t="s">
        <v>10</v>
      </c>
      <c r="AG23236" t="s">
        <v>42</v>
      </c>
    </row>
    <row r="23237" spans="1:33" x14ac:dyDescent="0.3">
      <c r="A23237">
        <v>728866</v>
      </c>
      <c r="B23237">
        <v>0</v>
      </c>
      <c r="C23237" s="1">
        <v>36100</v>
      </c>
      <c r="D23237">
        <v>3</v>
      </c>
      <c r="E23237">
        <v>52</v>
      </c>
      <c r="F23237">
        <v>93</v>
      </c>
      <c r="G23237">
        <v>26</v>
      </c>
      <c r="H23237">
        <v>1</v>
      </c>
      <c r="I23237">
        <v>10634</v>
      </c>
      <c r="J23237">
        <v>0.72299999999999998</v>
      </c>
      <c r="K23237">
        <v>39</v>
      </c>
      <c r="L23237" t="s">
        <v>167</v>
      </c>
      <c r="M23237">
        <v>0</v>
      </c>
      <c r="N23237">
        <v>0</v>
      </c>
      <c r="O23237">
        <v>1610.26</v>
      </c>
      <c r="P23237">
        <v>1610.26</v>
      </c>
      <c r="Q23237">
        <v>584.55999999999995</v>
      </c>
      <c r="R23237">
        <v>871.51</v>
      </c>
      <c r="S23237">
        <v>0</v>
      </c>
      <c r="T23237">
        <v>154.19</v>
      </c>
      <c r="U23237">
        <v>1.76</v>
      </c>
      <c r="V23237" s="1">
        <v>41000</v>
      </c>
      <c r="W23237">
        <v>132.78</v>
      </c>
      <c r="Y23237" s="1">
        <v>41122</v>
      </c>
      <c r="Z23237">
        <v>5000</v>
      </c>
      <c r="AA23237" t="s">
        <v>85</v>
      </c>
      <c r="AB23237" t="s">
        <v>116</v>
      </c>
      <c r="AC23237" t="s">
        <v>122</v>
      </c>
      <c r="AD23237" t="s">
        <v>77</v>
      </c>
      <c r="AE23237" s="1">
        <v>40634</v>
      </c>
      <c r="AF23237" t="s">
        <v>8</v>
      </c>
      <c r="AG23237" t="s">
        <v>46</v>
      </c>
    </row>
    <row r="23238" spans="1:33" x14ac:dyDescent="0.3">
      <c r="A23238">
        <v>728919</v>
      </c>
      <c r="B23238">
        <v>0</v>
      </c>
      <c r="C23238" s="1">
        <v>37408</v>
      </c>
      <c r="D23238">
        <v>2</v>
      </c>
      <c r="E23238" t="s">
        <v>166</v>
      </c>
      <c r="F23238" t="s">
        <v>166</v>
      </c>
      <c r="G23238">
        <v>5</v>
      </c>
      <c r="H23238">
        <v>0</v>
      </c>
      <c r="I23238">
        <v>12311</v>
      </c>
      <c r="J23238">
        <v>0.89200000000000002</v>
      </c>
      <c r="K23238">
        <v>22</v>
      </c>
      <c r="L23238" t="s">
        <v>167</v>
      </c>
      <c r="M23238">
        <v>0</v>
      </c>
      <c r="N23238">
        <v>0</v>
      </c>
      <c r="O23238">
        <v>15528.056549999999</v>
      </c>
      <c r="P23238">
        <v>15528.06</v>
      </c>
      <c r="Q23238">
        <v>12000</v>
      </c>
      <c r="R23238">
        <v>3528.06</v>
      </c>
      <c r="S23238">
        <v>0</v>
      </c>
      <c r="T23238">
        <v>0</v>
      </c>
      <c r="U23238">
        <v>0</v>
      </c>
      <c r="V23238" s="1">
        <v>41456</v>
      </c>
      <c r="W23238">
        <v>8253.07</v>
      </c>
      <c r="Y23238" s="1">
        <v>41791</v>
      </c>
      <c r="Z23238">
        <v>12000</v>
      </c>
      <c r="AA23238" t="s">
        <v>82</v>
      </c>
      <c r="AB23238" t="s">
        <v>105</v>
      </c>
      <c r="AC23238" t="s">
        <v>126</v>
      </c>
      <c r="AD23238" t="s">
        <v>76</v>
      </c>
      <c r="AE23238" s="1">
        <v>40634</v>
      </c>
      <c r="AF23238" t="s">
        <v>10</v>
      </c>
      <c r="AG23238" t="s">
        <v>17</v>
      </c>
    </row>
    <row r="23239" spans="1:33" x14ac:dyDescent="0.3">
      <c r="A23239">
        <v>728921</v>
      </c>
      <c r="B23239">
        <v>0</v>
      </c>
      <c r="C23239" s="1">
        <v>35370</v>
      </c>
      <c r="D23239">
        <v>1</v>
      </c>
      <c r="E23239" t="s">
        <v>166</v>
      </c>
      <c r="F23239" t="s">
        <v>166</v>
      </c>
      <c r="G23239">
        <v>8</v>
      </c>
      <c r="H23239">
        <v>0</v>
      </c>
      <c r="I23239">
        <v>13146</v>
      </c>
      <c r="J23239">
        <v>0.69899999999999995</v>
      </c>
      <c r="K23239">
        <v>26</v>
      </c>
      <c r="L23239" t="s">
        <v>167</v>
      </c>
      <c r="M23239">
        <v>0</v>
      </c>
      <c r="N23239">
        <v>0</v>
      </c>
      <c r="O23239">
        <v>47460.269939999998</v>
      </c>
      <c r="P23239">
        <v>47392.47</v>
      </c>
      <c r="Q23239">
        <v>35000</v>
      </c>
      <c r="R23239">
        <v>12460.27</v>
      </c>
      <c r="S23239">
        <v>0</v>
      </c>
      <c r="T23239">
        <v>0</v>
      </c>
      <c r="U23239">
        <v>0</v>
      </c>
      <c r="V23239" s="1">
        <v>41913</v>
      </c>
      <c r="W23239">
        <v>14790.98</v>
      </c>
      <c r="Y23239" s="1">
        <v>41913</v>
      </c>
      <c r="Z23239">
        <v>35000</v>
      </c>
      <c r="AA23239" t="s">
        <v>81</v>
      </c>
      <c r="AB23239" t="s">
        <v>100</v>
      </c>
      <c r="AC23239" t="s">
        <v>122</v>
      </c>
      <c r="AD23239" t="s">
        <v>77</v>
      </c>
      <c r="AE23239" s="1">
        <v>40634</v>
      </c>
      <c r="AF23239" t="s">
        <v>10</v>
      </c>
      <c r="AG23239" t="s">
        <v>54</v>
      </c>
    </row>
    <row r="23240" spans="1:33" x14ac:dyDescent="0.3">
      <c r="A23240">
        <v>728941</v>
      </c>
      <c r="B23240">
        <v>0</v>
      </c>
      <c r="C23240" s="1">
        <v>38687</v>
      </c>
      <c r="D23240">
        <v>2</v>
      </c>
      <c r="E23240" t="s">
        <v>166</v>
      </c>
      <c r="F23240" t="s">
        <v>166</v>
      </c>
      <c r="G23240">
        <v>8</v>
      </c>
      <c r="H23240">
        <v>0</v>
      </c>
      <c r="I23240">
        <v>2292</v>
      </c>
      <c r="J23240">
        <v>0.29799999999999999</v>
      </c>
      <c r="K23240">
        <v>11</v>
      </c>
      <c r="L23240" t="s">
        <v>167</v>
      </c>
      <c r="M23240">
        <v>0</v>
      </c>
      <c r="N23240">
        <v>0</v>
      </c>
      <c r="O23240">
        <v>10929.959349999999</v>
      </c>
      <c r="P23240">
        <v>10929.96</v>
      </c>
      <c r="Q23240">
        <v>10000</v>
      </c>
      <c r="R23240">
        <v>929.96</v>
      </c>
      <c r="S23240">
        <v>0</v>
      </c>
      <c r="T23240">
        <v>0</v>
      </c>
      <c r="U23240">
        <v>0</v>
      </c>
      <c r="V23240" s="1">
        <v>41030</v>
      </c>
      <c r="W23240">
        <v>7347.43</v>
      </c>
      <c r="Y23240" s="1">
        <v>42309</v>
      </c>
      <c r="Z23240">
        <v>10000</v>
      </c>
      <c r="AA23240" t="s">
        <v>80</v>
      </c>
      <c r="AB23240" t="s">
        <v>94</v>
      </c>
      <c r="AC23240" t="s">
        <v>126</v>
      </c>
      <c r="AD23240" t="s">
        <v>168</v>
      </c>
      <c r="AE23240" s="1">
        <v>40634</v>
      </c>
      <c r="AF23240" t="s">
        <v>10</v>
      </c>
      <c r="AG23240" t="s">
        <v>16</v>
      </c>
    </row>
    <row r="23241" spans="1:33" x14ac:dyDescent="0.3">
      <c r="A23241">
        <v>728956</v>
      </c>
      <c r="B23241">
        <v>0</v>
      </c>
      <c r="C23241" s="1">
        <v>33939</v>
      </c>
      <c r="D23241">
        <v>0</v>
      </c>
      <c r="E23241" t="s">
        <v>166</v>
      </c>
      <c r="F23241" t="s">
        <v>166</v>
      </c>
      <c r="G23241">
        <v>15</v>
      </c>
      <c r="H23241">
        <v>0</v>
      </c>
      <c r="I23241">
        <v>12087</v>
      </c>
      <c r="J23241">
        <v>0.121</v>
      </c>
      <c r="K23241">
        <v>44</v>
      </c>
      <c r="L23241" t="s">
        <v>167</v>
      </c>
      <c r="M23241">
        <v>0</v>
      </c>
      <c r="N23241">
        <v>0</v>
      </c>
      <c r="O23241">
        <v>4785.1114589999997</v>
      </c>
      <c r="P23241">
        <v>4785.1099999999997</v>
      </c>
      <c r="Q23241">
        <v>4000</v>
      </c>
      <c r="R23241">
        <v>785.11</v>
      </c>
      <c r="S23241">
        <v>0</v>
      </c>
      <c r="T23241">
        <v>0</v>
      </c>
      <c r="U23241">
        <v>0</v>
      </c>
      <c r="V23241" s="1">
        <v>42491</v>
      </c>
      <c r="W23241">
        <v>79.27</v>
      </c>
      <c r="Y23241" s="1">
        <v>42461</v>
      </c>
      <c r="Z23241">
        <v>4000</v>
      </c>
      <c r="AA23241" t="s">
        <v>79</v>
      </c>
      <c r="AB23241" t="s">
        <v>89</v>
      </c>
      <c r="AC23241" t="s">
        <v>122</v>
      </c>
      <c r="AD23241" t="s">
        <v>76</v>
      </c>
      <c r="AE23241" s="1">
        <v>40634</v>
      </c>
      <c r="AF23241" t="s">
        <v>10</v>
      </c>
      <c r="AG23241" t="s">
        <v>54</v>
      </c>
    </row>
    <row r="23242" spans="1:33" x14ac:dyDescent="0.3">
      <c r="A23242">
        <v>728966</v>
      </c>
      <c r="B23242">
        <v>0</v>
      </c>
      <c r="C23242" s="1">
        <v>36770</v>
      </c>
      <c r="D23242">
        <v>2</v>
      </c>
      <c r="E23242" t="s">
        <v>166</v>
      </c>
      <c r="F23242" t="s">
        <v>166</v>
      </c>
      <c r="G23242">
        <v>7</v>
      </c>
      <c r="H23242">
        <v>0</v>
      </c>
      <c r="I23242">
        <v>5675</v>
      </c>
      <c r="J23242">
        <v>0.38600000000000001</v>
      </c>
      <c r="K23242">
        <v>28</v>
      </c>
      <c r="L23242" t="s">
        <v>167</v>
      </c>
      <c r="M23242">
        <v>0</v>
      </c>
      <c r="N23242">
        <v>0</v>
      </c>
      <c r="O23242">
        <v>29437.797579999999</v>
      </c>
      <c r="P23242">
        <v>29408.36</v>
      </c>
      <c r="Q23242">
        <v>25000</v>
      </c>
      <c r="R23242">
        <v>4437.8</v>
      </c>
      <c r="S23242">
        <v>0</v>
      </c>
      <c r="T23242">
        <v>0</v>
      </c>
      <c r="U23242">
        <v>0</v>
      </c>
      <c r="V23242" s="1">
        <v>41640</v>
      </c>
      <c r="W23242">
        <v>4095.98</v>
      </c>
      <c r="Y23242" s="1">
        <v>41699</v>
      </c>
      <c r="Z23242">
        <v>25000</v>
      </c>
      <c r="AA23242" t="s">
        <v>80</v>
      </c>
      <c r="AB23242" t="s">
        <v>95</v>
      </c>
      <c r="AC23242" t="s">
        <v>126</v>
      </c>
      <c r="AD23242" t="s">
        <v>77</v>
      </c>
      <c r="AE23242" s="1">
        <v>40634</v>
      </c>
      <c r="AF23242" t="s">
        <v>10</v>
      </c>
      <c r="AG23242" t="s">
        <v>56</v>
      </c>
    </row>
    <row r="23243" spans="1:33" x14ac:dyDescent="0.3">
      <c r="A23243">
        <v>729006</v>
      </c>
      <c r="B23243">
        <v>0</v>
      </c>
      <c r="C23243" s="1">
        <v>36861</v>
      </c>
      <c r="D23243">
        <v>0</v>
      </c>
      <c r="E23243" t="s">
        <v>166</v>
      </c>
      <c r="F23243" t="s">
        <v>166</v>
      </c>
      <c r="G23243">
        <v>2</v>
      </c>
      <c r="H23243">
        <v>0</v>
      </c>
      <c r="I23243">
        <v>0</v>
      </c>
      <c r="J23243">
        <v>0</v>
      </c>
      <c r="K23243">
        <v>8</v>
      </c>
      <c r="L23243" t="s">
        <v>167</v>
      </c>
      <c r="M23243">
        <v>0</v>
      </c>
      <c r="N23243">
        <v>0</v>
      </c>
      <c r="O23243">
        <v>11184.491180000001</v>
      </c>
      <c r="P23243">
        <v>11184.49</v>
      </c>
      <c r="Q23243">
        <v>10000</v>
      </c>
      <c r="R23243">
        <v>1184.49</v>
      </c>
      <c r="S23243">
        <v>0</v>
      </c>
      <c r="T23243">
        <v>0</v>
      </c>
      <c r="U23243">
        <v>0</v>
      </c>
      <c r="V23243" s="1">
        <v>41579</v>
      </c>
      <c r="W23243">
        <v>2174.85</v>
      </c>
      <c r="Y23243" s="1">
        <v>41579</v>
      </c>
      <c r="Z23243">
        <v>10000</v>
      </c>
      <c r="AA23243" t="s">
        <v>79</v>
      </c>
      <c r="AB23243" t="s">
        <v>90</v>
      </c>
      <c r="AC23243" t="s">
        <v>126</v>
      </c>
      <c r="AD23243" t="s">
        <v>76</v>
      </c>
      <c r="AE23243" s="1">
        <v>40634</v>
      </c>
      <c r="AF23243" t="s">
        <v>10</v>
      </c>
      <c r="AG23243" t="s">
        <v>16</v>
      </c>
    </row>
    <row r="23244" spans="1:33" x14ac:dyDescent="0.3">
      <c r="A23244">
        <v>729025</v>
      </c>
      <c r="B23244">
        <v>0</v>
      </c>
      <c r="C23244" s="1">
        <v>36557</v>
      </c>
      <c r="D23244">
        <v>0</v>
      </c>
      <c r="E23244" t="s">
        <v>166</v>
      </c>
      <c r="F23244" t="s">
        <v>166</v>
      </c>
      <c r="G23244">
        <v>14</v>
      </c>
      <c r="H23244">
        <v>0</v>
      </c>
      <c r="I23244">
        <v>21001</v>
      </c>
      <c r="J23244">
        <v>0.66100000000000003</v>
      </c>
      <c r="K23244">
        <v>39</v>
      </c>
      <c r="L23244" t="s">
        <v>167</v>
      </c>
      <c r="M23244">
        <v>0</v>
      </c>
      <c r="N23244">
        <v>0</v>
      </c>
      <c r="O23244">
        <v>15405.12</v>
      </c>
      <c r="P23244">
        <v>15148.11</v>
      </c>
      <c r="Q23244">
        <v>13093.74</v>
      </c>
      <c r="R23244">
        <v>2289.3000000000002</v>
      </c>
      <c r="S23244">
        <v>0</v>
      </c>
      <c r="T23244">
        <v>22.08</v>
      </c>
      <c r="U23244">
        <v>0</v>
      </c>
      <c r="V23244" s="1">
        <v>41640</v>
      </c>
      <c r="W23244">
        <v>481.41</v>
      </c>
      <c r="Y23244" s="1">
        <v>42491</v>
      </c>
      <c r="Z23244">
        <v>15000</v>
      </c>
      <c r="AA23244" t="s">
        <v>80</v>
      </c>
      <c r="AB23244" t="s">
        <v>91</v>
      </c>
      <c r="AC23244" t="s">
        <v>126</v>
      </c>
      <c r="AD23244" t="s">
        <v>76</v>
      </c>
      <c r="AE23244" s="1">
        <v>40634</v>
      </c>
      <c r="AF23244" t="s">
        <v>8</v>
      </c>
      <c r="AG23244" t="s">
        <v>16</v>
      </c>
    </row>
    <row r="23245" spans="1:33" x14ac:dyDescent="0.3">
      <c r="A23245">
        <v>729036</v>
      </c>
      <c r="B23245">
        <v>0</v>
      </c>
      <c r="C23245" s="1">
        <v>37865</v>
      </c>
      <c r="D23245">
        <v>2</v>
      </c>
      <c r="E23245" t="s">
        <v>166</v>
      </c>
      <c r="F23245" t="s">
        <v>166</v>
      </c>
      <c r="G23245">
        <v>5</v>
      </c>
      <c r="H23245">
        <v>0</v>
      </c>
      <c r="I23245">
        <v>13706</v>
      </c>
      <c r="J23245">
        <v>0.623</v>
      </c>
      <c r="K23245">
        <v>11</v>
      </c>
      <c r="L23245" t="s">
        <v>167</v>
      </c>
      <c r="M23245">
        <v>0</v>
      </c>
      <c r="N23245">
        <v>0</v>
      </c>
      <c r="O23245">
        <v>4044.8</v>
      </c>
      <c r="P23245">
        <v>4044.8</v>
      </c>
      <c r="Q23245">
        <v>4000</v>
      </c>
      <c r="R23245">
        <v>44.8</v>
      </c>
      <c r="S23245">
        <v>0</v>
      </c>
      <c r="T23245">
        <v>0</v>
      </c>
      <c r="U23245">
        <v>0</v>
      </c>
      <c r="V23245" s="1">
        <v>40695</v>
      </c>
      <c r="W23245">
        <v>4045.49</v>
      </c>
      <c r="Y23245" s="1">
        <v>42491</v>
      </c>
      <c r="Z23245">
        <v>4000</v>
      </c>
      <c r="AA23245" t="s">
        <v>81</v>
      </c>
      <c r="AB23245" t="s">
        <v>98</v>
      </c>
      <c r="AC23245" t="s">
        <v>126</v>
      </c>
      <c r="AD23245" t="s">
        <v>168</v>
      </c>
      <c r="AE23245" s="1">
        <v>40634</v>
      </c>
      <c r="AF23245" t="s">
        <v>10</v>
      </c>
      <c r="AG23245" t="s">
        <v>34</v>
      </c>
    </row>
    <row r="23246" spans="1:33" x14ac:dyDescent="0.3">
      <c r="A23246">
        <v>729078</v>
      </c>
      <c r="B23246">
        <v>0</v>
      </c>
      <c r="C23246" s="1">
        <v>38687</v>
      </c>
      <c r="D23246">
        <v>1</v>
      </c>
      <c r="E23246" t="s">
        <v>166</v>
      </c>
      <c r="F23246" t="s">
        <v>166</v>
      </c>
      <c r="G23246">
        <v>8</v>
      </c>
      <c r="H23246">
        <v>0</v>
      </c>
      <c r="I23246">
        <v>4490</v>
      </c>
      <c r="J23246">
        <v>0.21099999999999999</v>
      </c>
      <c r="K23246">
        <v>11</v>
      </c>
      <c r="L23246" t="s">
        <v>167</v>
      </c>
      <c r="M23246">
        <v>0</v>
      </c>
      <c r="N23246">
        <v>0</v>
      </c>
      <c r="O23246">
        <v>14446.35</v>
      </c>
      <c r="P23246">
        <v>14430.32</v>
      </c>
      <c r="Q23246">
        <v>7187.94</v>
      </c>
      <c r="R23246">
        <v>6389.73</v>
      </c>
      <c r="S23246">
        <v>0</v>
      </c>
      <c r="T23246">
        <v>868.68</v>
      </c>
      <c r="U23246">
        <v>8.6868000040000002</v>
      </c>
      <c r="V23246" s="1">
        <v>41456</v>
      </c>
      <c r="W23246">
        <v>55.5</v>
      </c>
      <c r="Y23246" s="1">
        <v>41579</v>
      </c>
      <c r="Z23246">
        <v>32000</v>
      </c>
      <c r="AA23246" t="s">
        <v>82</v>
      </c>
      <c r="AB23246" t="s">
        <v>105</v>
      </c>
      <c r="AC23246" t="s">
        <v>125</v>
      </c>
      <c r="AD23246" t="s">
        <v>77</v>
      </c>
      <c r="AE23246" s="1">
        <v>40634</v>
      </c>
      <c r="AF23246" t="s">
        <v>8</v>
      </c>
      <c r="AG23246" t="s">
        <v>16</v>
      </c>
    </row>
    <row r="23247" spans="1:33" x14ac:dyDescent="0.3">
      <c r="A23247">
        <v>729081</v>
      </c>
      <c r="B23247">
        <v>0</v>
      </c>
      <c r="C23247" s="1">
        <v>35065</v>
      </c>
      <c r="D23247">
        <v>3</v>
      </c>
      <c r="E23247">
        <v>54</v>
      </c>
      <c r="F23247">
        <v>103</v>
      </c>
      <c r="G23247">
        <v>11</v>
      </c>
      <c r="H23247">
        <v>1</v>
      </c>
      <c r="I23247">
        <v>10948</v>
      </c>
      <c r="J23247">
        <v>0.66100000000000003</v>
      </c>
      <c r="K23247">
        <v>25</v>
      </c>
      <c r="L23247" t="s">
        <v>167</v>
      </c>
      <c r="M23247">
        <v>0</v>
      </c>
      <c r="N23247">
        <v>0</v>
      </c>
      <c r="O23247">
        <v>17481.038619999999</v>
      </c>
      <c r="P23247">
        <v>17449.82</v>
      </c>
      <c r="Q23247">
        <v>14000</v>
      </c>
      <c r="R23247">
        <v>3481.04</v>
      </c>
      <c r="S23247">
        <v>0</v>
      </c>
      <c r="T23247">
        <v>0</v>
      </c>
      <c r="U23247">
        <v>0</v>
      </c>
      <c r="V23247" s="1">
        <v>41244</v>
      </c>
      <c r="W23247">
        <v>11175.09</v>
      </c>
      <c r="Y23247" s="1">
        <v>42461</v>
      </c>
      <c r="Z23247">
        <v>14000</v>
      </c>
      <c r="AA23247" t="s">
        <v>83</v>
      </c>
      <c r="AB23247" t="s">
        <v>109</v>
      </c>
      <c r="AC23247" t="s">
        <v>125</v>
      </c>
      <c r="AD23247" t="s">
        <v>77</v>
      </c>
      <c r="AE23247" s="1">
        <v>40634</v>
      </c>
      <c r="AF23247" t="s">
        <v>10</v>
      </c>
      <c r="AG23247" t="s">
        <v>41</v>
      </c>
    </row>
    <row r="23248" spans="1:33" x14ac:dyDescent="0.3">
      <c r="A23248">
        <v>729084</v>
      </c>
      <c r="B23248">
        <v>0</v>
      </c>
      <c r="C23248" s="1">
        <v>38473</v>
      </c>
      <c r="D23248">
        <v>0</v>
      </c>
      <c r="E23248" t="s">
        <v>166</v>
      </c>
      <c r="F23248" t="s">
        <v>166</v>
      </c>
      <c r="G23248">
        <v>6</v>
      </c>
      <c r="H23248">
        <v>0</v>
      </c>
      <c r="I23248">
        <v>8304</v>
      </c>
      <c r="J23248">
        <v>0.45600000000000002</v>
      </c>
      <c r="K23248">
        <v>8</v>
      </c>
      <c r="L23248" t="s">
        <v>167</v>
      </c>
      <c r="M23248">
        <v>0</v>
      </c>
      <c r="N23248">
        <v>0</v>
      </c>
      <c r="O23248">
        <v>30941.792369999999</v>
      </c>
      <c r="P23248">
        <v>25569.5</v>
      </c>
      <c r="Q23248">
        <v>25000</v>
      </c>
      <c r="R23248">
        <v>5941.79</v>
      </c>
      <c r="S23248">
        <v>0</v>
      </c>
      <c r="T23248">
        <v>0</v>
      </c>
      <c r="U23248">
        <v>0</v>
      </c>
      <c r="V23248" s="1">
        <v>41244</v>
      </c>
      <c r="W23248">
        <v>19821.36</v>
      </c>
      <c r="Y23248" s="1">
        <v>41244</v>
      </c>
      <c r="Z23248">
        <v>25000</v>
      </c>
      <c r="AA23248" t="s">
        <v>83</v>
      </c>
      <c r="AB23248" t="s">
        <v>107</v>
      </c>
      <c r="AC23248" t="s">
        <v>122</v>
      </c>
      <c r="AD23248" t="s">
        <v>168</v>
      </c>
      <c r="AE23248" s="1">
        <v>40634</v>
      </c>
      <c r="AF23248" t="s">
        <v>10</v>
      </c>
      <c r="AG23248" t="s">
        <v>15</v>
      </c>
    </row>
    <row r="23249" spans="1:33" x14ac:dyDescent="0.3">
      <c r="A23249">
        <v>729085</v>
      </c>
      <c r="B23249">
        <v>0</v>
      </c>
      <c r="C23249" s="1">
        <v>37226</v>
      </c>
      <c r="D23249">
        <v>0</v>
      </c>
      <c r="E23249" t="s">
        <v>166</v>
      </c>
      <c r="F23249" t="s">
        <v>166</v>
      </c>
      <c r="G23249">
        <v>6</v>
      </c>
      <c r="H23249">
        <v>0</v>
      </c>
      <c r="I23249">
        <v>19815</v>
      </c>
      <c r="J23249">
        <v>0.52800000000000002</v>
      </c>
      <c r="K23249">
        <v>18</v>
      </c>
      <c r="L23249" t="s">
        <v>167</v>
      </c>
      <c r="M23249">
        <v>0</v>
      </c>
      <c r="N23249">
        <v>0</v>
      </c>
      <c r="O23249">
        <v>18865.159810000001</v>
      </c>
      <c r="P23249">
        <v>18559.990000000002</v>
      </c>
      <c r="Q23249">
        <v>17000</v>
      </c>
      <c r="R23249">
        <v>1865.16</v>
      </c>
      <c r="S23249">
        <v>0</v>
      </c>
      <c r="T23249">
        <v>0</v>
      </c>
      <c r="U23249">
        <v>0</v>
      </c>
      <c r="V23249" s="1">
        <v>41395</v>
      </c>
      <c r="W23249">
        <v>6180.4</v>
      </c>
      <c r="Y23249" s="1">
        <v>41426</v>
      </c>
      <c r="Z23249">
        <v>17000</v>
      </c>
      <c r="AA23249" t="s">
        <v>79</v>
      </c>
      <c r="AB23249" t="s">
        <v>90</v>
      </c>
      <c r="AC23249" t="s">
        <v>122</v>
      </c>
      <c r="AD23249" t="s">
        <v>77</v>
      </c>
      <c r="AE23249" s="1">
        <v>40634</v>
      </c>
      <c r="AF23249" t="s">
        <v>10</v>
      </c>
      <c r="AG23249" t="s">
        <v>16</v>
      </c>
    </row>
    <row r="23250" spans="1:33" x14ac:dyDescent="0.3">
      <c r="A23250">
        <v>729091</v>
      </c>
      <c r="B23250">
        <v>0</v>
      </c>
      <c r="C23250" s="1">
        <v>39387</v>
      </c>
      <c r="D23250">
        <v>0</v>
      </c>
      <c r="E23250" t="s">
        <v>166</v>
      </c>
      <c r="F23250" t="s">
        <v>166</v>
      </c>
      <c r="G23250">
        <v>7</v>
      </c>
      <c r="H23250">
        <v>0</v>
      </c>
      <c r="I23250">
        <v>5493</v>
      </c>
      <c r="J23250">
        <v>0.61699999999999999</v>
      </c>
      <c r="K23250">
        <v>9</v>
      </c>
      <c r="L23250" t="s">
        <v>167</v>
      </c>
      <c r="M23250">
        <v>0</v>
      </c>
      <c r="N23250">
        <v>0</v>
      </c>
      <c r="O23250">
        <v>11118.72587</v>
      </c>
      <c r="P23250">
        <v>11116.04</v>
      </c>
      <c r="Q23250">
        <v>9000</v>
      </c>
      <c r="R23250">
        <v>2118.73</v>
      </c>
      <c r="S23250">
        <v>0</v>
      </c>
      <c r="T23250">
        <v>0</v>
      </c>
      <c r="U23250">
        <v>0</v>
      </c>
      <c r="V23250" s="1">
        <v>41671</v>
      </c>
      <c r="W23250">
        <v>1168.31</v>
      </c>
      <c r="Y23250" s="1">
        <v>41671</v>
      </c>
      <c r="Z23250">
        <v>9000</v>
      </c>
      <c r="AA23250" t="s">
        <v>82</v>
      </c>
      <c r="AB23250" t="s">
        <v>101</v>
      </c>
      <c r="AC23250" t="s">
        <v>126</v>
      </c>
      <c r="AD23250" t="s">
        <v>168</v>
      </c>
      <c r="AE23250" s="1">
        <v>40634</v>
      </c>
      <c r="AF23250" t="s">
        <v>10</v>
      </c>
      <c r="AG23250" t="s">
        <v>16</v>
      </c>
    </row>
    <row r="23251" spans="1:33" x14ac:dyDescent="0.3">
      <c r="A23251">
        <v>729112</v>
      </c>
      <c r="B23251">
        <v>0</v>
      </c>
      <c r="C23251" s="1">
        <v>37865</v>
      </c>
      <c r="D23251">
        <v>3</v>
      </c>
      <c r="E23251" t="s">
        <v>166</v>
      </c>
      <c r="F23251" t="s">
        <v>166</v>
      </c>
      <c r="G23251">
        <v>6</v>
      </c>
      <c r="H23251">
        <v>0</v>
      </c>
      <c r="I23251">
        <v>12919</v>
      </c>
      <c r="J23251">
        <v>0.503</v>
      </c>
      <c r="K23251">
        <v>15</v>
      </c>
      <c r="L23251" t="s">
        <v>167</v>
      </c>
      <c r="M23251">
        <v>0</v>
      </c>
      <c r="N23251">
        <v>0</v>
      </c>
      <c r="O23251">
        <v>18401.543860000002</v>
      </c>
      <c r="P23251">
        <v>18401.54</v>
      </c>
      <c r="Q23251">
        <v>16000</v>
      </c>
      <c r="R23251">
        <v>2401.54</v>
      </c>
      <c r="S23251">
        <v>0</v>
      </c>
      <c r="T23251">
        <v>0</v>
      </c>
      <c r="U23251">
        <v>0</v>
      </c>
      <c r="V23251" s="1">
        <v>41395</v>
      </c>
      <c r="W23251">
        <v>5951.25</v>
      </c>
      <c r="Y23251" s="1">
        <v>41426</v>
      </c>
      <c r="Z23251">
        <v>16000</v>
      </c>
      <c r="AA23251" t="s">
        <v>80</v>
      </c>
      <c r="AB23251" t="s">
        <v>93</v>
      </c>
      <c r="AC23251" t="s">
        <v>126</v>
      </c>
      <c r="AD23251" t="s">
        <v>168</v>
      </c>
      <c r="AE23251" s="1">
        <v>40634</v>
      </c>
      <c r="AF23251" t="s">
        <v>10</v>
      </c>
      <c r="AG23251" t="s">
        <v>16</v>
      </c>
    </row>
    <row r="23252" spans="1:33" x14ac:dyDescent="0.3">
      <c r="A23252">
        <v>729122</v>
      </c>
      <c r="B23252">
        <v>0</v>
      </c>
      <c r="C23252" s="1">
        <v>35339</v>
      </c>
      <c r="D23252">
        <v>0</v>
      </c>
      <c r="E23252" t="s">
        <v>166</v>
      </c>
      <c r="F23252" t="s">
        <v>166</v>
      </c>
      <c r="G23252">
        <v>9</v>
      </c>
      <c r="H23252">
        <v>0</v>
      </c>
      <c r="I23252">
        <v>8377</v>
      </c>
      <c r="J23252">
        <v>0.85499999999999998</v>
      </c>
      <c r="K23252">
        <v>14</v>
      </c>
      <c r="L23252" t="s">
        <v>167</v>
      </c>
      <c r="M23252">
        <v>0</v>
      </c>
      <c r="N23252">
        <v>0</v>
      </c>
      <c r="O23252">
        <v>7632.0317510000004</v>
      </c>
      <c r="P23252">
        <v>7338.49</v>
      </c>
      <c r="Q23252">
        <v>6500</v>
      </c>
      <c r="R23252">
        <v>1132.03</v>
      </c>
      <c r="S23252">
        <v>0</v>
      </c>
      <c r="T23252">
        <v>0</v>
      </c>
      <c r="U23252">
        <v>0</v>
      </c>
      <c r="V23252" s="1">
        <v>41760</v>
      </c>
      <c r="W23252">
        <v>226.09</v>
      </c>
      <c r="Y23252" s="1">
        <v>41730</v>
      </c>
      <c r="Z23252">
        <v>6500</v>
      </c>
      <c r="AA23252" t="s">
        <v>80</v>
      </c>
      <c r="AB23252" t="s">
        <v>94</v>
      </c>
      <c r="AC23252" t="s">
        <v>126</v>
      </c>
      <c r="AD23252" t="s">
        <v>76</v>
      </c>
      <c r="AE23252" s="1">
        <v>40634</v>
      </c>
      <c r="AF23252" t="s">
        <v>10</v>
      </c>
      <c r="AG23252" t="s">
        <v>46</v>
      </c>
    </row>
    <row r="23253" spans="1:33" x14ac:dyDescent="0.3">
      <c r="A23253">
        <v>729124</v>
      </c>
      <c r="B23253">
        <v>0</v>
      </c>
      <c r="C23253" s="1">
        <v>37316</v>
      </c>
      <c r="D23253">
        <v>3</v>
      </c>
      <c r="E23253">
        <v>40</v>
      </c>
      <c r="F23253">
        <v>114</v>
      </c>
      <c r="G23253">
        <v>16</v>
      </c>
      <c r="H23253">
        <v>1</v>
      </c>
      <c r="I23253">
        <v>5492</v>
      </c>
      <c r="J23253">
        <v>0.33100000000000002</v>
      </c>
      <c r="K23253">
        <v>39</v>
      </c>
      <c r="L23253" t="s">
        <v>167</v>
      </c>
      <c r="M23253">
        <v>0</v>
      </c>
      <c r="N23253">
        <v>0</v>
      </c>
      <c r="O23253">
        <v>14338.42193</v>
      </c>
      <c r="P23253">
        <v>14310.58</v>
      </c>
      <c r="Q23253">
        <v>12875</v>
      </c>
      <c r="R23253">
        <v>1463.42</v>
      </c>
      <c r="S23253">
        <v>0</v>
      </c>
      <c r="T23253">
        <v>0</v>
      </c>
      <c r="U23253">
        <v>0</v>
      </c>
      <c r="V23253" s="1">
        <v>40969</v>
      </c>
      <c r="W23253">
        <v>7403.28</v>
      </c>
      <c r="Y23253" s="1">
        <v>42278</v>
      </c>
      <c r="Z23253">
        <v>12875</v>
      </c>
      <c r="AA23253" t="s">
        <v>82</v>
      </c>
      <c r="AB23253" t="s">
        <v>102</v>
      </c>
      <c r="AC23253" t="s">
        <v>122</v>
      </c>
      <c r="AD23253" t="s">
        <v>77</v>
      </c>
      <c r="AE23253" s="1">
        <v>40634</v>
      </c>
      <c r="AF23253" t="s">
        <v>10</v>
      </c>
      <c r="AG23253" t="s">
        <v>16</v>
      </c>
    </row>
    <row r="23254" spans="1:33" x14ac:dyDescent="0.3">
      <c r="A23254">
        <v>729141</v>
      </c>
      <c r="B23254">
        <v>0</v>
      </c>
      <c r="C23254" s="1">
        <v>39417</v>
      </c>
      <c r="D23254">
        <v>2</v>
      </c>
      <c r="E23254">
        <v>24</v>
      </c>
      <c r="F23254" t="s">
        <v>166</v>
      </c>
      <c r="G23254">
        <v>4</v>
      </c>
      <c r="H23254">
        <v>0</v>
      </c>
      <c r="I23254">
        <v>267</v>
      </c>
      <c r="J23254">
        <v>0.11600000000000001</v>
      </c>
      <c r="K23254">
        <v>6</v>
      </c>
      <c r="L23254" t="s">
        <v>167</v>
      </c>
      <c r="M23254">
        <v>0</v>
      </c>
      <c r="N23254">
        <v>0</v>
      </c>
      <c r="O23254">
        <v>5228.1003170000004</v>
      </c>
      <c r="P23254">
        <v>5228.1000000000004</v>
      </c>
      <c r="Q23254">
        <v>4800</v>
      </c>
      <c r="R23254">
        <v>428.1</v>
      </c>
      <c r="S23254">
        <v>0</v>
      </c>
      <c r="T23254">
        <v>0</v>
      </c>
      <c r="U23254">
        <v>0</v>
      </c>
      <c r="V23254" s="1">
        <v>40909</v>
      </c>
      <c r="W23254">
        <v>4071.98</v>
      </c>
      <c r="Y23254" s="1">
        <v>42430</v>
      </c>
      <c r="Z23254">
        <v>4800</v>
      </c>
      <c r="AA23254" t="s">
        <v>82</v>
      </c>
      <c r="AB23254" t="s">
        <v>101</v>
      </c>
      <c r="AC23254" t="s">
        <v>126</v>
      </c>
      <c r="AD23254" t="s">
        <v>77</v>
      </c>
      <c r="AE23254" s="1">
        <v>40634</v>
      </c>
      <c r="AF23254" t="s">
        <v>10</v>
      </c>
      <c r="AG23254" t="s">
        <v>32</v>
      </c>
    </row>
    <row r="23255" spans="1:33" x14ac:dyDescent="0.3">
      <c r="A23255">
        <v>729142</v>
      </c>
      <c r="B23255">
        <v>3</v>
      </c>
      <c r="C23255" s="1">
        <v>36861</v>
      </c>
      <c r="D23255">
        <v>3</v>
      </c>
      <c r="E23255">
        <v>12</v>
      </c>
      <c r="F23255" t="s">
        <v>166</v>
      </c>
      <c r="G23255">
        <v>8</v>
      </c>
      <c r="H23255">
        <v>0</v>
      </c>
      <c r="I23255">
        <v>1118</v>
      </c>
      <c r="J23255">
        <v>0.27900000000000003</v>
      </c>
      <c r="K23255">
        <v>23</v>
      </c>
      <c r="L23255" t="s">
        <v>167</v>
      </c>
      <c r="M23255">
        <v>0</v>
      </c>
      <c r="N23255">
        <v>0</v>
      </c>
      <c r="O23255">
        <v>6093.1444309999997</v>
      </c>
      <c r="P23255">
        <v>6093.14</v>
      </c>
      <c r="Q23255">
        <v>4800</v>
      </c>
      <c r="R23255">
        <v>1293.1400000000001</v>
      </c>
      <c r="S23255">
        <v>0</v>
      </c>
      <c r="T23255">
        <v>0</v>
      </c>
      <c r="U23255">
        <v>0</v>
      </c>
      <c r="V23255" s="1">
        <v>41334</v>
      </c>
      <c r="W23255">
        <v>3608.13</v>
      </c>
      <c r="Y23255" s="1">
        <v>41334</v>
      </c>
      <c r="Z23255">
        <v>4800</v>
      </c>
      <c r="AA23255" t="s">
        <v>83</v>
      </c>
      <c r="AB23255" t="s">
        <v>107</v>
      </c>
      <c r="AC23255" t="s">
        <v>126</v>
      </c>
      <c r="AD23255" t="s">
        <v>168</v>
      </c>
      <c r="AE23255" s="1">
        <v>40634</v>
      </c>
      <c r="AF23255" t="s">
        <v>10</v>
      </c>
      <c r="AG23255" t="s">
        <v>30</v>
      </c>
    </row>
    <row r="23256" spans="1:33" x14ac:dyDescent="0.3">
      <c r="A23256">
        <v>729147</v>
      </c>
      <c r="B23256">
        <v>1</v>
      </c>
      <c r="C23256" s="1">
        <v>33909</v>
      </c>
      <c r="D23256">
        <v>2</v>
      </c>
      <c r="E23256">
        <v>8</v>
      </c>
      <c r="F23256" t="s">
        <v>166</v>
      </c>
      <c r="G23256">
        <v>8</v>
      </c>
      <c r="H23256">
        <v>0</v>
      </c>
      <c r="I23256">
        <v>5201</v>
      </c>
      <c r="J23256">
        <v>0.51500000000000001</v>
      </c>
      <c r="K23256">
        <v>40</v>
      </c>
      <c r="L23256" t="s">
        <v>167</v>
      </c>
      <c r="M23256">
        <v>0</v>
      </c>
      <c r="N23256">
        <v>0</v>
      </c>
      <c r="O23256">
        <v>10759.848050000001</v>
      </c>
      <c r="P23256">
        <v>10732.95</v>
      </c>
      <c r="Q23256">
        <v>10000</v>
      </c>
      <c r="R23256">
        <v>759.85</v>
      </c>
      <c r="S23256">
        <v>0</v>
      </c>
      <c r="T23256">
        <v>0</v>
      </c>
      <c r="U23256">
        <v>0</v>
      </c>
      <c r="V23256" s="1">
        <v>40817</v>
      </c>
      <c r="W23256">
        <v>9735.17</v>
      </c>
      <c r="Y23256" s="1">
        <v>41944</v>
      </c>
      <c r="Z23256">
        <v>10000</v>
      </c>
      <c r="AA23256" t="s">
        <v>84</v>
      </c>
      <c r="AB23256" t="s">
        <v>112</v>
      </c>
      <c r="AC23256" t="s">
        <v>122</v>
      </c>
      <c r="AD23256" t="s">
        <v>77</v>
      </c>
      <c r="AE23256" s="1">
        <v>40634</v>
      </c>
      <c r="AF23256" t="s">
        <v>10</v>
      </c>
      <c r="AG23256" t="s">
        <v>16</v>
      </c>
    </row>
    <row r="23257" spans="1:33" x14ac:dyDescent="0.3">
      <c r="A23257">
        <v>729148</v>
      </c>
      <c r="B23257">
        <v>0</v>
      </c>
      <c r="C23257" s="1">
        <v>37834</v>
      </c>
      <c r="D23257">
        <v>1</v>
      </c>
      <c r="E23257" t="s">
        <v>166</v>
      </c>
      <c r="F23257" t="s">
        <v>166</v>
      </c>
      <c r="G23257">
        <v>9</v>
      </c>
      <c r="H23257">
        <v>0</v>
      </c>
      <c r="I23257">
        <v>7524</v>
      </c>
      <c r="J23257">
        <v>0.59699999999999998</v>
      </c>
      <c r="K23257">
        <v>12</v>
      </c>
      <c r="L23257" t="s">
        <v>167</v>
      </c>
      <c r="M23257">
        <v>0</v>
      </c>
      <c r="N23257">
        <v>0</v>
      </c>
      <c r="O23257">
        <v>17877.963189999999</v>
      </c>
      <c r="P23257">
        <v>17877.96</v>
      </c>
      <c r="Q23257">
        <v>14000</v>
      </c>
      <c r="R23257">
        <v>3877.96</v>
      </c>
      <c r="S23257">
        <v>0</v>
      </c>
      <c r="T23257">
        <v>0</v>
      </c>
      <c r="U23257">
        <v>0</v>
      </c>
      <c r="V23257" s="1">
        <v>41306</v>
      </c>
      <c r="W23257">
        <v>10797.93</v>
      </c>
      <c r="Y23257" s="1">
        <v>42430</v>
      </c>
      <c r="Z23257">
        <v>14000</v>
      </c>
      <c r="AA23257" t="s">
        <v>83</v>
      </c>
      <c r="AB23257" t="s">
        <v>110</v>
      </c>
      <c r="AC23257" t="s">
        <v>126</v>
      </c>
      <c r="AD23257" t="s">
        <v>168</v>
      </c>
      <c r="AE23257" s="1">
        <v>40634</v>
      </c>
      <c r="AF23257" t="s">
        <v>10</v>
      </c>
      <c r="AG23257" t="s">
        <v>16</v>
      </c>
    </row>
    <row r="23258" spans="1:33" x14ac:dyDescent="0.3">
      <c r="A23258">
        <v>729260</v>
      </c>
      <c r="B23258">
        <v>0</v>
      </c>
      <c r="C23258" s="1">
        <v>33390</v>
      </c>
      <c r="D23258">
        <v>0</v>
      </c>
      <c r="E23258">
        <v>77</v>
      </c>
      <c r="F23258" t="s">
        <v>166</v>
      </c>
      <c r="G23258">
        <v>7</v>
      </c>
      <c r="H23258">
        <v>0</v>
      </c>
      <c r="I23258">
        <v>12657</v>
      </c>
      <c r="J23258">
        <v>0.84399999999999997</v>
      </c>
      <c r="K23258">
        <v>19</v>
      </c>
      <c r="L23258" t="s">
        <v>167</v>
      </c>
      <c r="M23258">
        <v>0</v>
      </c>
      <c r="N23258">
        <v>0</v>
      </c>
      <c r="O23258">
        <v>20172.592840000001</v>
      </c>
      <c r="P23258">
        <v>20137.79</v>
      </c>
      <c r="Q23258">
        <v>15000</v>
      </c>
      <c r="R23258">
        <v>5172.59</v>
      </c>
      <c r="S23258">
        <v>0</v>
      </c>
      <c r="T23258">
        <v>0</v>
      </c>
      <c r="U23258">
        <v>0</v>
      </c>
      <c r="V23258" s="1">
        <v>41760</v>
      </c>
      <c r="W23258">
        <v>7735.82</v>
      </c>
      <c r="Y23258" s="1">
        <v>41730</v>
      </c>
      <c r="Z23258">
        <v>15000</v>
      </c>
      <c r="AA23258" t="s">
        <v>82</v>
      </c>
      <c r="AB23258" t="s">
        <v>102</v>
      </c>
      <c r="AC23258" t="s">
        <v>126</v>
      </c>
      <c r="AD23258" t="s">
        <v>77</v>
      </c>
      <c r="AE23258" s="1">
        <v>40634</v>
      </c>
      <c r="AF23258" t="s">
        <v>10</v>
      </c>
      <c r="AG23258" t="s">
        <v>15</v>
      </c>
    </row>
    <row r="23259" spans="1:33" x14ac:dyDescent="0.3">
      <c r="A23259">
        <v>729261</v>
      </c>
      <c r="B23259">
        <v>0</v>
      </c>
      <c r="C23259" s="1">
        <v>36161</v>
      </c>
      <c r="D23259">
        <v>1</v>
      </c>
      <c r="E23259" t="s">
        <v>166</v>
      </c>
      <c r="F23259" t="s">
        <v>166</v>
      </c>
      <c r="G23259">
        <v>8</v>
      </c>
      <c r="H23259">
        <v>0</v>
      </c>
      <c r="I23259">
        <v>13408</v>
      </c>
      <c r="J23259">
        <v>0.57999999999999996</v>
      </c>
      <c r="K23259">
        <v>18</v>
      </c>
      <c r="L23259" t="s">
        <v>167</v>
      </c>
      <c r="M23259">
        <v>0</v>
      </c>
      <c r="N23259">
        <v>0</v>
      </c>
      <c r="O23259">
        <v>28179.973180000001</v>
      </c>
      <c r="P23259">
        <v>28178.35</v>
      </c>
      <c r="Q23259">
        <v>24000</v>
      </c>
      <c r="R23259">
        <v>4179.97</v>
      </c>
      <c r="S23259">
        <v>0</v>
      </c>
      <c r="T23259">
        <v>0</v>
      </c>
      <c r="U23259">
        <v>0</v>
      </c>
      <c r="V23259" s="1">
        <v>41760</v>
      </c>
      <c r="W23259">
        <v>822.12</v>
      </c>
      <c r="Y23259" s="1">
        <v>41760</v>
      </c>
      <c r="Z23259">
        <v>24000</v>
      </c>
      <c r="AA23259" t="s">
        <v>80</v>
      </c>
      <c r="AB23259" t="s">
        <v>94</v>
      </c>
      <c r="AC23259" t="s">
        <v>126</v>
      </c>
      <c r="AD23259" t="s">
        <v>77</v>
      </c>
      <c r="AE23259" s="1">
        <v>40634</v>
      </c>
      <c r="AF23259" t="s">
        <v>10</v>
      </c>
      <c r="AG23259" t="s">
        <v>58</v>
      </c>
    </row>
    <row r="23260" spans="1:33" x14ac:dyDescent="0.3">
      <c r="A23260">
        <v>729288</v>
      </c>
      <c r="B23260">
        <v>0</v>
      </c>
      <c r="C23260" s="1">
        <v>38261</v>
      </c>
      <c r="D23260">
        <v>0</v>
      </c>
      <c r="E23260" t="s">
        <v>166</v>
      </c>
      <c r="F23260" t="s">
        <v>166</v>
      </c>
      <c r="G23260">
        <v>5</v>
      </c>
      <c r="H23260">
        <v>0</v>
      </c>
      <c r="I23260">
        <v>6049</v>
      </c>
      <c r="J23260">
        <v>0.94499999999999995</v>
      </c>
      <c r="K23260">
        <v>10</v>
      </c>
      <c r="L23260" t="s">
        <v>167</v>
      </c>
      <c r="M23260">
        <v>0</v>
      </c>
      <c r="N23260">
        <v>0</v>
      </c>
      <c r="O23260">
        <v>11972.53854</v>
      </c>
      <c r="P23260">
        <v>11972.54</v>
      </c>
      <c r="Q23260">
        <v>10000</v>
      </c>
      <c r="R23260">
        <v>1972.54</v>
      </c>
      <c r="S23260">
        <v>0</v>
      </c>
      <c r="T23260">
        <v>0</v>
      </c>
      <c r="U23260">
        <v>0</v>
      </c>
      <c r="V23260" s="1">
        <v>41122</v>
      </c>
      <c r="W23260">
        <v>8491.1200000000008</v>
      </c>
      <c r="Y23260" s="1">
        <v>42491</v>
      </c>
      <c r="Z23260">
        <v>10000</v>
      </c>
      <c r="AA23260" t="s">
        <v>83</v>
      </c>
      <c r="AB23260" t="s">
        <v>108</v>
      </c>
      <c r="AC23260" t="s">
        <v>126</v>
      </c>
      <c r="AD23260" t="s">
        <v>168</v>
      </c>
      <c r="AE23260" s="1">
        <v>40634</v>
      </c>
      <c r="AF23260" t="s">
        <v>10</v>
      </c>
      <c r="AG23260" t="s">
        <v>19</v>
      </c>
    </row>
    <row r="23261" spans="1:33" x14ac:dyDescent="0.3">
      <c r="A23261">
        <v>729348</v>
      </c>
      <c r="B23261">
        <v>0</v>
      </c>
      <c r="C23261" s="1">
        <v>36312</v>
      </c>
      <c r="D23261">
        <v>2</v>
      </c>
      <c r="E23261" t="s">
        <v>166</v>
      </c>
      <c r="F23261" t="s">
        <v>166</v>
      </c>
      <c r="G23261">
        <v>17</v>
      </c>
      <c r="H23261">
        <v>0</v>
      </c>
      <c r="I23261">
        <v>26016</v>
      </c>
      <c r="J23261">
        <v>0.52500000000000002</v>
      </c>
      <c r="K23261">
        <v>44</v>
      </c>
      <c r="L23261" t="s">
        <v>167</v>
      </c>
      <c r="M23261">
        <v>0</v>
      </c>
      <c r="N23261">
        <v>0</v>
      </c>
      <c r="O23261">
        <v>9992.3124100000005</v>
      </c>
      <c r="P23261">
        <v>9988.4599999999991</v>
      </c>
      <c r="Q23261">
        <v>9000</v>
      </c>
      <c r="R23261">
        <v>992.31</v>
      </c>
      <c r="S23261">
        <v>0</v>
      </c>
      <c r="T23261">
        <v>0</v>
      </c>
      <c r="U23261">
        <v>0</v>
      </c>
      <c r="V23261" s="1">
        <v>41760</v>
      </c>
      <c r="W23261">
        <v>285.32</v>
      </c>
      <c r="Y23261" s="1">
        <v>41730</v>
      </c>
      <c r="Z23261">
        <v>9000</v>
      </c>
      <c r="AA23261" t="s">
        <v>79</v>
      </c>
      <c r="AB23261" t="s">
        <v>88</v>
      </c>
      <c r="AC23261" t="s">
        <v>122</v>
      </c>
      <c r="AD23261" t="s">
        <v>76</v>
      </c>
      <c r="AE23261" s="1">
        <v>40634</v>
      </c>
      <c r="AF23261" t="s">
        <v>10</v>
      </c>
      <c r="AG23261" t="s">
        <v>51</v>
      </c>
    </row>
    <row r="23262" spans="1:33" x14ac:dyDescent="0.3">
      <c r="A23262">
        <v>729368</v>
      </c>
      <c r="B23262">
        <v>0</v>
      </c>
      <c r="C23262" s="1">
        <v>32813</v>
      </c>
      <c r="D23262">
        <v>1</v>
      </c>
      <c r="E23262" t="s">
        <v>166</v>
      </c>
      <c r="F23262" t="s">
        <v>166</v>
      </c>
      <c r="G23262">
        <v>15</v>
      </c>
      <c r="H23262">
        <v>0</v>
      </c>
      <c r="I23262">
        <v>35657</v>
      </c>
      <c r="J23262">
        <v>0.94799999999999995</v>
      </c>
      <c r="K23262">
        <v>47</v>
      </c>
      <c r="L23262" t="s">
        <v>167</v>
      </c>
      <c r="M23262">
        <v>0</v>
      </c>
      <c r="N23262">
        <v>0</v>
      </c>
      <c r="O23262">
        <v>10991.151159999999</v>
      </c>
      <c r="P23262">
        <v>10991.15</v>
      </c>
      <c r="Q23262">
        <v>9000</v>
      </c>
      <c r="R23262">
        <v>1991.15</v>
      </c>
      <c r="S23262">
        <v>0</v>
      </c>
      <c r="T23262">
        <v>0</v>
      </c>
      <c r="U23262">
        <v>0</v>
      </c>
      <c r="V23262" s="1">
        <v>41609</v>
      </c>
      <c r="W23262">
        <v>1799.08</v>
      </c>
      <c r="Y23262" s="1">
        <v>42491</v>
      </c>
      <c r="Z23262">
        <v>9000</v>
      </c>
      <c r="AA23262" t="s">
        <v>81</v>
      </c>
      <c r="AB23262" t="s">
        <v>99</v>
      </c>
      <c r="AC23262" t="s">
        <v>122</v>
      </c>
      <c r="AD23262" t="s">
        <v>168</v>
      </c>
      <c r="AE23262" s="1">
        <v>40634</v>
      </c>
      <c r="AF23262" t="s">
        <v>10</v>
      </c>
      <c r="AG23262" t="s">
        <v>21</v>
      </c>
    </row>
    <row r="23263" spans="1:33" x14ac:dyDescent="0.3">
      <c r="A23263">
        <v>729375</v>
      </c>
      <c r="B23263">
        <v>1</v>
      </c>
      <c r="C23263" s="1">
        <v>32690</v>
      </c>
      <c r="D23263">
        <v>0</v>
      </c>
      <c r="E23263">
        <v>4</v>
      </c>
      <c r="F23263" t="s">
        <v>166</v>
      </c>
      <c r="G23263">
        <v>13</v>
      </c>
      <c r="H23263">
        <v>0</v>
      </c>
      <c r="I23263">
        <v>84148</v>
      </c>
      <c r="J23263">
        <v>0.34799999999999998</v>
      </c>
      <c r="K23263">
        <v>27</v>
      </c>
      <c r="L23263" t="s">
        <v>167</v>
      </c>
      <c r="M23263">
        <v>0</v>
      </c>
      <c r="N23263">
        <v>0</v>
      </c>
      <c r="O23263">
        <v>21231.209350000001</v>
      </c>
      <c r="P23263">
        <v>21231.21</v>
      </c>
      <c r="Q23263">
        <v>18000</v>
      </c>
      <c r="R23263">
        <v>3231.21</v>
      </c>
      <c r="S23263">
        <v>0</v>
      </c>
      <c r="T23263">
        <v>0</v>
      </c>
      <c r="U23263">
        <v>0</v>
      </c>
      <c r="V23263" s="1">
        <v>41699</v>
      </c>
      <c r="W23263">
        <v>503.08</v>
      </c>
      <c r="Y23263" s="1">
        <v>42248</v>
      </c>
      <c r="Z23263">
        <v>18000</v>
      </c>
      <c r="AA23263" t="s">
        <v>80</v>
      </c>
      <c r="AB23263" t="s">
        <v>95</v>
      </c>
      <c r="AC23263" t="s">
        <v>122</v>
      </c>
      <c r="AD23263" t="s">
        <v>168</v>
      </c>
      <c r="AE23263" s="1">
        <v>40725</v>
      </c>
      <c r="AF23263" t="s">
        <v>10</v>
      </c>
      <c r="AG23263" t="s">
        <v>18</v>
      </c>
    </row>
    <row r="23264" spans="1:33" x14ac:dyDescent="0.3">
      <c r="A23264">
        <v>729381</v>
      </c>
      <c r="B23264">
        <v>0</v>
      </c>
      <c r="C23264" s="1">
        <v>35582</v>
      </c>
      <c r="D23264">
        <v>1</v>
      </c>
      <c r="E23264">
        <v>39</v>
      </c>
      <c r="F23264" t="s">
        <v>166</v>
      </c>
      <c r="G23264">
        <v>6</v>
      </c>
      <c r="H23264">
        <v>0</v>
      </c>
      <c r="I23264">
        <v>8434</v>
      </c>
      <c r="J23264">
        <v>0.89700000000000002</v>
      </c>
      <c r="K23264">
        <v>17</v>
      </c>
      <c r="L23264" t="s">
        <v>167</v>
      </c>
      <c r="M23264">
        <v>0</v>
      </c>
      <c r="N23264">
        <v>0</v>
      </c>
      <c r="O23264">
        <v>6727.412566</v>
      </c>
      <c r="P23264">
        <v>6727.41</v>
      </c>
      <c r="Q23264">
        <v>5500</v>
      </c>
      <c r="R23264">
        <v>1227.4100000000001</v>
      </c>
      <c r="S23264">
        <v>0</v>
      </c>
      <c r="T23264">
        <v>0</v>
      </c>
      <c r="U23264">
        <v>0</v>
      </c>
      <c r="V23264" s="1">
        <v>41640</v>
      </c>
      <c r="W23264">
        <v>923.76</v>
      </c>
      <c r="Y23264" s="1">
        <v>42491</v>
      </c>
      <c r="Z23264">
        <v>5500</v>
      </c>
      <c r="AA23264" t="s">
        <v>81</v>
      </c>
      <c r="AB23264" t="s">
        <v>99</v>
      </c>
      <c r="AC23264" t="s">
        <v>126</v>
      </c>
      <c r="AD23264" t="s">
        <v>168</v>
      </c>
      <c r="AE23264" s="1">
        <v>40634</v>
      </c>
      <c r="AF23264" t="s">
        <v>10</v>
      </c>
      <c r="AG23264" t="s">
        <v>16</v>
      </c>
    </row>
    <row r="23265" spans="1:33" x14ac:dyDescent="0.3">
      <c r="A23265">
        <v>729446</v>
      </c>
      <c r="B23265">
        <v>0</v>
      </c>
      <c r="C23265" s="1">
        <v>36982</v>
      </c>
      <c r="D23265">
        <v>0</v>
      </c>
      <c r="E23265" t="s">
        <v>166</v>
      </c>
      <c r="F23265" t="s">
        <v>166</v>
      </c>
      <c r="G23265">
        <v>12</v>
      </c>
      <c r="H23265">
        <v>0</v>
      </c>
      <c r="I23265">
        <v>17583</v>
      </c>
      <c r="J23265">
        <v>0.53900000000000003</v>
      </c>
      <c r="K23265">
        <v>23</v>
      </c>
      <c r="L23265" t="s">
        <v>167</v>
      </c>
      <c r="M23265">
        <v>0</v>
      </c>
      <c r="N23265">
        <v>0</v>
      </c>
      <c r="O23265">
        <v>18695.47813</v>
      </c>
      <c r="P23265">
        <v>18695.48</v>
      </c>
      <c r="Q23265">
        <v>15000</v>
      </c>
      <c r="R23265">
        <v>3695.48</v>
      </c>
      <c r="S23265">
        <v>0</v>
      </c>
      <c r="T23265">
        <v>0</v>
      </c>
      <c r="U23265">
        <v>0</v>
      </c>
      <c r="V23265" s="1">
        <v>41760</v>
      </c>
      <c r="W23265">
        <v>547.82000000000005</v>
      </c>
      <c r="Y23265" s="1">
        <v>41913</v>
      </c>
      <c r="Z23265">
        <v>15000</v>
      </c>
      <c r="AA23265" t="s">
        <v>82</v>
      </c>
      <c r="AB23265" t="s">
        <v>102</v>
      </c>
      <c r="AC23265" t="s">
        <v>126</v>
      </c>
      <c r="AD23265" t="s">
        <v>168</v>
      </c>
      <c r="AE23265" s="1">
        <v>40634</v>
      </c>
      <c r="AF23265" t="s">
        <v>10</v>
      </c>
      <c r="AG23265" t="s">
        <v>16</v>
      </c>
    </row>
    <row r="23266" spans="1:33" x14ac:dyDescent="0.3">
      <c r="A23266">
        <v>729459</v>
      </c>
      <c r="B23266">
        <v>0</v>
      </c>
      <c r="C23266" s="1">
        <v>31138</v>
      </c>
      <c r="D23266">
        <v>0</v>
      </c>
      <c r="E23266" t="s">
        <v>166</v>
      </c>
      <c r="F23266" t="s">
        <v>166</v>
      </c>
      <c r="G23266">
        <v>5</v>
      </c>
      <c r="H23266">
        <v>0</v>
      </c>
      <c r="I23266">
        <v>16912</v>
      </c>
      <c r="J23266">
        <v>0.80200000000000005</v>
      </c>
      <c r="K23266">
        <v>13</v>
      </c>
      <c r="L23266" t="s">
        <v>167</v>
      </c>
      <c r="M23266">
        <v>0</v>
      </c>
      <c r="N23266">
        <v>0</v>
      </c>
      <c r="O23266">
        <v>24469.208689999999</v>
      </c>
      <c r="P23266">
        <v>24177.91</v>
      </c>
      <c r="Q23266">
        <v>21000</v>
      </c>
      <c r="R23266">
        <v>3469.21</v>
      </c>
      <c r="S23266">
        <v>0</v>
      </c>
      <c r="T23266">
        <v>0</v>
      </c>
      <c r="U23266">
        <v>0</v>
      </c>
      <c r="V23266" s="1">
        <v>41640</v>
      </c>
      <c r="W23266">
        <v>3362.38</v>
      </c>
      <c r="Y23266" s="1">
        <v>41671</v>
      </c>
      <c r="Z23266">
        <v>21000</v>
      </c>
      <c r="AA23266" t="s">
        <v>80</v>
      </c>
      <c r="AB23266" t="s">
        <v>93</v>
      </c>
      <c r="AC23266" t="s">
        <v>126</v>
      </c>
      <c r="AD23266" t="s">
        <v>77</v>
      </c>
      <c r="AE23266" s="1">
        <v>40634</v>
      </c>
      <c r="AF23266" t="s">
        <v>10</v>
      </c>
      <c r="AG23266" t="s">
        <v>45</v>
      </c>
    </row>
    <row r="23267" spans="1:33" x14ac:dyDescent="0.3">
      <c r="A23267">
        <v>729502</v>
      </c>
      <c r="B23267">
        <v>0</v>
      </c>
      <c r="C23267" s="1">
        <v>33147</v>
      </c>
      <c r="D23267">
        <v>0</v>
      </c>
      <c r="E23267" t="s">
        <v>166</v>
      </c>
      <c r="F23267" t="s">
        <v>166</v>
      </c>
      <c r="G23267">
        <v>5</v>
      </c>
      <c r="H23267">
        <v>0</v>
      </c>
      <c r="I23267">
        <v>12775</v>
      </c>
      <c r="J23267">
        <v>0.81399999999999995</v>
      </c>
      <c r="K23267">
        <v>14</v>
      </c>
      <c r="L23267" t="s">
        <v>167</v>
      </c>
      <c r="M23267">
        <v>0</v>
      </c>
      <c r="N23267">
        <v>0</v>
      </c>
      <c r="O23267">
        <v>17330.606309999999</v>
      </c>
      <c r="P23267">
        <v>17041.759999999998</v>
      </c>
      <c r="Q23267">
        <v>15000</v>
      </c>
      <c r="R23267">
        <v>2330.61</v>
      </c>
      <c r="S23267">
        <v>0</v>
      </c>
      <c r="T23267">
        <v>0</v>
      </c>
      <c r="U23267">
        <v>0</v>
      </c>
      <c r="V23267" s="1">
        <v>41760</v>
      </c>
      <c r="W23267">
        <v>502.13</v>
      </c>
      <c r="Y23267" s="1">
        <v>42491</v>
      </c>
      <c r="Z23267">
        <v>15000</v>
      </c>
      <c r="AA23267" t="s">
        <v>80</v>
      </c>
      <c r="AB23267" t="s">
        <v>91</v>
      </c>
      <c r="AC23267" t="s">
        <v>122</v>
      </c>
      <c r="AD23267" t="s">
        <v>168</v>
      </c>
      <c r="AE23267" s="1">
        <v>40634</v>
      </c>
      <c r="AF23267" t="s">
        <v>10</v>
      </c>
      <c r="AG23267" t="s">
        <v>21</v>
      </c>
    </row>
    <row r="23268" spans="1:33" x14ac:dyDescent="0.3">
      <c r="A23268">
        <v>729503</v>
      </c>
      <c r="B23268">
        <v>0</v>
      </c>
      <c r="C23268" s="1">
        <v>34547</v>
      </c>
      <c r="D23268">
        <v>0</v>
      </c>
      <c r="E23268" t="s">
        <v>166</v>
      </c>
      <c r="F23268" t="s">
        <v>166</v>
      </c>
      <c r="G23268">
        <v>9</v>
      </c>
      <c r="H23268">
        <v>0</v>
      </c>
      <c r="I23268">
        <v>10363</v>
      </c>
      <c r="J23268">
        <v>0.28899999999999998</v>
      </c>
      <c r="K23268">
        <v>32</v>
      </c>
      <c r="L23268" t="s">
        <v>167</v>
      </c>
      <c r="M23268">
        <v>0</v>
      </c>
      <c r="N23268">
        <v>0</v>
      </c>
      <c r="O23268">
        <v>15858.2</v>
      </c>
      <c r="P23268">
        <v>15858.2</v>
      </c>
      <c r="Q23268">
        <v>11067.08</v>
      </c>
      <c r="R23268">
        <v>4791.12</v>
      </c>
      <c r="S23268">
        <v>0</v>
      </c>
      <c r="T23268">
        <v>0</v>
      </c>
      <c r="U23268">
        <v>0</v>
      </c>
      <c r="V23268" s="1">
        <v>41821</v>
      </c>
      <c r="W23268">
        <v>98.79</v>
      </c>
      <c r="Y23268" s="1">
        <v>42491</v>
      </c>
      <c r="Z23268">
        <v>20000</v>
      </c>
      <c r="AA23268" t="s">
        <v>80</v>
      </c>
      <c r="AB23268" t="s">
        <v>93</v>
      </c>
      <c r="AC23268" t="s">
        <v>122</v>
      </c>
      <c r="AD23268" t="s">
        <v>76</v>
      </c>
      <c r="AE23268" s="1">
        <v>40634</v>
      </c>
      <c r="AF23268" t="s">
        <v>8</v>
      </c>
      <c r="AG23268" t="s">
        <v>16</v>
      </c>
    </row>
    <row r="23269" spans="1:33" x14ac:dyDescent="0.3">
      <c r="A23269">
        <v>729524</v>
      </c>
      <c r="B23269">
        <v>0</v>
      </c>
      <c r="C23269" s="1">
        <v>36281</v>
      </c>
      <c r="D23269">
        <v>1</v>
      </c>
      <c r="E23269" t="s">
        <v>166</v>
      </c>
      <c r="F23269" t="s">
        <v>166</v>
      </c>
      <c r="G23269">
        <v>20</v>
      </c>
      <c r="H23269">
        <v>0</v>
      </c>
      <c r="I23269">
        <v>17981</v>
      </c>
      <c r="J23269">
        <v>0.222</v>
      </c>
      <c r="K23269">
        <v>39</v>
      </c>
      <c r="L23269" t="s">
        <v>167</v>
      </c>
      <c r="M23269">
        <v>0</v>
      </c>
      <c r="N23269">
        <v>0</v>
      </c>
      <c r="O23269">
        <v>25935.57403</v>
      </c>
      <c r="P23269">
        <v>25870.74</v>
      </c>
      <c r="Q23269">
        <v>20000</v>
      </c>
      <c r="R23269">
        <v>5935.57</v>
      </c>
      <c r="S23269">
        <v>0</v>
      </c>
      <c r="T23269">
        <v>0</v>
      </c>
      <c r="U23269">
        <v>0</v>
      </c>
      <c r="V23269" s="1">
        <v>42491</v>
      </c>
      <c r="W23269">
        <v>432.23</v>
      </c>
      <c r="Y23269" s="1">
        <v>42461</v>
      </c>
      <c r="Z23269">
        <v>20000</v>
      </c>
      <c r="AA23269" t="s">
        <v>80</v>
      </c>
      <c r="AB23269" t="s">
        <v>94</v>
      </c>
      <c r="AC23269" t="s">
        <v>122</v>
      </c>
      <c r="AD23269" t="s">
        <v>77</v>
      </c>
      <c r="AE23269" s="1">
        <v>40634</v>
      </c>
      <c r="AF23269" t="s">
        <v>10</v>
      </c>
      <c r="AG23269" t="s">
        <v>26</v>
      </c>
    </row>
    <row r="23270" spans="1:33" x14ac:dyDescent="0.3">
      <c r="A23270">
        <v>729539</v>
      </c>
      <c r="B23270">
        <v>2</v>
      </c>
      <c r="C23270" s="1">
        <v>33909</v>
      </c>
      <c r="D23270">
        <v>1</v>
      </c>
      <c r="E23270">
        <v>15</v>
      </c>
      <c r="F23270" t="s">
        <v>166</v>
      </c>
      <c r="G23270">
        <v>15</v>
      </c>
      <c r="H23270">
        <v>0</v>
      </c>
      <c r="I23270">
        <v>33819</v>
      </c>
      <c r="J23270">
        <v>0.59799999999999998</v>
      </c>
      <c r="K23270">
        <v>33</v>
      </c>
      <c r="L23270" t="s">
        <v>167</v>
      </c>
      <c r="M23270">
        <v>0</v>
      </c>
      <c r="N23270">
        <v>0</v>
      </c>
      <c r="O23270">
        <v>13155.35893</v>
      </c>
      <c r="P23270">
        <v>13124.04</v>
      </c>
      <c r="Q23270">
        <v>10500</v>
      </c>
      <c r="R23270">
        <v>2655.36</v>
      </c>
      <c r="S23270">
        <v>0</v>
      </c>
      <c r="T23270">
        <v>0</v>
      </c>
      <c r="U23270">
        <v>0</v>
      </c>
      <c r="V23270" s="1">
        <v>41760</v>
      </c>
      <c r="W23270">
        <v>366.08</v>
      </c>
      <c r="Y23270" s="1">
        <v>41791</v>
      </c>
      <c r="Z23270">
        <v>10500</v>
      </c>
      <c r="AA23270" t="s">
        <v>82</v>
      </c>
      <c r="AB23270" t="s">
        <v>103</v>
      </c>
      <c r="AC23270" t="s">
        <v>122</v>
      </c>
      <c r="AD23270" t="s">
        <v>77</v>
      </c>
      <c r="AE23270" s="1">
        <v>40634</v>
      </c>
      <c r="AF23270" t="s">
        <v>10</v>
      </c>
      <c r="AG23270" t="s">
        <v>26</v>
      </c>
    </row>
    <row r="23271" spans="1:33" x14ac:dyDescent="0.3">
      <c r="A23271">
        <v>729542</v>
      </c>
      <c r="B23271">
        <v>0</v>
      </c>
      <c r="C23271" s="1">
        <v>34394</v>
      </c>
      <c r="D23271">
        <v>1</v>
      </c>
      <c r="E23271">
        <v>80</v>
      </c>
      <c r="F23271" t="s">
        <v>166</v>
      </c>
      <c r="G23271">
        <v>8</v>
      </c>
      <c r="H23271">
        <v>0</v>
      </c>
      <c r="I23271">
        <v>1966</v>
      </c>
      <c r="J23271">
        <v>2.3E-2</v>
      </c>
      <c r="K23271">
        <v>22</v>
      </c>
      <c r="L23271" t="s">
        <v>167</v>
      </c>
      <c r="M23271">
        <v>0</v>
      </c>
      <c r="N23271">
        <v>0</v>
      </c>
      <c r="O23271">
        <v>2828.6110469999999</v>
      </c>
      <c r="P23271">
        <v>2828.61</v>
      </c>
      <c r="Q23271">
        <v>2200</v>
      </c>
      <c r="R23271">
        <v>628.61</v>
      </c>
      <c r="S23271">
        <v>0</v>
      </c>
      <c r="T23271">
        <v>0</v>
      </c>
      <c r="U23271">
        <v>0</v>
      </c>
      <c r="V23271" s="1">
        <v>42491</v>
      </c>
      <c r="W23271">
        <v>46.76</v>
      </c>
      <c r="Y23271" s="1">
        <v>42461</v>
      </c>
      <c r="Z23271">
        <v>2200</v>
      </c>
      <c r="AA23271" t="s">
        <v>80</v>
      </c>
      <c r="AB23271" t="s">
        <v>93</v>
      </c>
      <c r="AC23271" t="s">
        <v>122</v>
      </c>
      <c r="AD23271" t="s">
        <v>76</v>
      </c>
      <c r="AE23271" s="1">
        <v>40634</v>
      </c>
      <c r="AF23271" t="s">
        <v>10</v>
      </c>
      <c r="AG23271" t="s">
        <v>22</v>
      </c>
    </row>
    <row r="23272" spans="1:33" x14ac:dyDescent="0.3">
      <c r="A23272">
        <v>729562</v>
      </c>
      <c r="B23272">
        <v>0</v>
      </c>
      <c r="C23272" s="1">
        <v>36220</v>
      </c>
      <c r="D23272">
        <v>0</v>
      </c>
      <c r="E23272">
        <v>31</v>
      </c>
      <c r="F23272" t="s">
        <v>166</v>
      </c>
      <c r="G23272">
        <v>4</v>
      </c>
      <c r="H23272">
        <v>0</v>
      </c>
      <c r="I23272">
        <v>2724</v>
      </c>
      <c r="J23272">
        <v>0.82499999999999996</v>
      </c>
      <c r="K23272">
        <v>11</v>
      </c>
      <c r="L23272" t="s">
        <v>167</v>
      </c>
      <c r="M23272">
        <v>0</v>
      </c>
      <c r="N23272">
        <v>0</v>
      </c>
      <c r="O23272">
        <v>3025.09</v>
      </c>
      <c r="P23272">
        <v>3025.09</v>
      </c>
      <c r="Q23272">
        <v>3000</v>
      </c>
      <c r="R23272">
        <v>25.09</v>
      </c>
      <c r="S23272">
        <v>0</v>
      </c>
      <c r="T23272">
        <v>0</v>
      </c>
      <c r="U23272">
        <v>0</v>
      </c>
      <c r="V23272" s="1">
        <v>40695</v>
      </c>
      <c r="W23272">
        <v>3025.37</v>
      </c>
      <c r="Y23272" s="1">
        <v>40695</v>
      </c>
      <c r="Z23272">
        <v>3000</v>
      </c>
      <c r="AA23272" t="s">
        <v>80</v>
      </c>
      <c r="AB23272" t="s">
        <v>92</v>
      </c>
      <c r="AC23272" t="s">
        <v>126</v>
      </c>
      <c r="AD23272" t="s">
        <v>168</v>
      </c>
      <c r="AE23272" s="1">
        <v>40634</v>
      </c>
      <c r="AF23272" t="s">
        <v>10</v>
      </c>
      <c r="AG23272" t="s">
        <v>54</v>
      </c>
    </row>
    <row r="23273" spans="1:33" x14ac:dyDescent="0.3">
      <c r="A23273">
        <v>729571</v>
      </c>
      <c r="B23273">
        <v>0</v>
      </c>
      <c r="C23273" s="1">
        <v>34639</v>
      </c>
      <c r="D23273">
        <v>2</v>
      </c>
      <c r="E23273" t="s">
        <v>166</v>
      </c>
      <c r="F23273" t="s">
        <v>166</v>
      </c>
      <c r="G23273">
        <v>8</v>
      </c>
      <c r="H23273">
        <v>0</v>
      </c>
      <c r="I23273">
        <v>33844</v>
      </c>
      <c r="J23273">
        <v>0.85899999999999999</v>
      </c>
      <c r="K23273">
        <v>27</v>
      </c>
      <c r="L23273" t="s">
        <v>167</v>
      </c>
      <c r="M23273">
        <v>0</v>
      </c>
      <c r="N23273">
        <v>0</v>
      </c>
      <c r="O23273">
        <v>36523.798759999998</v>
      </c>
      <c r="P23273">
        <v>36492.31</v>
      </c>
      <c r="Q23273">
        <v>29000</v>
      </c>
      <c r="R23273">
        <v>7523.8</v>
      </c>
      <c r="S23273">
        <v>0</v>
      </c>
      <c r="T23273">
        <v>0</v>
      </c>
      <c r="U23273">
        <v>0</v>
      </c>
      <c r="V23273" s="1">
        <v>41760</v>
      </c>
      <c r="W23273">
        <v>1070.32</v>
      </c>
      <c r="Y23273" s="1">
        <v>41730</v>
      </c>
      <c r="Z23273">
        <v>29000</v>
      </c>
      <c r="AA23273" t="s">
        <v>82</v>
      </c>
      <c r="AB23273" t="s">
        <v>104</v>
      </c>
      <c r="AC23273" t="s">
        <v>122</v>
      </c>
      <c r="AD23273" t="s">
        <v>77</v>
      </c>
      <c r="AE23273" s="1">
        <v>40634</v>
      </c>
      <c r="AF23273" t="s">
        <v>10</v>
      </c>
      <c r="AG23273" t="s">
        <v>49</v>
      </c>
    </row>
    <row r="23274" spans="1:33" x14ac:dyDescent="0.3">
      <c r="A23274">
        <v>729572</v>
      </c>
      <c r="B23274">
        <v>0</v>
      </c>
      <c r="C23274" s="1">
        <v>32964</v>
      </c>
      <c r="D23274">
        <v>0</v>
      </c>
      <c r="E23274" t="s">
        <v>166</v>
      </c>
      <c r="F23274" t="s">
        <v>166</v>
      </c>
      <c r="G23274">
        <v>16</v>
      </c>
      <c r="H23274">
        <v>0</v>
      </c>
      <c r="I23274">
        <v>29359</v>
      </c>
      <c r="J23274">
        <v>0.20399999999999999</v>
      </c>
      <c r="K23274">
        <v>36</v>
      </c>
      <c r="L23274" t="s">
        <v>167</v>
      </c>
      <c r="M23274">
        <v>0</v>
      </c>
      <c r="N23274">
        <v>0</v>
      </c>
      <c r="O23274">
        <v>19536.18274</v>
      </c>
      <c r="P23274">
        <v>18875.669999999998</v>
      </c>
      <c r="Q23274">
        <v>17500</v>
      </c>
      <c r="R23274">
        <v>2036.18</v>
      </c>
      <c r="S23274">
        <v>0</v>
      </c>
      <c r="T23274">
        <v>0</v>
      </c>
      <c r="U23274">
        <v>0</v>
      </c>
      <c r="V23274" s="1">
        <v>41760</v>
      </c>
      <c r="W23274">
        <v>559.37</v>
      </c>
      <c r="Y23274" s="1">
        <v>41730</v>
      </c>
      <c r="Z23274">
        <v>17500</v>
      </c>
      <c r="AA23274" t="s">
        <v>79</v>
      </c>
      <c r="AB23274" t="s">
        <v>89</v>
      </c>
      <c r="AC23274" t="s">
        <v>122</v>
      </c>
      <c r="AD23274" t="s">
        <v>76</v>
      </c>
      <c r="AE23274" s="1">
        <v>40634</v>
      </c>
      <c r="AF23274" t="s">
        <v>10</v>
      </c>
      <c r="AG23274" t="s">
        <v>35</v>
      </c>
    </row>
    <row r="23275" spans="1:33" x14ac:dyDescent="0.3">
      <c r="A23275">
        <v>729581</v>
      </c>
      <c r="B23275">
        <v>0</v>
      </c>
      <c r="C23275" s="1">
        <v>35735</v>
      </c>
      <c r="D23275">
        <v>1</v>
      </c>
      <c r="E23275" t="s">
        <v>166</v>
      </c>
      <c r="F23275" t="s">
        <v>166</v>
      </c>
      <c r="G23275">
        <v>10</v>
      </c>
      <c r="H23275">
        <v>0</v>
      </c>
      <c r="I23275">
        <v>23967</v>
      </c>
      <c r="J23275">
        <v>0.64300000000000002</v>
      </c>
      <c r="K23275">
        <v>14</v>
      </c>
      <c r="L23275" t="s">
        <v>167</v>
      </c>
      <c r="M23275">
        <v>0</v>
      </c>
      <c r="N23275">
        <v>0</v>
      </c>
      <c r="O23275">
        <v>12084.41</v>
      </c>
      <c r="P23275">
        <v>12084.41</v>
      </c>
      <c r="Q23275">
        <v>6127.9</v>
      </c>
      <c r="R23275">
        <v>4874.16</v>
      </c>
      <c r="S23275">
        <v>0</v>
      </c>
      <c r="T23275">
        <v>1082.3499999999999</v>
      </c>
      <c r="U23275">
        <v>10.57</v>
      </c>
      <c r="V23275" s="1">
        <v>41275</v>
      </c>
      <c r="W23275">
        <v>45.6</v>
      </c>
      <c r="Y23275" s="1">
        <v>41395</v>
      </c>
      <c r="Z23275">
        <v>25000</v>
      </c>
      <c r="AA23275" t="s">
        <v>81</v>
      </c>
      <c r="AB23275" t="s">
        <v>99</v>
      </c>
      <c r="AC23275" t="s">
        <v>126</v>
      </c>
      <c r="AD23275" t="s">
        <v>77</v>
      </c>
      <c r="AE23275" s="1">
        <v>40634</v>
      </c>
      <c r="AF23275" t="s">
        <v>8</v>
      </c>
      <c r="AG23275" t="s">
        <v>32</v>
      </c>
    </row>
    <row r="23276" spans="1:33" x14ac:dyDescent="0.3">
      <c r="A23276">
        <v>729584</v>
      </c>
      <c r="B23276">
        <v>0</v>
      </c>
      <c r="C23276" s="1">
        <v>30164</v>
      </c>
      <c r="D23276">
        <v>3</v>
      </c>
      <c r="E23276" t="s">
        <v>166</v>
      </c>
      <c r="F23276" t="s">
        <v>166</v>
      </c>
      <c r="G23276">
        <v>12</v>
      </c>
      <c r="H23276">
        <v>0</v>
      </c>
      <c r="I23276">
        <v>8394</v>
      </c>
      <c r="J23276">
        <v>0.17399999999999999</v>
      </c>
      <c r="K23276">
        <v>50</v>
      </c>
      <c r="L23276" t="s">
        <v>167</v>
      </c>
      <c r="M23276">
        <v>0</v>
      </c>
      <c r="N23276">
        <v>0</v>
      </c>
      <c r="O23276">
        <v>5232.2288079999998</v>
      </c>
      <c r="P23276">
        <v>5229.9799999999996</v>
      </c>
      <c r="Q23276">
        <v>5000</v>
      </c>
      <c r="R23276">
        <v>232.23</v>
      </c>
      <c r="S23276">
        <v>0</v>
      </c>
      <c r="T23276">
        <v>0</v>
      </c>
      <c r="U23276">
        <v>0</v>
      </c>
      <c r="V23276" s="1">
        <v>41030</v>
      </c>
      <c r="W23276">
        <v>3578.47</v>
      </c>
      <c r="Y23276" s="1">
        <v>42339</v>
      </c>
      <c r="Z23276">
        <v>5000</v>
      </c>
      <c r="AA23276" t="s">
        <v>79</v>
      </c>
      <c r="AB23276" t="s">
        <v>86</v>
      </c>
      <c r="AC23276" t="s">
        <v>122</v>
      </c>
      <c r="AD23276" t="s">
        <v>76</v>
      </c>
      <c r="AE23276" s="1">
        <v>40634</v>
      </c>
      <c r="AF23276" t="s">
        <v>10</v>
      </c>
      <c r="AG23276" t="s">
        <v>42</v>
      </c>
    </row>
    <row r="23277" spans="1:33" x14ac:dyDescent="0.3">
      <c r="A23277">
        <v>729594</v>
      </c>
      <c r="B23277">
        <v>0</v>
      </c>
      <c r="C23277" s="1">
        <v>33909</v>
      </c>
      <c r="D23277">
        <v>0</v>
      </c>
      <c r="E23277" t="s">
        <v>166</v>
      </c>
      <c r="F23277" t="s">
        <v>166</v>
      </c>
      <c r="G23277">
        <v>6</v>
      </c>
      <c r="H23277">
        <v>0</v>
      </c>
      <c r="I23277">
        <v>5388</v>
      </c>
      <c r="J23277">
        <v>0.78100000000000003</v>
      </c>
      <c r="K23277">
        <v>10</v>
      </c>
      <c r="L23277" t="s">
        <v>167</v>
      </c>
      <c r="M23277">
        <v>0</v>
      </c>
      <c r="N23277">
        <v>0</v>
      </c>
      <c r="O23277">
        <v>7591.2218059999996</v>
      </c>
      <c r="P23277">
        <v>7591.22</v>
      </c>
      <c r="Q23277">
        <v>6500</v>
      </c>
      <c r="R23277">
        <v>1091.22</v>
      </c>
      <c r="S23277">
        <v>0</v>
      </c>
      <c r="T23277">
        <v>0</v>
      </c>
      <c r="U23277">
        <v>0</v>
      </c>
      <c r="V23277" s="1">
        <v>41760</v>
      </c>
      <c r="W23277">
        <v>213.84</v>
      </c>
      <c r="Y23277" s="1">
        <v>41730</v>
      </c>
      <c r="Z23277">
        <v>6500</v>
      </c>
      <c r="AA23277" t="s">
        <v>80</v>
      </c>
      <c r="AB23277" t="s">
        <v>93</v>
      </c>
      <c r="AC23277" t="s">
        <v>122</v>
      </c>
      <c r="AD23277" t="s">
        <v>168</v>
      </c>
      <c r="AE23277" s="1">
        <v>40634</v>
      </c>
      <c r="AF23277" t="s">
        <v>10</v>
      </c>
      <c r="AG23277" t="s">
        <v>35</v>
      </c>
    </row>
    <row r="23278" spans="1:33" x14ac:dyDescent="0.3">
      <c r="A23278">
        <v>729600</v>
      </c>
      <c r="B23278">
        <v>0</v>
      </c>
      <c r="C23278" s="1">
        <v>35796</v>
      </c>
      <c r="D23278">
        <v>4</v>
      </c>
      <c r="E23278" t="s">
        <v>166</v>
      </c>
      <c r="F23278" t="s">
        <v>166</v>
      </c>
      <c r="G23278">
        <v>13</v>
      </c>
      <c r="H23278">
        <v>0</v>
      </c>
      <c r="I23278">
        <v>13354</v>
      </c>
      <c r="J23278">
        <v>0.21199999999999999</v>
      </c>
      <c r="K23278">
        <v>63</v>
      </c>
      <c r="L23278" t="s">
        <v>167</v>
      </c>
      <c r="M23278">
        <v>0</v>
      </c>
      <c r="N23278">
        <v>0</v>
      </c>
      <c r="O23278">
        <v>12563.823619999999</v>
      </c>
      <c r="P23278">
        <v>12563.82</v>
      </c>
      <c r="Q23278">
        <v>12000</v>
      </c>
      <c r="R23278">
        <v>563.82000000000005</v>
      </c>
      <c r="S23278">
        <v>0</v>
      </c>
      <c r="T23278">
        <v>0</v>
      </c>
      <c r="U23278">
        <v>0</v>
      </c>
      <c r="V23278" s="1">
        <v>40848</v>
      </c>
      <c r="W23278">
        <v>10634.35</v>
      </c>
      <c r="Y23278" s="1">
        <v>42430</v>
      </c>
      <c r="Z23278">
        <v>12000</v>
      </c>
      <c r="AA23278" t="s">
        <v>80</v>
      </c>
      <c r="AB23278" t="s">
        <v>92</v>
      </c>
      <c r="AC23278" t="s">
        <v>126</v>
      </c>
      <c r="AD23278" t="s">
        <v>76</v>
      </c>
      <c r="AE23278" s="1">
        <v>40634</v>
      </c>
      <c r="AF23278" t="s">
        <v>10</v>
      </c>
      <c r="AG23278" t="s">
        <v>54</v>
      </c>
    </row>
    <row r="23279" spans="1:33" x14ac:dyDescent="0.3">
      <c r="A23279">
        <v>729609</v>
      </c>
      <c r="B23279">
        <v>0</v>
      </c>
      <c r="C23279" s="1">
        <v>33147</v>
      </c>
      <c r="D23279">
        <v>0</v>
      </c>
      <c r="E23279" t="s">
        <v>166</v>
      </c>
      <c r="F23279" t="s">
        <v>166</v>
      </c>
      <c r="G23279">
        <v>8</v>
      </c>
      <c r="H23279">
        <v>0</v>
      </c>
      <c r="I23279">
        <v>5391</v>
      </c>
      <c r="J23279">
        <v>0.185</v>
      </c>
      <c r="K23279">
        <v>22</v>
      </c>
      <c r="L23279" t="s">
        <v>167</v>
      </c>
      <c r="M23279">
        <v>0</v>
      </c>
      <c r="N23279">
        <v>0</v>
      </c>
      <c r="O23279">
        <v>9051.272406</v>
      </c>
      <c r="P23279">
        <v>9051.27</v>
      </c>
      <c r="Q23279">
        <v>7500</v>
      </c>
      <c r="R23279">
        <v>1551.27</v>
      </c>
      <c r="S23279">
        <v>0</v>
      </c>
      <c r="T23279">
        <v>0</v>
      </c>
      <c r="U23279">
        <v>0</v>
      </c>
      <c r="V23279" s="1">
        <v>42491</v>
      </c>
      <c r="W23279">
        <v>150.53</v>
      </c>
      <c r="Y23279" s="1">
        <v>42461</v>
      </c>
      <c r="Z23279">
        <v>7500</v>
      </c>
      <c r="AA23279" t="s">
        <v>79</v>
      </c>
      <c r="AB23279" t="s">
        <v>90</v>
      </c>
      <c r="AC23279" t="s">
        <v>122</v>
      </c>
      <c r="AD23279" t="s">
        <v>76</v>
      </c>
      <c r="AE23279" s="1">
        <v>40634</v>
      </c>
      <c r="AF23279" t="s">
        <v>10</v>
      </c>
      <c r="AG23279" t="s">
        <v>21</v>
      </c>
    </row>
    <row r="23280" spans="1:33" x14ac:dyDescent="0.3">
      <c r="A23280">
        <v>729617</v>
      </c>
      <c r="B23280">
        <v>0</v>
      </c>
      <c r="C23280" s="1">
        <v>36251</v>
      </c>
      <c r="D23280">
        <v>0</v>
      </c>
      <c r="E23280" t="s">
        <v>166</v>
      </c>
      <c r="F23280" t="s">
        <v>166</v>
      </c>
      <c r="G23280">
        <v>4</v>
      </c>
      <c r="H23280">
        <v>0</v>
      </c>
      <c r="I23280">
        <v>16074</v>
      </c>
      <c r="J23280">
        <v>0.68400000000000005</v>
      </c>
      <c r="K23280">
        <v>13</v>
      </c>
      <c r="L23280" t="s">
        <v>167</v>
      </c>
      <c r="M23280">
        <v>0</v>
      </c>
      <c r="N23280">
        <v>0</v>
      </c>
      <c r="O23280">
        <v>25529.661629999999</v>
      </c>
      <c r="P23280">
        <v>25453.07</v>
      </c>
      <c r="Q23280">
        <v>25000</v>
      </c>
      <c r="R23280">
        <v>529.66</v>
      </c>
      <c r="S23280">
        <v>0</v>
      </c>
      <c r="T23280">
        <v>0</v>
      </c>
      <c r="U23280">
        <v>0</v>
      </c>
      <c r="V23280" s="1">
        <v>40756</v>
      </c>
      <c r="W23280">
        <v>411.26</v>
      </c>
      <c r="Y23280" s="1">
        <v>42491</v>
      </c>
      <c r="Z23280">
        <v>25000</v>
      </c>
      <c r="AA23280" t="s">
        <v>81</v>
      </c>
      <c r="AB23280" t="s">
        <v>96</v>
      </c>
      <c r="AC23280" t="s">
        <v>122</v>
      </c>
      <c r="AD23280" t="s">
        <v>77</v>
      </c>
      <c r="AE23280" s="1">
        <v>40634</v>
      </c>
      <c r="AF23280" t="s">
        <v>10</v>
      </c>
      <c r="AG23280" t="s">
        <v>39</v>
      </c>
    </row>
    <row r="23281" spans="1:33" x14ac:dyDescent="0.3">
      <c r="A23281">
        <v>729647</v>
      </c>
      <c r="B23281">
        <v>0</v>
      </c>
      <c r="C23281" s="1">
        <v>37987</v>
      </c>
      <c r="D23281">
        <v>1</v>
      </c>
      <c r="E23281" t="s">
        <v>166</v>
      </c>
      <c r="F23281" t="s">
        <v>166</v>
      </c>
      <c r="G23281">
        <v>8</v>
      </c>
      <c r="H23281">
        <v>0</v>
      </c>
      <c r="I23281">
        <v>6772</v>
      </c>
      <c r="J23281">
        <v>0.72799999999999998</v>
      </c>
      <c r="K23281">
        <v>18</v>
      </c>
      <c r="L23281" t="s">
        <v>167</v>
      </c>
      <c r="M23281">
        <v>0</v>
      </c>
      <c r="N23281">
        <v>0</v>
      </c>
      <c r="O23281">
        <v>8220.6060500000003</v>
      </c>
      <c r="P23281">
        <v>8220.61</v>
      </c>
      <c r="Q23281">
        <v>7000</v>
      </c>
      <c r="R23281">
        <v>1220.6099999999999</v>
      </c>
      <c r="S23281">
        <v>0</v>
      </c>
      <c r="T23281">
        <v>0</v>
      </c>
      <c r="U23281">
        <v>0</v>
      </c>
      <c r="V23281" s="1">
        <v>41579</v>
      </c>
      <c r="W23281">
        <v>1590.22</v>
      </c>
      <c r="Y23281" s="1">
        <v>42491</v>
      </c>
      <c r="Z23281">
        <v>7000</v>
      </c>
      <c r="AA23281" t="s">
        <v>80</v>
      </c>
      <c r="AB23281" t="s">
        <v>95</v>
      </c>
      <c r="AC23281" t="s">
        <v>125</v>
      </c>
      <c r="AD23281" t="s">
        <v>76</v>
      </c>
      <c r="AE23281" s="1">
        <v>40634</v>
      </c>
      <c r="AF23281" t="s">
        <v>10</v>
      </c>
      <c r="AG23281" t="s">
        <v>26</v>
      </c>
    </row>
    <row r="23282" spans="1:33" x14ac:dyDescent="0.3">
      <c r="A23282">
        <v>729661</v>
      </c>
      <c r="B23282">
        <v>0</v>
      </c>
      <c r="C23282" s="1">
        <v>36923</v>
      </c>
      <c r="D23282">
        <v>3</v>
      </c>
      <c r="E23282" t="s">
        <v>166</v>
      </c>
      <c r="F23282" t="s">
        <v>166</v>
      </c>
      <c r="G23282">
        <v>10</v>
      </c>
      <c r="H23282">
        <v>0</v>
      </c>
      <c r="I23282">
        <v>8612</v>
      </c>
      <c r="J23282">
        <v>0.69699999999999995</v>
      </c>
      <c r="K23282">
        <v>26</v>
      </c>
      <c r="L23282" t="s">
        <v>167</v>
      </c>
      <c r="M23282">
        <v>0</v>
      </c>
      <c r="N23282">
        <v>0</v>
      </c>
      <c r="O23282">
        <v>7082.7876180000003</v>
      </c>
      <c r="P23282">
        <v>7082.79</v>
      </c>
      <c r="Q23282">
        <v>6000</v>
      </c>
      <c r="R23282">
        <v>1082.79</v>
      </c>
      <c r="S23282">
        <v>0</v>
      </c>
      <c r="T23282">
        <v>0</v>
      </c>
      <c r="U23282">
        <v>0</v>
      </c>
      <c r="V23282" s="1">
        <v>41760</v>
      </c>
      <c r="W23282">
        <v>226.74</v>
      </c>
      <c r="Y23282" s="1">
        <v>42278</v>
      </c>
      <c r="Z23282">
        <v>6000</v>
      </c>
      <c r="AA23282" t="s">
        <v>80</v>
      </c>
      <c r="AB23282" t="s">
        <v>95</v>
      </c>
      <c r="AC23282" t="s">
        <v>126</v>
      </c>
      <c r="AD23282" t="s">
        <v>76</v>
      </c>
      <c r="AE23282" s="1">
        <v>40634</v>
      </c>
      <c r="AF23282" t="s">
        <v>10</v>
      </c>
      <c r="AG23282" t="s">
        <v>32</v>
      </c>
    </row>
    <row r="23283" spans="1:33" x14ac:dyDescent="0.3">
      <c r="A23283">
        <v>729691</v>
      </c>
      <c r="B23283">
        <v>1</v>
      </c>
      <c r="C23283" s="1">
        <v>37073</v>
      </c>
      <c r="D23283">
        <v>0</v>
      </c>
      <c r="E23283">
        <v>14</v>
      </c>
      <c r="F23283" t="s">
        <v>166</v>
      </c>
      <c r="G23283">
        <v>12</v>
      </c>
      <c r="H23283">
        <v>0</v>
      </c>
      <c r="I23283">
        <v>8045</v>
      </c>
      <c r="J23283">
        <v>0.33500000000000002</v>
      </c>
      <c r="K23283">
        <v>15</v>
      </c>
      <c r="L23283" t="s">
        <v>167</v>
      </c>
      <c r="M23283">
        <v>0</v>
      </c>
      <c r="N23283">
        <v>0</v>
      </c>
      <c r="O23283">
        <v>5044.9569060000003</v>
      </c>
      <c r="P23283">
        <v>5044.96</v>
      </c>
      <c r="Q23283">
        <v>4125</v>
      </c>
      <c r="R23283">
        <v>919.96</v>
      </c>
      <c r="S23283">
        <v>0</v>
      </c>
      <c r="T23283">
        <v>0</v>
      </c>
      <c r="U23283">
        <v>0</v>
      </c>
      <c r="V23283" s="1">
        <v>41548</v>
      </c>
      <c r="W23283">
        <v>1011.91</v>
      </c>
      <c r="Y23283" s="1">
        <v>41518</v>
      </c>
      <c r="Z23283">
        <v>4125</v>
      </c>
      <c r="AA23283" t="s">
        <v>82</v>
      </c>
      <c r="AB23283" t="s">
        <v>101</v>
      </c>
      <c r="AC23283" t="s">
        <v>126</v>
      </c>
      <c r="AD23283" t="s">
        <v>168</v>
      </c>
      <c r="AE23283" s="1">
        <v>40634</v>
      </c>
      <c r="AF23283" t="s">
        <v>10</v>
      </c>
      <c r="AG23283" t="s">
        <v>26</v>
      </c>
    </row>
    <row r="23284" spans="1:33" x14ac:dyDescent="0.3">
      <c r="A23284">
        <v>729733</v>
      </c>
      <c r="B23284">
        <v>0</v>
      </c>
      <c r="C23284" s="1">
        <v>39508</v>
      </c>
      <c r="D23284">
        <v>1</v>
      </c>
      <c r="E23284" t="s">
        <v>166</v>
      </c>
      <c r="F23284" t="s">
        <v>166</v>
      </c>
      <c r="G23284">
        <v>6</v>
      </c>
      <c r="H23284">
        <v>0</v>
      </c>
      <c r="I23284">
        <v>5938</v>
      </c>
      <c r="J23284">
        <v>0.32600000000000001</v>
      </c>
      <c r="K23284">
        <v>11</v>
      </c>
      <c r="L23284" t="s">
        <v>167</v>
      </c>
      <c r="M23284">
        <v>0</v>
      </c>
      <c r="N23284">
        <v>0</v>
      </c>
      <c r="O23284">
        <v>5944.7994580000004</v>
      </c>
      <c r="P23284">
        <v>5944.8</v>
      </c>
      <c r="Q23284">
        <v>4800</v>
      </c>
      <c r="R23284">
        <v>1144.8</v>
      </c>
      <c r="S23284">
        <v>0</v>
      </c>
      <c r="T23284">
        <v>0</v>
      </c>
      <c r="U23284">
        <v>0</v>
      </c>
      <c r="V23284" s="1">
        <v>41699</v>
      </c>
      <c r="W23284">
        <v>121.8</v>
      </c>
      <c r="Y23284" s="1">
        <v>41699</v>
      </c>
      <c r="Z23284">
        <v>4800</v>
      </c>
      <c r="AA23284" t="s">
        <v>82</v>
      </c>
      <c r="AB23284" t="s">
        <v>102</v>
      </c>
      <c r="AC23284" t="s">
        <v>126</v>
      </c>
      <c r="AD23284" t="s">
        <v>76</v>
      </c>
      <c r="AE23284" s="1">
        <v>40634</v>
      </c>
      <c r="AF23284" t="s">
        <v>10</v>
      </c>
      <c r="AG23284" t="s">
        <v>16</v>
      </c>
    </row>
    <row r="23285" spans="1:33" x14ac:dyDescent="0.3">
      <c r="A23285">
        <v>729738</v>
      </c>
      <c r="B23285">
        <v>0</v>
      </c>
      <c r="C23285" s="1">
        <v>33970</v>
      </c>
      <c r="D23285">
        <v>1</v>
      </c>
      <c r="E23285" t="s">
        <v>166</v>
      </c>
      <c r="F23285" t="s">
        <v>166</v>
      </c>
      <c r="G23285">
        <v>10</v>
      </c>
      <c r="H23285">
        <v>0</v>
      </c>
      <c r="I23285">
        <v>13773</v>
      </c>
      <c r="J23285">
        <v>0.65900000000000003</v>
      </c>
      <c r="K23285">
        <v>24</v>
      </c>
      <c r="L23285" t="s">
        <v>167</v>
      </c>
      <c r="M23285">
        <v>0</v>
      </c>
      <c r="N23285">
        <v>0</v>
      </c>
      <c r="O23285">
        <v>37590.806389999998</v>
      </c>
      <c r="P23285">
        <v>37559.480000000003</v>
      </c>
      <c r="Q23285">
        <v>30000</v>
      </c>
      <c r="R23285">
        <v>7590.81</v>
      </c>
      <c r="S23285">
        <v>0</v>
      </c>
      <c r="T23285">
        <v>0</v>
      </c>
      <c r="U23285">
        <v>0</v>
      </c>
      <c r="V23285" s="1">
        <v>41275</v>
      </c>
      <c r="W23285">
        <v>22886.66</v>
      </c>
      <c r="Y23285" s="1">
        <v>41306</v>
      </c>
      <c r="Z23285">
        <v>30000</v>
      </c>
      <c r="AA23285" t="s">
        <v>83</v>
      </c>
      <c r="AB23285" t="s">
        <v>106</v>
      </c>
      <c r="AC23285" t="s">
        <v>126</v>
      </c>
      <c r="AD23285" t="s">
        <v>77</v>
      </c>
      <c r="AE23285" s="1">
        <v>40634</v>
      </c>
      <c r="AF23285" t="s">
        <v>10</v>
      </c>
      <c r="AG23285" t="s">
        <v>16</v>
      </c>
    </row>
    <row r="23286" spans="1:33" x14ac:dyDescent="0.3">
      <c r="A23286">
        <v>729755</v>
      </c>
      <c r="B23286">
        <v>0</v>
      </c>
      <c r="C23286" s="1">
        <v>38139</v>
      </c>
      <c r="D23286">
        <v>0</v>
      </c>
      <c r="E23286" t="s">
        <v>166</v>
      </c>
      <c r="F23286" t="s">
        <v>166</v>
      </c>
      <c r="G23286">
        <v>4</v>
      </c>
      <c r="H23286">
        <v>0</v>
      </c>
      <c r="I23286">
        <v>3844</v>
      </c>
      <c r="J23286">
        <v>0.96099999999999997</v>
      </c>
      <c r="K23286">
        <v>11</v>
      </c>
      <c r="L23286" t="s">
        <v>167</v>
      </c>
      <c r="M23286">
        <v>0</v>
      </c>
      <c r="N23286">
        <v>0</v>
      </c>
      <c r="O23286">
        <v>8707.3766149999992</v>
      </c>
      <c r="P23286">
        <v>8396.4</v>
      </c>
      <c r="Q23286">
        <v>7000</v>
      </c>
      <c r="R23286">
        <v>1707.38</v>
      </c>
      <c r="S23286">
        <v>0</v>
      </c>
      <c r="T23286">
        <v>0</v>
      </c>
      <c r="U23286">
        <v>0</v>
      </c>
      <c r="V23286" s="1">
        <v>41671</v>
      </c>
      <c r="W23286">
        <v>968.84</v>
      </c>
      <c r="Y23286" s="1">
        <v>42461</v>
      </c>
      <c r="Z23286">
        <v>7000</v>
      </c>
      <c r="AA23286" t="s">
        <v>82</v>
      </c>
      <c r="AB23286" t="s">
        <v>102</v>
      </c>
      <c r="AC23286" t="s">
        <v>126</v>
      </c>
      <c r="AD23286" t="s">
        <v>76</v>
      </c>
      <c r="AE23286" s="1">
        <v>40634</v>
      </c>
      <c r="AF23286" t="s">
        <v>10</v>
      </c>
      <c r="AG23286" t="s">
        <v>16</v>
      </c>
    </row>
    <row r="23287" spans="1:33" x14ac:dyDescent="0.3">
      <c r="A23287">
        <v>729785</v>
      </c>
      <c r="B23287">
        <v>0</v>
      </c>
      <c r="C23287" s="1">
        <v>35370</v>
      </c>
      <c r="D23287">
        <v>0</v>
      </c>
      <c r="E23287" t="s">
        <v>166</v>
      </c>
      <c r="F23287" t="s">
        <v>166</v>
      </c>
      <c r="G23287">
        <v>9</v>
      </c>
      <c r="H23287">
        <v>0</v>
      </c>
      <c r="I23287">
        <v>7737</v>
      </c>
      <c r="J23287">
        <v>0.83199999999999996</v>
      </c>
      <c r="K23287">
        <v>17</v>
      </c>
      <c r="L23287" t="s">
        <v>167</v>
      </c>
      <c r="M23287">
        <v>0</v>
      </c>
      <c r="N23287">
        <v>0</v>
      </c>
      <c r="O23287">
        <v>9926.9407059999994</v>
      </c>
      <c r="P23287">
        <v>9634.9699999999993</v>
      </c>
      <c r="Q23287">
        <v>8500</v>
      </c>
      <c r="R23287">
        <v>1426.94</v>
      </c>
      <c r="S23287">
        <v>0</v>
      </c>
      <c r="T23287">
        <v>0</v>
      </c>
      <c r="U23287">
        <v>0</v>
      </c>
      <c r="V23287" s="1">
        <v>41760</v>
      </c>
      <c r="W23287">
        <v>281.75</v>
      </c>
      <c r="Y23287" s="1">
        <v>42491</v>
      </c>
      <c r="Z23287">
        <v>8500</v>
      </c>
      <c r="AA23287" t="s">
        <v>80</v>
      </c>
      <c r="AB23287" t="s">
        <v>93</v>
      </c>
      <c r="AC23287" t="s">
        <v>126</v>
      </c>
      <c r="AD23287" t="s">
        <v>76</v>
      </c>
      <c r="AE23287" s="1">
        <v>40634</v>
      </c>
      <c r="AF23287" t="s">
        <v>10</v>
      </c>
      <c r="AG23287" t="s">
        <v>42</v>
      </c>
    </row>
    <row r="23288" spans="1:33" x14ac:dyDescent="0.3">
      <c r="A23288">
        <v>729789</v>
      </c>
      <c r="B23288">
        <v>0</v>
      </c>
      <c r="C23288" s="1">
        <v>32325</v>
      </c>
      <c r="D23288">
        <v>1</v>
      </c>
      <c r="E23288" t="s">
        <v>166</v>
      </c>
      <c r="F23288" t="s">
        <v>166</v>
      </c>
      <c r="G23288">
        <v>23</v>
      </c>
      <c r="H23288">
        <v>0</v>
      </c>
      <c r="I23288">
        <v>8833</v>
      </c>
      <c r="J23288">
        <v>0.38700000000000001</v>
      </c>
      <c r="K23288">
        <v>31</v>
      </c>
      <c r="L23288" t="s">
        <v>167</v>
      </c>
      <c r="M23288">
        <v>0</v>
      </c>
      <c r="N23288">
        <v>0</v>
      </c>
      <c r="O23288">
        <v>8198.2330309999998</v>
      </c>
      <c r="P23288">
        <v>8198.23</v>
      </c>
      <c r="Q23288">
        <v>6000</v>
      </c>
      <c r="R23288">
        <v>2198.23</v>
      </c>
      <c r="S23288">
        <v>0</v>
      </c>
      <c r="T23288">
        <v>0</v>
      </c>
      <c r="U23288">
        <v>0</v>
      </c>
      <c r="V23288" s="1">
        <v>41821</v>
      </c>
      <c r="W23288">
        <v>2904.05</v>
      </c>
      <c r="Y23288" s="1">
        <v>41791</v>
      </c>
      <c r="Z23288">
        <v>6000</v>
      </c>
      <c r="AA23288" t="s">
        <v>82</v>
      </c>
      <c r="AB23288" t="s">
        <v>103</v>
      </c>
      <c r="AC23288" t="s">
        <v>126</v>
      </c>
      <c r="AD23288" t="s">
        <v>76</v>
      </c>
      <c r="AE23288" s="1">
        <v>40634</v>
      </c>
      <c r="AF23288" t="s">
        <v>10</v>
      </c>
      <c r="AG23288" t="s">
        <v>16</v>
      </c>
    </row>
    <row r="23289" spans="1:33" x14ac:dyDescent="0.3">
      <c r="A23289">
        <v>729805</v>
      </c>
      <c r="B23289">
        <v>0</v>
      </c>
      <c r="C23289" s="1">
        <v>25385</v>
      </c>
      <c r="D23289">
        <v>0</v>
      </c>
      <c r="E23289" t="s">
        <v>166</v>
      </c>
      <c r="F23289" t="s">
        <v>166</v>
      </c>
      <c r="G23289">
        <v>8</v>
      </c>
      <c r="H23289">
        <v>0</v>
      </c>
      <c r="I23289">
        <v>39437</v>
      </c>
      <c r="J23289">
        <v>0.77200000000000002</v>
      </c>
      <c r="K23289">
        <v>41</v>
      </c>
      <c r="L23289" t="s">
        <v>167</v>
      </c>
      <c r="M23289">
        <v>0</v>
      </c>
      <c r="N23289">
        <v>0</v>
      </c>
      <c r="O23289">
        <v>16946.209009999999</v>
      </c>
      <c r="P23289">
        <v>16946.21</v>
      </c>
      <c r="Q23289">
        <v>12700</v>
      </c>
      <c r="R23289">
        <v>4246.21</v>
      </c>
      <c r="S23289">
        <v>0</v>
      </c>
      <c r="T23289">
        <v>0</v>
      </c>
      <c r="U23289">
        <v>0</v>
      </c>
      <c r="V23289" s="1">
        <v>42491</v>
      </c>
      <c r="W23289">
        <v>281.64999999999998</v>
      </c>
      <c r="Y23289" s="1">
        <v>42491</v>
      </c>
      <c r="Z23289">
        <v>16000</v>
      </c>
      <c r="AA23289" t="s">
        <v>80</v>
      </c>
      <c r="AB23289" t="s">
        <v>95</v>
      </c>
      <c r="AC23289" t="s">
        <v>126</v>
      </c>
      <c r="AD23289" t="s">
        <v>76</v>
      </c>
      <c r="AE23289" s="1">
        <v>40664</v>
      </c>
      <c r="AF23289" t="s">
        <v>10</v>
      </c>
      <c r="AG23289" t="s">
        <v>16</v>
      </c>
    </row>
    <row r="23290" spans="1:33" x14ac:dyDescent="0.3">
      <c r="A23290">
        <v>729821</v>
      </c>
      <c r="B23290">
        <v>0</v>
      </c>
      <c r="C23290" s="1">
        <v>35977</v>
      </c>
      <c r="D23290">
        <v>4</v>
      </c>
      <c r="E23290" t="s">
        <v>166</v>
      </c>
      <c r="F23290" t="s">
        <v>166</v>
      </c>
      <c r="G23290">
        <v>5</v>
      </c>
      <c r="H23290">
        <v>0</v>
      </c>
      <c r="I23290">
        <v>3758</v>
      </c>
      <c r="J23290">
        <v>0.29099999999999998</v>
      </c>
      <c r="K23290">
        <v>10</v>
      </c>
      <c r="L23290" t="s">
        <v>167</v>
      </c>
      <c r="M23290">
        <v>0</v>
      </c>
      <c r="N23290">
        <v>0</v>
      </c>
      <c r="O23290">
        <v>13498.48</v>
      </c>
      <c r="P23290">
        <v>13498.48</v>
      </c>
      <c r="Q23290">
        <v>10000</v>
      </c>
      <c r="R23290">
        <v>3498.48</v>
      </c>
      <c r="S23290">
        <v>0</v>
      </c>
      <c r="T23290">
        <v>0</v>
      </c>
      <c r="U23290">
        <v>0</v>
      </c>
      <c r="V23290" s="1">
        <v>42401</v>
      </c>
      <c r="W23290">
        <v>173.08</v>
      </c>
      <c r="Y23290" s="1">
        <v>42491</v>
      </c>
      <c r="Z23290">
        <v>10000</v>
      </c>
      <c r="AA23290" t="s">
        <v>81</v>
      </c>
      <c r="AB23290" t="s">
        <v>96</v>
      </c>
      <c r="AC23290" t="s">
        <v>122</v>
      </c>
      <c r="AD23290" t="s">
        <v>77</v>
      </c>
      <c r="AE23290" s="1">
        <v>40634</v>
      </c>
      <c r="AF23290" t="s">
        <v>10</v>
      </c>
      <c r="AG23290" t="s">
        <v>34</v>
      </c>
    </row>
    <row r="23291" spans="1:33" x14ac:dyDescent="0.3">
      <c r="A23291">
        <v>729827</v>
      </c>
      <c r="B23291">
        <v>1</v>
      </c>
      <c r="C23291" s="1">
        <v>33756</v>
      </c>
      <c r="D23291">
        <v>0</v>
      </c>
      <c r="E23291">
        <v>5</v>
      </c>
      <c r="F23291" t="s">
        <v>166</v>
      </c>
      <c r="G23291">
        <v>14</v>
      </c>
      <c r="H23291">
        <v>0</v>
      </c>
      <c r="I23291">
        <v>12183</v>
      </c>
      <c r="J23291">
        <v>0.375</v>
      </c>
      <c r="K23291">
        <v>24</v>
      </c>
      <c r="L23291" t="s">
        <v>167</v>
      </c>
      <c r="M23291">
        <v>0</v>
      </c>
      <c r="N23291">
        <v>0</v>
      </c>
      <c r="O23291">
        <v>9393.3035340000006</v>
      </c>
      <c r="P23291">
        <v>9393.2999999999993</v>
      </c>
      <c r="Q23291">
        <v>8000</v>
      </c>
      <c r="R23291">
        <v>1393.3</v>
      </c>
      <c r="S23291">
        <v>0</v>
      </c>
      <c r="T23291">
        <v>0</v>
      </c>
      <c r="U23291">
        <v>0</v>
      </c>
      <c r="V23291" s="1">
        <v>41760</v>
      </c>
      <c r="W23291">
        <v>273.22000000000003</v>
      </c>
      <c r="Y23291" s="1">
        <v>41913</v>
      </c>
      <c r="Z23291">
        <v>8000</v>
      </c>
      <c r="AA23291" t="s">
        <v>80</v>
      </c>
      <c r="AB23291" t="s">
        <v>94</v>
      </c>
      <c r="AC23291" t="s">
        <v>126</v>
      </c>
      <c r="AD23291" t="s">
        <v>76</v>
      </c>
      <c r="AE23291" s="1">
        <v>40634</v>
      </c>
      <c r="AF23291" t="s">
        <v>10</v>
      </c>
      <c r="AG23291" t="s">
        <v>43</v>
      </c>
    </row>
    <row r="23292" spans="1:33" x14ac:dyDescent="0.3">
      <c r="A23292">
        <v>729829</v>
      </c>
      <c r="B23292">
        <v>0</v>
      </c>
      <c r="C23292" s="1">
        <v>27851</v>
      </c>
      <c r="D23292">
        <v>4</v>
      </c>
      <c r="E23292" t="s">
        <v>166</v>
      </c>
      <c r="F23292" t="s">
        <v>166</v>
      </c>
      <c r="G23292">
        <v>16</v>
      </c>
      <c r="H23292">
        <v>0</v>
      </c>
      <c r="I23292">
        <v>20287</v>
      </c>
      <c r="J23292">
        <v>0.47199999999999998</v>
      </c>
      <c r="K23292">
        <v>32</v>
      </c>
      <c r="L23292" t="s">
        <v>167</v>
      </c>
      <c r="M23292">
        <v>408</v>
      </c>
      <c r="N23292">
        <v>407</v>
      </c>
      <c r="O23292">
        <v>23486.09</v>
      </c>
      <c r="P23292">
        <v>23451.24</v>
      </c>
      <c r="Q23292">
        <v>16717.490000000002</v>
      </c>
      <c r="R23292">
        <v>6768.6</v>
      </c>
      <c r="S23292">
        <v>0</v>
      </c>
      <c r="T23292">
        <v>0</v>
      </c>
      <c r="U23292">
        <v>0</v>
      </c>
      <c r="V23292" s="1">
        <v>42491</v>
      </c>
      <c r="W23292">
        <v>398.39</v>
      </c>
      <c r="X23292">
        <v>42522</v>
      </c>
      <c r="Y23292" s="1">
        <v>42461</v>
      </c>
      <c r="Z23292">
        <v>18000</v>
      </c>
      <c r="AA23292" t="s">
        <v>81</v>
      </c>
      <c r="AB23292" t="s">
        <v>98</v>
      </c>
      <c r="AC23292" t="s">
        <v>122</v>
      </c>
      <c r="AD23292" t="s">
        <v>77</v>
      </c>
      <c r="AE23292" s="1">
        <v>40664</v>
      </c>
      <c r="AF23292" t="s">
        <v>9</v>
      </c>
      <c r="AG23292" t="s">
        <v>45</v>
      </c>
    </row>
    <row r="23293" spans="1:33" x14ac:dyDescent="0.3">
      <c r="A23293">
        <v>729868</v>
      </c>
      <c r="B23293">
        <v>0</v>
      </c>
      <c r="C23293" s="1">
        <v>35431</v>
      </c>
      <c r="D23293">
        <v>0</v>
      </c>
      <c r="E23293" t="s">
        <v>166</v>
      </c>
      <c r="F23293" t="s">
        <v>166</v>
      </c>
      <c r="G23293">
        <v>16</v>
      </c>
      <c r="H23293">
        <v>0</v>
      </c>
      <c r="I23293">
        <v>23464</v>
      </c>
      <c r="J23293">
        <v>0.68</v>
      </c>
      <c r="K23293">
        <v>30</v>
      </c>
      <c r="L23293" t="s">
        <v>167</v>
      </c>
      <c r="M23293">
        <v>0</v>
      </c>
      <c r="N23293">
        <v>0</v>
      </c>
      <c r="O23293">
        <v>4481.0079009999999</v>
      </c>
      <c r="P23293">
        <v>4481.01</v>
      </c>
      <c r="Q23293">
        <v>4200</v>
      </c>
      <c r="R23293">
        <v>281.01</v>
      </c>
      <c r="S23293">
        <v>0</v>
      </c>
      <c r="T23293">
        <v>0</v>
      </c>
      <c r="U23293">
        <v>0</v>
      </c>
      <c r="V23293" s="1">
        <v>41061</v>
      </c>
      <c r="W23293">
        <v>2924.25</v>
      </c>
      <c r="Y23293" s="1">
        <v>41456</v>
      </c>
      <c r="Z23293">
        <v>4200</v>
      </c>
      <c r="AA23293" t="s">
        <v>79</v>
      </c>
      <c r="AB23293" t="s">
        <v>89</v>
      </c>
      <c r="AC23293" t="s">
        <v>122</v>
      </c>
      <c r="AD23293" t="s">
        <v>168</v>
      </c>
      <c r="AE23293" s="1">
        <v>40634</v>
      </c>
      <c r="AF23293" t="s">
        <v>10</v>
      </c>
      <c r="AG23293" t="s">
        <v>16</v>
      </c>
    </row>
    <row r="23294" spans="1:33" x14ac:dyDescent="0.3">
      <c r="A23294">
        <v>729869</v>
      </c>
      <c r="B23294">
        <v>0</v>
      </c>
      <c r="C23294" s="1">
        <v>33420</v>
      </c>
      <c r="D23294">
        <v>0</v>
      </c>
      <c r="E23294" t="s">
        <v>166</v>
      </c>
      <c r="F23294" t="s">
        <v>166</v>
      </c>
      <c r="G23294">
        <v>9</v>
      </c>
      <c r="H23294">
        <v>0</v>
      </c>
      <c r="I23294">
        <v>3060</v>
      </c>
      <c r="J23294">
        <v>7.9000000000000001E-2</v>
      </c>
      <c r="K23294">
        <v>21</v>
      </c>
      <c r="L23294" t="s">
        <v>167</v>
      </c>
      <c r="M23294">
        <v>0</v>
      </c>
      <c r="N23294">
        <v>0</v>
      </c>
      <c r="O23294">
        <v>5981.3893239999998</v>
      </c>
      <c r="P23294">
        <v>5981.39</v>
      </c>
      <c r="Q23294">
        <v>5000</v>
      </c>
      <c r="R23294">
        <v>981.39</v>
      </c>
      <c r="S23294">
        <v>0</v>
      </c>
      <c r="T23294">
        <v>0</v>
      </c>
      <c r="U23294">
        <v>0</v>
      </c>
      <c r="V23294" s="1">
        <v>42491</v>
      </c>
      <c r="W23294">
        <v>99.08</v>
      </c>
      <c r="Y23294" s="1">
        <v>42401</v>
      </c>
      <c r="Z23294">
        <v>5000</v>
      </c>
      <c r="AA23294" t="s">
        <v>79</v>
      </c>
      <c r="AB23294" t="s">
        <v>89</v>
      </c>
      <c r="AC23294" t="s">
        <v>122</v>
      </c>
      <c r="AD23294" t="s">
        <v>76</v>
      </c>
      <c r="AE23294" s="1">
        <v>40634</v>
      </c>
      <c r="AF23294" t="s">
        <v>10</v>
      </c>
      <c r="AG23294" t="s">
        <v>18</v>
      </c>
    </row>
    <row r="23295" spans="1:33" x14ac:dyDescent="0.3">
      <c r="A23295">
        <v>729952</v>
      </c>
      <c r="B23295">
        <v>0</v>
      </c>
      <c r="C23295" s="1">
        <v>38443</v>
      </c>
      <c r="D23295">
        <v>2</v>
      </c>
      <c r="E23295" t="s">
        <v>166</v>
      </c>
      <c r="F23295" t="s">
        <v>166</v>
      </c>
      <c r="G23295">
        <v>5</v>
      </c>
      <c r="H23295">
        <v>0</v>
      </c>
      <c r="I23295">
        <v>8886</v>
      </c>
      <c r="J23295">
        <v>0.61699999999999999</v>
      </c>
      <c r="K23295">
        <v>12</v>
      </c>
      <c r="L23295" t="s">
        <v>167</v>
      </c>
      <c r="M23295">
        <v>0</v>
      </c>
      <c r="N23295">
        <v>0</v>
      </c>
      <c r="O23295">
        <v>7474.6353250000002</v>
      </c>
      <c r="P23295">
        <v>7474.64</v>
      </c>
      <c r="Q23295">
        <v>6500</v>
      </c>
      <c r="R23295">
        <v>974.64</v>
      </c>
      <c r="S23295">
        <v>0</v>
      </c>
      <c r="T23295">
        <v>0</v>
      </c>
      <c r="U23295">
        <v>0</v>
      </c>
      <c r="V23295" s="1">
        <v>41487</v>
      </c>
      <c r="W23295">
        <v>2033.98</v>
      </c>
      <c r="Y23295" s="1">
        <v>41487</v>
      </c>
      <c r="Z23295">
        <v>6500</v>
      </c>
      <c r="AA23295" t="s">
        <v>80</v>
      </c>
      <c r="AB23295" t="s">
        <v>92</v>
      </c>
      <c r="AC23295" t="s">
        <v>126</v>
      </c>
      <c r="AD23295" t="s">
        <v>76</v>
      </c>
      <c r="AE23295" s="1">
        <v>40634</v>
      </c>
      <c r="AF23295" t="s">
        <v>10</v>
      </c>
      <c r="AG23295" t="s">
        <v>32</v>
      </c>
    </row>
    <row r="23296" spans="1:33" x14ac:dyDescent="0.3">
      <c r="A23296">
        <v>729958</v>
      </c>
      <c r="B23296">
        <v>0</v>
      </c>
      <c r="C23296" s="1">
        <v>37561</v>
      </c>
      <c r="D23296">
        <v>0</v>
      </c>
      <c r="E23296">
        <v>35</v>
      </c>
      <c r="F23296" t="s">
        <v>166</v>
      </c>
      <c r="G23296">
        <v>4</v>
      </c>
      <c r="H23296">
        <v>0</v>
      </c>
      <c r="I23296">
        <v>3204</v>
      </c>
      <c r="J23296">
        <v>0.45800000000000002</v>
      </c>
      <c r="K23296">
        <v>15</v>
      </c>
      <c r="L23296" t="s">
        <v>167</v>
      </c>
      <c r="M23296">
        <v>0</v>
      </c>
      <c r="N23296">
        <v>0</v>
      </c>
      <c r="O23296">
        <v>1490.6892620000001</v>
      </c>
      <c r="P23296">
        <v>1490.69</v>
      </c>
      <c r="Q23296">
        <v>1200</v>
      </c>
      <c r="R23296">
        <v>290.69</v>
      </c>
      <c r="S23296">
        <v>0</v>
      </c>
      <c r="T23296">
        <v>0</v>
      </c>
      <c r="U23296">
        <v>0</v>
      </c>
      <c r="V23296" s="1">
        <v>41640</v>
      </c>
      <c r="W23296">
        <v>205.51</v>
      </c>
      <c r="Y23296" s="1">
        <v>41640</v>
      </c>
      <c r="Z23296">
        <v>1200</v>
      </c>
      <c r="AA23296" t="s">
        <v>82</v>
      </c>
      <c r="AB23296" t="s">
        <v>102</v>
      </c>
      <c r="AC23296" t="s">
        <v>126</v>
      </c>
      <c r="AD23296" t="s">
        <v>168</v>
      </c>
      <c r="AE23296" s="1">
        <v>40634</v>
      </c>
      <c r="AF23296" t="s">
        <v>10</v>
      </c>
      <c r="AG23296" t="s">
        <v>48</v>
      </c>
    </row>
    <row r="23297" spans="1:33" x14ac:dyDescent="0.3">
      <c r="A23297">
        <v>729959</v>
      </c>
      <c r="B23297">
        <v>0</v>
      </c>
      <c r="C23297" s="1">
        <v>36465</v>
      </c>
      <c r="D23297">
        <v>1</v>
      </c>
      <c r="E23297" t="s">
        <v>166</v>
      </c>
      <c r="F23297" t="s">
        <v>166</v>
      </c>
      <c r="G23297">
        <v>4</v>
      </c>
      <c r="H23297">
        <v>0</v>
      </c>
      <c r="I23297">
        <v>91</v>
      </c>
      <c r="J23297">
        <v>0.03</v>
      </c>
      <c r="K23297">
        <v>18</v>
      </c>
      <c r="L23297" t="s">
        <v>167</v>
      </c>
      <c r="M23297">
        <v>0</v>
      </c>
      <c r="N23297">
        <v>0</v>
      </c>
      <c r="O23297">
        <v>8978.1788919999999</v>
      </c>
      <c r="P23297">
        <v>8978.18</v>
      </c>
      <c r="Q23297">
        <v>8000</v>
      </c>
      <c r="R23297">
        <v>978.18</v>
      </c>
      <c r="S23297">
        <v>0</v>
      </c>
      <c r="T23297">
        <v>0</v>
      </c>
      <c r="U23297">
        <v>0</v>
      </c>
      <c r="V23297" s="1">
        <v>41730</v>
      </c>
      <c r="W23297">
        <v>542.39</v>
      </c>
      <c r="Y23297" s="1">
        <v>42491</v>
      </c>
      <c r="Z23297">
        <v>8000</v>
      </c>
      <c r="AA23297" t="s">
        <v>79</v>
      </c>
      <c r="AB23297" t="s">
        <v>90</v>
      </c>
      <c r="AC23297" t="s">
        <v>126</v>
      </c>
      <c r="AD23297" t="s">
        <v>168</v>
      </c>
      <c r="AE23297" s="1">
        <v>40634</v>
      </c>
      <c r="AF23297" t="s">
        <v>10</v>
      </c>
      <c r="AG23297" t="s">
        <v>45</v>
      </c>
    </row>
    <row r="23298" spans="1:33" x14ac:dyDescent="0.3">
      <c r="A23298">
        <v>729975</v>
      </c>
      <c r="B23298">
        <v>0</v>
      </c>
      <c r="C23298" s="1">
        <v>37196</v>
      </c>
      <c r="D23298">
        <v>0</v>
      </c>
      <c r="E23298" t="s">
        <v>166</v>
      </c>
      <c r="F23298" t="s">
        <v>166</v>
      </c>
      <c r="G23298">
        <v>13</v>
      </c>
      <c r="H23298">
        <v>0</v>
      </c>
      <c r="I23298">
        <v>17051</v>
      </c>
      <c r="J23298">
        <v>0.54100000000000004</v>
      </c>
      <c r="K23298">
        <v>21</v>
      </c>
      <c r="L23298" t="s">
        <v>167</v>
      </c>
      <c r="M23298">
        <v>0</v>
      </c>
      <c r="N23298">
        <v>0</v>
      </c>
      <c r="O23298">
        <v>1671.9637110000001</v>
      </c>
      <c r="P23298">
        <v>1671.96</v>
      </c>
      <c r="Q23298">
        <v>1500</v>
      </c>
      <c r="R23298">
        <v>171.96</v>
      </c>
      <c r="S23298">
        <v>0</v>
      </c>
      <c r="T23298">
        <v>0</v>
      </c>
      <c r="U23298">
        <v>0</v>
      </c>
      <c r="V23298" s="1">
        <v>41640</v>
      </c>
      <c r="W23298">
        <v>234.17</v>
      </c>
      <c r="Y23298" s="1">
        <v>41640</v>
      </c>
      <c r="Z23298">
        <v>1500</v>
      </c>
      <c r="AA23298" t="s">
        <v>79</v>
      </c>
      <c r="AB23298" t="s">
        <v>89</v>
      </c>
      <c r="AC23298" t="s">
        <v>126</v>
      </c>
      <c r="AD23298" t="s">
        <v>168</v>
      </c>
      <c r="AE23298" s="1">
        <v>40634</v>
      </c>
      <c r="AF23298" t="s">
        <v>10</v>
      </c>
      <c r="AG23298" t="s">
        <v>16</v>
      </c>
    </row>
    <row r="23299" spans="1:33" x14ac:dyDescent="0.3">
      <c r="A23299">
        <v>730003</v>
      </c>
      <c r="B23299">
        <v>0</v>
      </c>
      <c r="C23299" s="1">
        <v>38200</v>
      </c>
      <c r="D23299">
        <v>2</v>
      </c>
      <c r="E23299" t="s">
        <v>166</v>
      </c>
      <c r="F23299" t="s">
        <v>166</v>
      </c>
      <c r="G23299">
        <v>10</v>
      </c>
      <c r="H23299">
        <v>0</v>
      </c>
      <c r="I23299">
        <v>4028</v>
      </c>
      <c r="J23299">
        <v>0.215</v>
      </c>
      <c r="K23299">
        <v>18</v>
      </c>
      <c r="L23299" t="s">
        <v>167</v>
      </c>
      <c r="M23299">
        <v>0</v>
      </c>
      <c r="N23299">
        <v>0</v>
      </c>
      <c r="O23299">
        <v>6070.187833</v>
      </c>
      <c r="P23299">
        <v>6043.09</v>
      </c>
      <c r="Q23299">
        <v>5600</v>
      </c>
      <c r="R23299">
        <v>470.19</v>
      </c>
      <c r="S23299">
        <v>0</v>
      </c>
      <c r="T23299">
        <v>0</v>
      </c>
      <c r="U23299">
        <v>0</v>
      </c>
      <c r="V23299" s="1">
        <v>40878</v>
      </c>
      <c r="W23299">
        <v>5275.58</v>
      </c>
      <c r="Y23299" s="1">
        <v>42430</v>
      </c>
      <c r="Z23299">
        <v>5600</v>
      </c>
      <c r="AA23299" t="s">
        <v>82</v>
      </c>
      <c r="AB23299" t="s">
        <v>102</v>
      </c>
      <c r="AC23299" t="s">
        <v>122</v>
      </c>
      <c r="AD23299" t="s">
        <v>77</v>
      </c>
      <c r="AE23299" s="1">
        <v>40634</v>
      </c>
      <c r="AF23299" t="s">
        <v>10</v>
      </c>
      <c r="AG23299" t="s">
        <v>36</v>
      </c>
    </row>
    <row r="23300" spans="1:33" x14ac:dyDescent="0.3">
      <c r="A23300">
        <v>730005</v>
      </c>
      <c r="B23300">
        <v>0</v>
      </c>
      <c r="C23300" s="1">
        <v>38534</v>
      </c>
      <c r="D23300">
        <v>0</v>
      </c>
      <c r="E23300" t="s">
        <v>166</v>
      </c>
      <c r="F23300" t="s">
        <v>166</v>
      </c>
      <c r="G23300">
        <v>7</v>
      </c>
      <c r="H23300">
        <v>0</v>
      </c>
      <c r="I23300">
        <v>11107</v>
      </c>
      <c r="J23300">
        <v>0.79300000000000004</v>
      </c>
      <c r="K23300">
        <v>11</v>
      </c>
      <c r="L23300" t="s">
        <v>167</v>
      </c>
      <c r="M23300">
        <v>0</v>
      </c>
      <c r="N23300">
        <v>0</v>
      </c>
      <c r="O23300">
        <v>5628.9283109999997</v>
      </c>
      <c r="P23300">
        <v>5628.93</v>
      </c>
      <c r="Q23300">
        <v>5000</v>
      </c>
      <c r="R23300">
        <v>628.92999999999995</v>
      </c>
      <c r="S23300">
        <v>0</v>
      </c>
      <c r="T23300">
        <v>0</v>
      </c>
      <c r="U23300">
        <v>0</v>
      </c>
      <c r="V23300" s="1">
        <v>41365</v>
      </c>
      <c r="W23300">
        <v>689.09</v>
      </c>
      <c r="Y23300" s="1">
        <v>42036</v>
      </c>
      <c r="Z23300">
        <v>5000</v>
      </c>
      <c r="AA23300" t="s">
        <v>80</v>
      </c>
      <c r="AB23300" t="s">
        <v>91</v>
      </c>
      <c r="AC23300" t="s">
        <v>122</v>
      </c>
      <c r="AD23300" t="s">
        <v>76</v>
      </c>
      <c r="AE23300" s="1">
        <v>40634</v>
      </c>
      <c r="AF23300" t="s">
        <v>10</v>
      </c>
      <c r="AG23300" t="s">
        <v>54</v>
      </c>
    </row>
    <row r="23301" spans="1:33" x14ac:dyDescent="0.3">
      <c r="A23301">
        <v>730014</v>
      </c>
      <c r="B23301">
        <v>0</v>
      </c>
      <c r="C23301" s="1">
        <v>37500</v>
      </c>
      <c r="D23301">
        <v>2</v>
      </c>
      <c r="E23301" t="s">
        <v>166</v>
      </c>
      <c r="F23301" t="s">
        <v>166</v>
      </c>
      <c r="G23301">
        <v>9</v>
      </c>
      <c r="H23301">
        <v>0</v>
      </c>
      <c r="I23301">
        <v>5299</v>
      </c>
      <c r="J23301">
        <v>0.34</v>
      </c>
      <c r="K23301">
        <v>21</v>
      </c>
      <c r="L23301" t="s">
        <v>167</v>
      </c>
      <c r="M23301">
        <v>0</v>
      </c>
      <c r="N23301">
        <v>0</v>
      </c>
      <c r="O23301">
        <v>5381.41</v>
      </c>
      <c r="P23301">
        <v>5381.41</v>
      </c>
      <c r="Q23301">
        <v>4473.99</v>
      </c>
      <c r="R23301">
        <v>763.98</v>
      </c>
      <c r="S23301">
        <v>0</v>
      </c>
      <c r="T23301">
        <v>143.44</v>
      </c>
      <c r="U23301">
        <v>1.89</v>
      </c>
      <c r="V23301" s="1">
        <v>41426</v>
      </c>
      <c r="W23301">
        <v>25.68</v>
      </c>
      <c r="Y23301" s="1">
        <v>41548</v>
      </c>
      <c r="Z23301">
        <v>7000</v>
      </c>
      <c r="AA23301" t="s">
        <v>79</v>
      </c>
      <c r="AB23301" t="s">
        <v>90</v>
      </c>
      <c r="AC23301" t="s">
        <v>126</v>
      </c>
      <c r="AD23301" t="s">
        <v>168</v>
      </c>
      <c r="AE23301" s="1">
        <v>40634</v>
      </c>
      <c r="AF23301" t="s">
        <v>8</v>
      </c>
      <c r="AG23301" t="s">
        <v>49</v>
      </c>
    </row>
    <row r="23302" spans="1:33" x14ac:dyDescent="0.3">
      <c r="A23302">
        <v>730018</v>
      </c>
      <c r="B23302">
        <v>2</v>
      </c>
      <c r="C23302" s="1">
        <v>35796</v>
      </c>
      <c r="D23302">
        <v>0</v>
      </c>
      <c r="E23302">
        <v>9</v>
      </c>
      <c r="F23302" t="s">
        <v>166</v>
      </c>
      <c r="G23302">
        <v>13</v>
      </c>
      <c r="H23302">
        <v>0</v>
      </c>
      <c r="I23302">
        <v>9986</v>
      </c>
      <c r="J23302">
        <v>0.54900000000000004</v>
      </c>
      <c r="K23302">
        <v>54</v>
      </c>
      <c r="L23302" t="s">
        <v>167</v>
      </c>
      <c r="M23302">
        <v>0</v>
      </c>
      <c r="N23302">
        <v>0</v>
      </c>
      <c r="O23302">
        <v>12213.20487</v>
      </c>
      <c r="P23302">
        <v>12213.2</v>
      </c>
      <c r="Q23302">
        <v>12000</v>
      </c>
      <c r="R23302">
        <v>213.2</v>
      </c>
      <c r="S23302">
        <v>0</v>
      </c>
      <c r="T23302">
        <v>0</v>
      </c>
      <c r="U23302">
        <v>0</v>
      </c>
      <c r="V23302" s="1">
        <v>40725</v>
      </c>
      <c r="W23302">
        <v>11815.03</v>
      </c>
      <c r="Y23302" s="1">
        <v>42491</v>
      </c>
      <c r="Z23302">
        <v>12000</v>
      </c>
      <c r="AA23302" t="s">
        <v>80</v>
      </c>
      <c r="AB23302" t="s">
        <v>94</v>
      </c>
      <c r="AC23302" t="s">
        <v>126</v>
      </c>
      <c r="AD23302" t="s">
        <v>76</v>
      </c>
      <c r="AE23302" s="1">
        <v>40634</v>
      </c>
      <c r="AF23302" t="s">
        <v>10</v>
      </c>
      <c r="AG23302" t="s">
        <v>32</v>
      </c>
    </row>
    <row r="23303" spans="1:33" x14ac:dyDescent="0.3">
      <c r="A23303">
        <v>730034</v>
      </c>
      <c r="B23303">
        <v>0</v>
      </c>
      <c r="C23303" s="1">
        <v>34213</v>
      </c>
      <c r="D23303">
        <v>0</v>
      </c>
      <c r="E23303">
        <v>42</v>
      </c>
      <c r="F23303" t="s">
        <v>166</v>
      </c>
      <c r="G23303">
        <v>4</v>
      </c>
      <c r="H23303">
        <v>0</v>
      </c>
      <c r="I23303">
        <v>2399</v>
      </c>
      <c r="J23303">
        <v>0.14299999999999999</v>
      </c>
      <c r="K23303">
        <v>13</v>
      </c>
      <c r="L23303" t="s">
        <v>167</v>
      </c>
      <c r="M23303">
        <v>0</v>
      </c>
      <c r="N23303">
        <v>0</v>
      </c>
      <c r="O23303">
        <v>12212.8349</v>
      </c>
      <c r="P23303">
        <v>12212.83</v>
      </c>
      <c r="Q23303">
        <v>11000</v>
      </c>
      <c r="R23303">
        <v>1212.83</v>
      </c>
      <c r="S23303">
        <v>0</v>
      </c>
      <c r="T23303">
        <v>0</v>
      </c>
      <c r="U23303">
        <v>0</v>
      </c>
      <c r="V23303" s="1">
        <v>41760</v>
      </c>
      <c r="W23303">
        <v>346.16</v>
      </c>
      <c r="Y23303" s="1">
        <v>41730</v>
      </c>
      <c r="Z23303">
        <v>11000</v>
      </c>
      <c r="AA23303" t="s">
        <v>79</v>
      </c>
      <c r="AB23303" t="s">
        <v>88</v>
      </c>
      <c r="AC23303" t="s">
        <v>122</v>
      </c>
      <c r="AD23303" t="s">
        <v>76</v>
      </c>
      <c r="AE23303" s="1">
        <v>40634</v>
      </c>
      <c r="AF23303" t="s">
        <v>10</v>
      </c>
      <c r="AG23303" t="s">
        <v>56</v>
      </c>
    </row>
    <row r="23304" spans="1:33" x14ac:dyDescent="0.3">
      <c r="A23304">
        <v>730036</v>
      </c>
      <c r="B23304">
        <v>0</v>
      </c>
      <c r="C23304" s="1">
        <v>39234</v>
      </c>
      <c r="D23304">
        <v>1</v>
      </c>
      <c r="E23304" t="s">
        <v>166</v>
      </c>
      <c r="F23304" t="s">
        <v>166</v>
      </c>
      <c r="G23304">
        <v>4</v>
      </c>
      <c r="H23304">
        <v>0</v>
      </c>
      <c r="I23304">
        <v>546</v>
      </c>
      <c r="J23304">
        <v>0.54600000000000004</v>
      </c>
      <c r="K23304">
        <v>5</v>
      </c>
      <c r="L23304" t="s">
        <v>167</v>
      </c>
      <c r="M23304">
        <v>0</v>
      </c>
      <c r="N23304">
        <v>0</v>
      </c>
      <c r="O23304">
        <v>1483.713849</v>
      </c>
      <c r="P23304">
        <v>1481.88</v>
      </c>
      <c r="Q23304">
        <v>1000</v>
      </c>
      <c r="R23304">
        <v>483.71</v>
      </c>
      <c r="S23304">
        <v>0</v>
      </c>
      <c r="T23304">
        <v>0</v>
      </c>
      <c r="U23304">
        <v>0</v>
      </c>
      <c r="V23304" s="1">
        <v>42491</v>
      </c>
      <c r="W23304">
        <v>24.64</v>
      </c>
      <c r="Y23304" s="1">
        <v>42461</v>
      </c>
      <c r="Z23304">
        <v>1000</v>
      </c>
      <c r="AA23304" t="s">
        <v>83</v>
      </c>
      <c r="AB23304" t="s">
        <v>107</v>
      </c>
      <c r="AC23304" t="s">
        <v>126</v>
      </c>
      <c r="AD23304" t="s">
        <v>168</v>
      </c>
      <c r="AE23304" s="1">
        <v>40634</v>
      </c>
      <c r="AF23304" t="s">
        <v>10</v>
      </c>
      <c r="AG23304" t="s">
        <v>16</v>
      </c>
    </row>
    <row r="23305" spans="1:33" x14ac:dyDescent="0.3">
      <c r="A23305">
        <v>730084</v>
      </c>
      <c r="B23305">
        <v>0</v>
      </c>
      <c r="C23305" s="1">
        <v>35125</v>
      </c>
      <c r="D23305">
        <v>3</v>
      </c>
      <c r="E23305">
        <v>55</v>
      </c>
      <c r="F23305" t="s">
        <v>166</v>
      </c>
      <c r="G23305">
        <v>5</v>
      </c>
      <c r="H23305">
        <v>0</v>
      </c>
      <c r="I23305">
        <v>3622</v>
      </c>
      <c r="J23305">
        <v>0.27400000000000002</v>
      </c>
      <c r="K23305">
        <v>31</v>
      </c>
      <c r="L23305" t="s">
        <v>167</v>
      </c>
      <c r="M23305">
        <v>0</v>
      </c>
      <c r="N23305">
        <v>0</v>
      </c>
      <c r="O23305">
        <v>5612.3503419999997</v>
      </c>
      <c r="P23305">
        <v>5584.29</v>
      </c>
      <c r="Q23305">
        <v>5000</v>
      </c>
      <c r="R23305">
        <v>612.35</v>
      </c>
      <c r="S23305">
        <v>0</v>
      </c>
      <c r="T23305">
        <v>0</v>
      </c>
      <c r="U23305">
        <v>0</v>
      </c>
      <c r="V23305" s="1">
        <v>41760</v>
      </c>
      <c r="W23305">
        <v>190.2</v>
      </c>
      <c r="Y23305" s="1">
        <v>42430</v>
      </c>
      <c r="Z23305">
        <v>5000</v>
      </c>
      <c r="AA23305" t="s">
        <v>79</v>
      </c>
      <c r="AB23305" t="s">
        <v>90</v>
      </c>
      <c r="AC23305" t="s">
        <v>122</v>
      </c>
      <c r="AD23305" t="s">
        <v>76</v>
      </c>
      <c r="AE23305" s="1">
        <v>40634</v>
      </c>
      <c r="AF23305" t="s">
        <v>10</v>
      </c>
      <c r="AG23305" t="s">
        <v>26</v>
      </c>
    </row>
    <row r="23306" spans="1:33" x14ac:dyDescent="0.3">
      <c r="A23306">
        <v>730086</v>
      </c>
      <c r="B23306">
        <v>0</v>
      </c>
      <c r="C23306" s="1">
        <v>30590</v>
      </c>
      <c r="D23306">
        <v>0</v>
      </c>
      <c r="E23306" t="s">
        <v>166</v>
      </c>
      <c r="F23306" t="s">
        <v>166</v>
      </c>
      <c r="G23306">
        <v>5</v>
      </c>
      <c r="H23306">
        <v>0</v>
      </c>
      <c r="I23306">
        <v>8682</v>
      </c>
      <c r="J23306">
        <v>0.52900000000000003</v>
      </c>
      <c r="K23306">
        <v>15</v>
      </c>
      <c r="L23306" t="s">
        <v>167</v>
      </c>
      <c r="M23306">
        <v>0</v>
      </c>
      <c r="N23306">
        <v>0</v>
      </c>
      <c r="O23306">
        <v>6153.9</v>
      </c>
      <c r="P23306">
        <v>6153.9</v>
      </c>
      <c r="Q23306">
        <v>4316.47</v>
      </c>
      <c r="R23306">
        <v>1539.49</v>
      </c>
      <c r="S23306">
        <v>0</v>
      </c>
      <c r="T23306">
        <v>297.94</v>
      </c>
      <c r="U23306">
        <v>53.629199999999997</v>
      </c>
      <c r="V23306" s="1">
        <v>42064</v>
      </c>
      <c r="W23306">
        <v>127.49</v>
      </c>
      <c r="Y23306" s="1">
        <v>42186</v>
      </c>
      <c r="Z23306">
        <v>6000</v>
      </c>
      <c r="AA23306" t="s">
        <v>80</v>
      </c>
      <c r="AB23306" t="s">
        <v>92</v>
      </c>
      <c r="AC23306" t="s">
        <v>122</v>
      </c>
      <c r="AD23306" t="s">
        <v>168</v>
      </c>
      <c r="AE23306" s="1">
        <v>40634</v>
      </c>
      <c r="AF23306" t="s">
        <v>8</v>
      </c>
      <c r="AG23306" t="s">
        <v>43</v>
      </c>
    </row>
    <row r="23307" spans="1:33" x14ac:dyDescent="0.3">
      <c r="A23307">
        <v>730101</v>
      </c>
      <c r="B23307">
        <v>0</v>
      </c>
      <c r="C23307" s="1">
        <v>37865</v>
      </c>
      <c r="D23307">
        <v>0</v>
      </c>
      <c r="E23307">
        <v>52</v>
      </c>
      <c r="F23307" t="s">
        <v>166</v>
      </c>
      <c r="G23307">
        <v>5</v>
      </c>
      <c r="H23307">
        <v>0</v>
      </c>
      <c r="I23307">
        <v>1674</v>
      </c>
      <c r="J23307">
        <v>0.26200000000000001</v>
      </c>
      <c r="K23307">
        <v>8</v>
      </c>
      <c r="L23307" t="s">
        <v>167</v>
      </c>
      <c r="M23307">
        <v>0</v>
      </c>
      <c r="N23307">
        <v>0</v>
      </c>
      <c r="O23307">
        <v>9139.1712939999998</v>
      </c>
      <c r="P23307">
        <v>9139.17</v>
      </c>
      <c r="Q23307">
        <v>7600</v>
      </c>
      <c r="R23307">
        <v>1539.17</v>
      </c>
      <c r="S23307">
        <v>0</v>
      </c>
      <c r="T23307">
        <v>0</v>
      </c>
      <c r="U23307">
        <v>0</v>
      </c>
      <c r="V23307" s="1">
        <v>41671</v>
      </c>
      <c r="W23307">
        <v>592.4</v>
      </c>
      <c r="Y23307" s="1">
        <v>42461</v>
      </c>
      <c r="Z23307">
        <v>7600</v>
      </c>
      <c r="AA23307" t="s">
        <v>81</v>
      </c>
      <c r="AB23307" t="s">
        <v>96</v>
      </c>
      <c r="AC23307" t="s">
        <v>126</v>
      </c>
      <c r="AD23307" t="s">
        <v>168</v>
      </c>
      <c r="AE23307" s="1">
        <v>40634</v>
      </c>
      <c r="AF23307" t="s">
        <v>10</v>
      </c>
      <c r="AG23307" t="s">
        <v>26</v>
      </c>
    </row>
    <row r="23308" spans="1:33" x14ac:dyDescent="0.3">
      <c r="A23308">
        <v>730130</v>
      </c>
      <c r="B23308">
        <v>0</v>
      </c>
      <c r="C23308" s="1">
        <v>33939</v>
      </c>
      <c r="D23308">
        <v>0</v>
      </c>
      <c r="E23308" t="s">
        <v>166</v>
      </c>
      <c r="F23308" t="s">
        <v>166</v>
      </c>
      <c r="G23308">
        <v>12</v>
      </c>
      <c r="H23308">
        <v>0</v>
      </c>
      <c r="I23308">
        <v>21718</v>
      </c>
      <c r="J23308">
        <v>0.81599999999999995</v>
      </c>
      <c r="K23308">
        <v>28</v>
      </c>
      <c r="L23308" t="s">
        <v>167</v>
      </c>
      <c r="M23308">
        <v>0</v>
      </c>
      <c r="N23308">
        <v>0</v>
      </c>
      <c r="O23308">
        <v>19139.740000000002</v>
      </c>
      <c r="P23308">
        <v>19083.509999999998</v>
      </c>
      <c r="Q23308">
        <v>10617.71</v>
      </c>
      <c r="R23308">
        <v>7554.82</v>
      </c>
      <c r="S23308">
        <v>0</v>
      </c>
      <c r="T23308">
        <v>967.21</v>
      </c>
      <c r="U23308">
        <v>165.096</v>
      </c>
      <c r="V23308" s="1">
        <v>41974</v>
      </c>
      <c r="W23308">
        <v>423.78</v>
      </c>
      <c r="Y23308" s="1">
        <v>42095</v>
      </c>
      <c r="Z23308">
        <v>17000</v>
      </c>
      <c r="AA23308" t="s">
        <v>83</v>
      </c>
      <c r="AB23308" t="s">
        <v>108</v>
      </c>
      <c r="AC23308" t="s">
        <v>126</v>
      </c>
      <c r="AD23308" t="s">
        <v>77</v>
      </c>
      <c r="AE23308" s="1">
        <v>40634</v>
      </c>
      <c r="AF23308" t="s">
        <v>8</v>
      </c>
      <c r="AG23308" t="s">
        <v>32</v>
      </c>
    </row>
    <row r="23309" spans="1:33" x14ac:dyDescent="0.3">
      <c r="A23309">
        <v>730134</v>
      </c>
      <c r="B23309">
        <v>0</v>
      </c>
      <c r="C23309" s="1">
        <v>37987</v>
      </c>
      <c r="D23309">
        <v>0</v>
      </c>
      <c r="E23309">
        <v>44</v>
      </c>
      <c r="F23309" t="s">
        <v>166</v>
      </c>
      <c r="G23309">
        <v>9</v>
      </c>
      <c r="H23309">
        <v>0</v>
      </c>
      <c r="I23309">
        <v>5312</v>
      </c>
      <c r="J23309">
        <v>0.748</v>
      </c>
      <c r="K23309">
        <v>11</v>
      </c>
      <c r="L23309" t="s">
        <v>167</v>
      </c>
      <c r="M23309">
        <v>0</v>
      </c>
      <c r="N23309">
        <v>0</v>
      </c>
      <c r="O23309">
        <v>5953.2921900000001</v>
      </c>
      <c r="P23309">
        <v>5953.29</v>
      </c>
      <c r="Q23309">
        <v>5125</v>
      </c>
      <c r="R23309">
        <v>828.29</v>
      </c>
      <c r="S23309">
        <v>0</v>
      </c>
      <c r="T23309">
        <v>0</v>
      </c>
      <c r="U23309">
        <v>0</v>
      </c>
      <c r="V23309" s="1">
        <v>41760</v>
      </c>
      <c r="W23309">
        <v>178.24</v>
      </c>
      <c r="Y23309" s="1">
        <v>42401</v>
      </c>
      <c r="Z23309">
        <v>5125</v>
      </c>
      <c r="AA23309" t="s">
        <v>80</v>
      </c>
      <c r="AB23309" t="s">
        <v>92</v>
      </c>
      <c r="AC23309" t="s">
        <v>125</v>
      </c>
      <c r="AD23309" t="s">
        <v>168</v>
      </c>
      <c r="AE23309" s="1">
        <v>40634</v>
      </c>
      <c r="AF23309" t="s">
        <v>10</v>
      </c>
      <c r="AG23309" t="s">
        <v>36</v>
      </c>
    </row>
    <row r="23310" spans="1:33" x14ac:dyDescent="0.3">
      <c r="A23310">
        <v>730140</v>
      </c>
      <c r="B23310">
        <v>0</v>
      </c>
      <c r="C23310" s="1">
        <v>32295</v>
      </c>
      <c r="D23310">
        <v>3</v>
      </c>
      <c r="E23310">
        <v>56</v>
      </c>
      <c r="F23310" t="s">
        <v>166</v>
      </c>
      <c r="G23310">
        <v>9</v>
      </c>
      <c r="H23310">
        <v>0</v>
      </c>
      <c r="I23310">
        <v>16443</v>
      </c>
      <c r="J23310">
        <v>0.74399999999999999</v>
      </c>
      <c r="K23310">
        <v>21</v>
      </c>
      <c r="L23310" t="s">
        <v>167</v>
      </c>
      <c r="M23310">
        <v>0</v>
      </c>
      <c r="N23310">
        <v>0</v>
      </c>
      <c r="O23310">
        <v>5902.3121890000002</v>
      </c>
      <c r="P23310">
        <v>5902.31</v>
      </c>
      <c r="Q23310">
        <v>5000</v>
      </c>
      <c r="R23310">
        <v>902.31</v>
      </c>
      <c r="S23310">
        <v>0</v>
      </c>
      <c r="T23310">
        <v>0</v>
      </c>
      <c r="U23310">
        <v>0</v>
      </c>
      <c r="V23310" s="1">
        <v>41760</v>
      </c>
      <c r="W23310">
        <v>175.83</v>
      </c>
      <c r="Y23310" s="1">
        <v>42064</v>
      </c>
      <c r="Z23310">
        <v>5000</v>
      </c>
      <c r="AA23310" t="s">
        <v>80</v>
      </c>
      <c r="AB23310" t="s">
        <v>95</v>
      </c>
      <c r="AC23310" t="s">
        <v>122</v>
      </c>
      <c r="AD23310" t="s">
        <v>168</v>
      </c>
      <c r="AE23310" s="1">
        <v>40634</v>
      </c>
      <c r="AF23310" t="s">
        <v>10</v>
      </c>
      <c r="AG23310" t="s">
        <v>51</v>
      </c>
    </row>
    <row r="23311" spans="1:33" x14ac:dyDescent="0.3">
      <c r="A23311">
        <v>730144</v>
      </c>
      <c r="B23311">
        <v>0</v>
      </c>
      <c r="C23311" s="1">
        <v>38353</v>
      </c>
      <c r="D23311">
        <v>0</v>
      </c>
      <c r="E23311">
        <v>29</v>
      </c>
      <c r="F23311" t="s">
        <v>166</v>
      </c>
      <c r="G23311">
        <v>5</v>
      </c>
      <c r="H23311">
        <v>0</v>
      </c>
      <c r="I23311">
        <v>0</v>
      </c>
      <c r="J23311">
        <v>0</v>
      </c>
      <c r="K23311">
        <v>12</v>
      </c>
      <c r="L23311" t="s">
        <v>167</v>
      </c>
      <c r="M23311">
        <v>0</v>
      </c>
      <c r="N23311">
        <v>0</v>
      </c>
      <c r="O23311">
        <v>3985.7452939999998</v>
      </c>
      <c r="P23311">
        <v>3985.75</v>
      </c>
      <c r="Q23311">
        <v>3100</v>
      </c>
      <c r="R23311">
        <v>885.75</v>
      </c>
      <c r="S23311">
        <v>0</v>
      </c>
      <c r="T23311">
        <v>0</v>
      </c>
      <c r="U23311">
        <v>0</v>
      </c>
      <c r="V23311" s="1">
        <v>42491</v>
      </c>
      <c r="W23311">
        <v>65.78</v>
      </c>
      <c r="Y23311" s="1">
        <v>42461</v>
      </c>
      <c r="Z23311">
        <v>3100</v>
      </c>
      <c r="AA23311" t="s">
        <v>80</v>
      </c>
      <c r="AB23311" t="s">
        <v>93</v>
      </c>
      <c r="AC23311" t="s">
        <v>122</v>
      </c>
      <c r="AD23311" t="s">
        <v>168</v>
      </c>
      <c r="AE23311" s="1">
        <v>40634</v>
      </c>
      <c r="AF23311" t="s">
        <v>10</v>
      </c>
      <c r="AG23311" t="s">
        <v>16</v>
      </c>
    </row>
    <row r="23312" spans="1:33" x14ac:dyDescent="0.3">
      <c r="A23312">
        <v>730185</v>
      </c>
      <c r="B23312">
        <v>0</v>
      </c>
      <c r="C23312" s="1">
        <v>36404</v>
      </c>
      <c r="D23312">
        <v>1</v>
      </c>
      <c r="E23312" t="s">
        <v>166</v>
      </c>
      <c r="F23312">
        <v>111</v>
      </c>
      <c r="G23312">
        <v>17</v>
      </c>
      <c r="H23312">
        <v>1</v>
      </c>
      <c r="I23312">
        <v>9323</v>
      </c>
      <c r="J23312">
        <v>0.504</v>
      </c>
      <c r="K23312">
        <v>43</v>
      </c>
      <c r="L23312" t="s">
        <v>167</v>
      </c>
      <c r="M23312">
        <v>0</v>
      </c>
      <c r="N23312">
        <v>0</v>
      </c>
      <c r="O23312">
        <v>9109.7800000000007</v>
      </c>
      <c r="P23312">
        <v>9109.7800000000007</v>
      </c>
      <c r="Q23312">
        <v>4425.0600000000004</v>
      </c>
      <c r="R23312">
        <v>4684.72</v>
      </c>
      <c r="S23312">
        <v>0</v>
      </c>
      <c r="T23312">
        <v>0</v>
      </c>
      <c r="U23312">
        <v>0</v>
      </c>
      <c r="V23312" s="1">
        <v>41456</v>
      </c>
      <c r="W23312">
        <v>33</v>
      </c>
      <c r="Y23312" s="1">
        <v>42491</v>
      </c>
      <c r="Z23312">
        <v>17600</v>
      </c>
      <c r="AA23312" t="s">
        <v>84</v>
      </c>
      <c r="AB23312" t="s">
        <v>111</v>
      </c>
      <c r="AC23312" t="s">
        <v>122</v>
      </c>
      <c r="AD23312" t="s">
        <v>77</v>
      </c>
      <c r="AE23312" s="1">
        <v>40664</v>
      </c>
      <c r="AF23312" t="s">
        <v>8</v>
      </c>
      <c r="AG23312" t="s">
        <v>14</v>
      </c>
    </row>
    <row r="23313" spans="1:33" x14ac:dyDescent="0.3">
      <c r="A23313">
        <v>730186</v>
      </c>
      <c r="B23313">
        <v>0</v>
      </c>
      <c r="C23313" s="1">
        <v>35247</v>
      </c>
      <c r="D23313">
        <v>0</v>
      </c>
      <c r="E23313" t="s">
        <v>166</v>
      </c>
      <c r="F23313" t="s">
        <v>166</v>
      </c>
      <c r="G23313">
        <v>14</v>
      </c>
      <c r="H23313">
        <v>0</v>
      </c>
      <c r="I23313">
        <v>32142</v>
      </c>
      <c r="J23313">
        <v>0.77500000000000002</v>
      </c>
      <c r="K23313">
        <v>46</v>
      </c>
      <c r="L23313" t="s">
        <v>167</v>
      </c>
      <c r="M23313">
        <v>0</v>
      </c>
      <c r="N23313">
        <v>0</v>
      </c>
      <c r="O23313">
        <v>18111.5422</v>
      </c>
      <c r="P23313">
        <v>17779.5</v>
      </c>
      <c r="Q23313">
        <v>15000</v>
      </c>
      <c r="R23313">
        <v>3111.54</v>
      </c>
      <c r="S23313">
        <v>0</v>
      </c>
      <c r="T23313">
        <v>0</v>
      </c>
      <c r="U23313">
        <v>0</v>
      </c>
      <c r="V23313" s="1">
        <v>41760</v>
      </c>
      <c r="W23313">
        <v>557.14</v>
      </c>
      <c r="Y23313" s="1">
        <v>41760</v>
      </c>
      <c r="Z23313">
        <v>15000</v>
      </c>
      <c r="AA23313" t="s">
        <v>81</v>
      </c>
      <c r="AB23313" t="s">
        <v>96</v>
      </c>
      <c r="AC23313" t="s">
        <v>126</v>
      </c>
      <c r="AD23313" t="s">
        <v>77</v>
      </c>
      <c r="AE23313" s="1">
        <v>40634</v>
      </c>
      <c r="AF23313" t="s">
        <v>10</v>
      </c>
      <c r="AG23313" t="s">
        <v>44</v>
      </c>
    </row>
    <row r="23314" spans="1:33" x14ac:dyDescent="0.3">
      <c r="A23314">
        <v>730188</v>
      </c>
      <c r="B23314">
        <v>1</v>
      </c>
      <c r="C23314" s="1">
        <v>32325</v>
      </c>
      <c r="D23314">
        <v>2</v>
      </c>
      <c r="E23314">
        <v>18</v>
      </c>
      <c r="F23314" t="s">
        <v>166</v>
      </c>
      <c r="G23314">
        <v>11</v>
      </c>
      <c r="H23314">
        <v>0</v>
      </c>
      <c r="I23314">
        <v>3612</v>
      </c>
      <c r="J23314">
        <v>0.21199999999999999</v>
      </c>
      <c r="K23314">
        <v>30</v>
      </c>
      <c r="L23314" t="s">
        <v>167</v>
      </c>
      <c r="M23314">
        <v>0</v>
      </c>
      <c r="N23314">
        <v>0</v>
      </c>
      <c r="O23314">
        <v>50678.119899999998</v>
      </c>
      <c r="P23314">
        <v>50506.18</v>
      </c>
      <c r="Q23314">
        <v>35000</v>
      </c>
      <c r="R23314">
        <v>15678.12</v>
      </c>
      <c r="S23314">
        <v>0</v>
      </c>
      <c r="T23314">
        <v>0</v>
      </c>
      <c r="U23314">
        <v>0</v>
      </c>
      <c r="V23314" s="1">
        <v>42491</v>
      </c>
      <c r="W23314">
        <v>844.35</v>
      </c>
      <c r="Y23314" s="1">
        <v>42461</v>
      </c>
      <c r="Z23314">
        <v>35000</v>
      </c>
      <c r="AA23314" t="s">
        <v>82</v>
      </c>
      <c r="AB23314" t="s">
        <v>104</v>
      </c>
      <c r="AC23314" t="s">
        <v>122</v>
      </c>
      <c r="AD23314" t="s">
        <v>77</v>
      </c>
      <c r="AE23314" s="1">
        <v>40634</v>
      </c>
      <c r="AF23314" t="s">
        <v>10</v>
      </c>
      <c r="AG23314" t="s">
        <v>16</v>
      </c>
    </row>
    <row r="23315" spans="1:33" x14ac:dyDescent="0.3">
      <c r="A23315">
        <v>730198</v>
      </c>
      <c r="B23315">
        <v>0</v>
      </c>
      <c r="C23315" s="1">
        <v>36923</v>
      </c>
      <c r="D23315">
        <v>0</v>
      </c>
      <c r="E23315" t="s">
        <v>166</v>
      </c>
      <c r="F23315" t="s">
        <v>166</v>
      </c>
      <c r="G23315">
        <v>3</v>
      </c>
      <c r="H23315">
        <v>0</v>
      </c>
      <c r="I23315">
        <v>7225</v>
      </c>
      <c r="J23315">
        <v>0.28699999999999998</v>
      </c>
      <c r="K23315">
        <v>6</v>
      </c>
      <c r="L23315" t="s">
        <v>167</v>
      </c>
      <c r="M23315">
        <v>0</v>
      </c>
      <c r="N23315">
        <v>0</v>
      </c>
      <c r="O23315">
        <v>13203.26081</v>
      </c>
      <c r="P23315">
        <v>13203.26</v>
      </c>
      <c r="Q23315">
        <v>12000</v>
      </c>
      <c r="R23315">
        <v>1203.26</v>
      </c>
      <c r="S23315">
        <v>0</v>
      </c>
      <c r="T23315">
        <v>0</v>
      </c>
      <c r="U23315">
        <v>0</v>
      </c>
      <c r="V23315" s="1">
        <v>41671</v>
      </c>
      <c r="W23315">
        <v>294.32</v>
      </c>
      <c r="Y23315" s="1">
        <v>41671</v>
      </c>
      <c r="Z23315">
        <v>12000</v>
      </c>
      <c r="AA23315" t="s">
        <v>79</v>
      </c>
      <c r="AB23315" t="s">
        <v>89</v>
      </c>
      <c r="AC23315" t="s">
        <v>126</v>
      </c>
      <c r="AD23315" t="s">
        <v>168</v>
      </c>
      <c r="AE23315" s="1">
        <v>40664</v>
      </c>
      <c r="AF23315" t="s">
        <v>10</v>
      </c>
      <c r="AG23315" t="s">
        <v>34</v>
      </c>
    </row>
    <row r="23316" spans="1:33" x14ac:dyDescent="0.3">
      <c r="A23316">
        <v>730242</v>
      </c>
      <c r="B23316">
        <v>1</v>
      </c>
      <c r="C23316" s="1">
        <v>29891</v>
      </c>
      <c r="D23316">
        <v>0</v>
      </c>
      <c r="E23316">
        <v>1</v>
      </c>
      <c r="F23316" t="s">
        <v>166</v>
      </c>
      <c r="G23316">
        <v>6</v>
      </c>
      <c r="H23316">
        <v>0</v>
      </c>
      <c r="I23316">
        <v>13288</v>
      </c>
      <c r="J23316">
        <v>0.83699999999999997</v>
      </c>
      <c r="K23316">
        <v>20</v>
      </c>
      <c r="L23316" t="s">
        <v>167</v>
      </c>
      <c r="M23316">
        <v>0</v>
      </c>
      <c r="N23316">
        <v>0</v>
      </c>
      <c r="O23316">
        <v>11965.17254</v>
      </c>
      <c r="P23316">
        <v>11965.17</v>
      </c>
      <c r="Q23316">
        <v>8000</v>
      </c>
      <c r="R23316">
        <v>3965.17</v>
      </c>
      <c r="S23316">
        <v>0</v>
      </c>
      <c r="T23316">
        <v>0</v>
      </c>
      <c r="U23316">
        <v>0</v>
      </c>
      <c r="V23316" s="1">
        <v>42491</v>
      </c>
      <c r="W23316">
        <v>198.8</v>
      </c>
      <c r="Y23316" s="1">
        <v>42461</v>
      </c>
      <c r="Z23316">
        <v>8000</v>
      </c>
      <c r="AA23316" t="s">
        <v>83</v>
      </c>
      <c r="AB23316" t="s">
        <v>108</v>
      </c>
      <c r="AC23316" t="s">
        <v>126</v>
      </c>
      <c r="AD23316" t="s">
        <v>168</v>
      </c>
      <c r="AE23316" s="1">
        <v>40634</v>
      </c>
      <c r="AF23316" t="s">
        <v>10</v>
      </c>
      <c r="AG23316" t="s">
        <v>16</v>
      </c>
    </row>
    <row r="23317" spans="1:33" x14ac:dyDescent="0.3">
      <c r="A23317">
        <v>730281</v>
      </c>
      <c r="B23317">
        <v>0</v>
      </c>
      <c r="C23317" s="1">
        <v>31990</v>
      </c>
      <c r="D23317">
        <v>1</v>
      </c>
      <c r="E23317">
        <v>37</v>
      </c>
      <c r="F23317" t="s">
        <v>166</v>
      </c>
      <c r="G23317">
        <v>12</v>
      </c>
      <c r="H23317">
        <v>0</v>
      </c>
      <c r="I23317">
        <v>18179</v>
      </c>
      <c r="J23317">
        <v>0.49299999999999999</v>
      </c>
      <c r="K23317">
        <v>23</v>
      </c>
      <c r="L23317" t="s">
        <v>167</v>
      </c>
      <c r="M23317">
        <v>0</v>
      </c>
      <c r="N23317">
        <v>0</v>
      </c>
      <c r="O23317">
        <v>18910.22</v>
      </c>
      <c r="P23317">
        <v>18910.22</v>
      </c>
      <c r="Q23317">
        <v>10978.24</v>
      </c>
      <c r="R23317">
        <v>6543.5</v>
      </c>
      <c r="S23317">
        <v>67.606386450000002</v>
      </c>
      <c r="T23317">
        <v>1320.87</v>
      </c>
      <c r="U23317">
        <v>12.7309</v>
      </c>
      <c r="V23317" s="1">
        <v>41821</v>
      </c>
      <c r="W23317">
        <v>463.3</v>
      </c>
      <c r="Y23317" s="1">
        <v>41944</v>
      </c>
      <c r="Z23317">
        <v>20000</v>
      </c>
      <c r="AA23317" t="s">
        <v>81</v>
      </c>
      <c r="AB23317" t="s">
        <v>99</v>
      </c>
      <c r="AC23317" t="s">
        <v>122</v>
      </c>
      <c r="AD23317" t="s">
        <v>77</v>
      </c>
      <c r="AE23317" s="1">
        <v>40634</v>
      </c>
      <c r="AF23317" t="s">
        <v>8</v>
      </c>
      <c r="AG23317" t="s">
        <v>54</v>
      </c>
    </row>
    <row r="23318" spans="1:33" x14ac:dyDescent="0.3">
      <c r="A23318">
        <v>730412</v>
      </c>
      <c r="B23318">
        <v>1</v>
      </c>
      <c r="C23318" s="1">
        <v>36465</v>
      </c>
      <c r="D23318">
        <v>0</v>
      </c>
      <c r="E23318">
        <v>14</v>
      </c>
      <c r="F23318" t="s">
        <v>166</v>
      </c>
      <c r="G23318">
        <v>7</v>
      </c>
      <c r="H23318">
        <v>0</v>
      </c>
      <c r="I23318">
        <v>4668</v>
      </c>
      <c r="J23318">
        <v>0.86399999999999999</v>
      </c>
      <c r="K23318">
        <v>24</v>
      </c>
      <c r="L23318" t="s">
        <v>167</v>
      </c>
      <c r="M23318">
        <v>0</v>
      </c>
      <c r="N23318">
        <v>0</v>
      </c>
      <c r="O23318">
        <v>4791.4261299999998</v>
      </c>
      <c r="P23318">
        <v>4791.43</v>
      </c>
      <c r="Q23318">
        <v>4000</v>
      </c>
      <c r="R23318">
        <v>791.43</v>
      </c>
      <c r="S23318">
        <v>0</v>
      </c>
      <c r="T23318">
        <v>0</v>
      </c>
      <c r="U23318">
        <v>0</v>
      </c>
      <c r="V23318" s="1">
        <v>41548</v>
      </c>
      <c r="W23318">
        <v>1042.54</v>
      </c>
      <c r="Y23318" s="1">
        <v>41548</v>
      </c>
      <c r="Z23318">
        <v>4000</v>
      </c>
      <c r="AA23318" t="s">
        <v>81</v>
      </c>
      <c r="AB23318" t="s">
        <v>96</v>
      </c>
      <c r="AC23318" t="s">
        <v>126</v>
      </c>
      <c r="AD23318" t="s">
        <v>168</v>
      </c>
      <c r="AE23318" s="1">
        <v>40634</v>
      </c>
      <c r="AF23318" t="s">
        <v>10</v>
      </c>
      <c r="AG23318" t="s">
        <v>45</v>
      </c>
    </row>
    <row r="23319" spans="1:33" x14ac:dyDescent="0.3">
      <c r="A23319">
        <v>730413</v>
      </c>
      <c r="B23319">
        <v>0</v>
      </c>
      <c r="C23319" s="1">
        <v>37288</v>
      </c>
      <c r="D23319">
        <v>1</v>
      </c>
      <c r="E23319" t="s">
        <v>166</v>
      </c>
      <c r="F23319" t="s">
        <v>166</v>
      </c>
      <c r="G23319">
        <v>6</v>
      </c>
      <c r="H23319">
        <v>0</v>
      </c>
      <c r="I23319">
        <v>4468</v>
      </c>
      <c r="J23319">
        <v>0.19400000000000001</v>
      </c>
      <c r="K23319">
        <v>16</v>
      </c>
      <c r="L23319" t="s">
        <v>167</v>
      </c>
      <c r="M23319">
        <v>0</v>
      </c>
      <c r="N23319">
        <v>0</v>
      </c>
      <c r="O23319">
        <v>18297.570039999999</v>
      </c>
      <c r="P23319">
        <v>18263.689999999999</v>
      </c>
      <c r="Q23319">
        <v>13500</v>
      </c>
      <c r="R23319">
        <v>4797.57</v>
      </c>
      <c r="S23319">
        <v>0</v>
      </c>
      <c r="T23319">
        <v>0</v>
      </c>
      <c r="U23319">
        <v>0</v>
      </c>
      <c r="V23319" s="1">
        <v>42491</v>
      </c>
      <c r="W23319">
        <v>304.93</v>
      </c>
      <c r="Y23319" s="1">
        <v>42461</v>
      </c>
      <c r="Z23319">
        <v>13500</v>
      </c>
      <c r="AA23319" t="s">
        <v>81</v>
      </c>
      <c r="AB23319" t="s">
        <v>96</v>
      </c>
      <c r="AC23319" t="s">
        <v>126</v>
      </c>
      <c r="AD23319" t="s">
        <v>168</v>
      </c>
      <c r="AE23319" s="1">
        <v>40634</v>
      </c>
      <c r="AF23319" t="s">
        <v>10</v>
      </c>
      <c r="AG23319" t="s">
        <v>49</v>
      </c>
    </row>
    <row r="23320" spans="1:33" x14ac:dyDescent="0.3">
      <c r="A23320">
        <v>730424</v>
      </c>
      <c r="B23320">
        <v>0</v>
      </c>
      <c r="C23320" s="1">
        <v>30956</v>
      </c>
      <c r="D23320">
        <v>0</v>
      </c>
      <c r="E23320" t="s">
        <v>166</v>
      </c>
      <c r="F23320" t="s">
        <v>166</v>
      </c>
      <c r="G23320">
        <v>26</v>
      </c>
      <c r="H23320">
        <v>0</v>
      </c>
      <c r="I23320">
        <v>24148</v>
      </c>
      <c r="J23320">
        <v>0.35599999999999998</v>
      </c>
      <c r="K23320">
        <v>38</v>
      </c>
      <c r="L23320" t="s">
        <v>167</v>
      </c>
      <c r="M23320">
        <v>0</v>
      </c>
      <c r="N23320">
        <v>0</v>
      </c>
      <c r="O23320">
        <v>51820.91</v>
      </c>
      <c r="P23320">
        <v>51780.42</v>
      </c>
      <c r="Q23320">
        <v>32000</v>
      </c>
      <c r="R23320">
        <v>19820.91</v>
      </c>
      <c r="S23320">
        <v>0</v>
      </c>
      <c r="T23320">
        <v>0</v>
      </c>
      <c r="U23320">
        <v>0</v>
      </c>
      <c r="V23320" s="1">
        <v>42186</v>
      </c>
      <c r="W23320">
        <v>8913.15</v>
      </c>
      <c r="Y23320" s="1">
        <v>42461</v>
      </c>
      <c r="Z23320">
        <v>35000</v>
      </c>
      <c r="AA23320" t="s">
        <v>85</v>
      </c>
      <c r="AB23320" t="s">
        <v>120</v>
      </c>
      <c r="AC23320" t="s">
        <v>126</v>
      </c>
      <c r="AD23320" t="s">
        <v>77</v>
      </c>
      <c r="AE23320" s="1">
        <v>40634</v>
      </c>
      <c r="AF23320" t="s">
        <v>10</v>
      </c>
      <c r="AG23320" t="s">
        <v>34</v>
      </c>
    </row>
    <row r="23321" spans="1:33" x14ac:dyDescent="0.3">
      <c r="A23321">
        <v>730439</v>
      </c>
      <c r="B23321">
        <v>0</v>
      </c>
      <c r="C23321" s="1">
        <v>36100</v>
      </c>
      <c r="D23321">
        <v>0</v>
      </c>
      <c r="E23321">
        <v>48</v>
      </c>
      <c r="F23321" t="s">
        <v>166</v>
      </c>
      <c r="G23321">
        <v>4</v>
      </c>
      <c r="H23321">
        <v>0</v>
      </c>
      <c r="I23321">
        <v>2942</v>
      </c>
      <c r="J23321">
        <v>0.94899999999999995</v>
      </c>
      <c r="K23321">
        <v>18</v>
      </c>
      <c r="L23321" t="s">
        <v>167</v>
      </c>
      <c r="M23321">
        <v>0</v>
      </c>
      <c r="N23321">
        <v>0</v>
      </c>
      <c r="O23321">
        <v>12793.74567</v>
      </c>
      <c r="P23321">
        <v>12793.75</v>
      </c>
      <c r="Q23321">
        <v>10000</v>
      </c>
      <c r="R23321">
        <v>2793.75</v>
      </c>
      <c r="S23321">
        <v>0</v>
      </c>
      <c r="T23321">
        <v>0</v>
      </c>
      <c r="U23321">
        <v>0</v>
      </c>
      <c r="V23321" s="1">
        <v>41760</v>
      </c>
      <c r="W23321">
        <v>384.63</v>
      </c>
      <c r="Y23321" s="1">
        <v>41730</v>
      </c>
      <c r="Z23321">
        <v>10000</v>
      </c>
      <c r="AA23321" t="s">
        <v>83</v>
      </c>
      <c r="AB23321" t="s">
        <v>107</v>
      </c>
      <c r="AC23321" t="s">
        <v>126</v>
      </c>
      <c r="AD23321" t="s">
        <v>168</v>
      </c>
      <c r="AE23321" s="1">
        <v>40634</v>
      </c>
      <c r="AF23321" t="s">
        <v>10</v>
      </c>
      <c r="AG23321" t="s">
        <v>45</v>
      </c>
    </row>
    <row r="23322" spans="1:33" x14ac:dyDescent="0.3">
      <c r="A23322">
        <v>730443</v>
      </c>
      <c r="B23322">
        <v>0</v>
      </c>
      <c r="C23322" s="1">
        <v>37712</v>
      </c>
      <c r="D23322">
        <v>0</v>
      </c>
      <c r="E23322" t="s">
        <v>166</v>
      </c>
      <c r="F23322" t="s">
        <v>166</v>
      </c>
      <c r="G23322">
        <v>16</v>
      </c>
      <c r="H23322">
        <v>0</v>
      </c>
      <c r="I23322">
        <v>12586</v>
      </c>
      <c r="J23322">
        <v>0.59599999999999997</v>
      </c>
      <c r="K23322">
        <v>21</v>
      </c>
      <c r="L23322" t="s">
        <v>167</v>
      </c>
      <c r="M23322">
        <v>0</v>
      </c>
      <c r="N23322">
        <v>0</v>
      </c>
      <c r="O23322">
        <v>18990.02692</v>
      </c>
      <c r="P23322">
        <v>18693.310000000001</v>
      </c>
      <c r="Q23322">
        <v>16000</v>
      </c>
      <c r="R23322">
        <v>2990.03</v>
      </c>
      <c r="S23322">
        <v>0</v>
      </c>
      <c r="T23322">
        <v>0</v>
      </c>
      <c r="U23322">
        <v>0</v>
      </c>
      <c r="V23322" s="1">
        <v>41365</v>
      </c>
      <c r="W23322">
        <v>6598.71</v>
      </c>
      <c r="Y23322" s="1">
        <v>42491</v>
      </c>
      <c r="Z23322">
        <v>16000</v>
      </c>
      <c r="AA23322" t="s">
        <v>81</v>
      </c>
      <c r="AB23322" t="s">
        <v>97</v>
      </c>
      <c r="AC23322" t="s">
        <v>122</v>
      </c>
      <c r="AD23322" t="s">
        <v>77</v>
      </c>
      <c r="AE23322" s="1">
        <v>40634</v>
      </c>
      <c r="AF23322" t="s">
        <v>10</v>
      </c>
      <c r="AG23322" t="s">
        <v>14</v>
      </c>
    </row>
    <row r="23323" spans="1:33" x14ac:dyDescent="0.3">
      <c r="A23323">
        <v>730445</v>
      </c>
      <c r="B23323">
        <v>0</v>
      </c>
      <c r="C23323" s="1">
        <v>37681</v>
      </c>
      <c r="D23323">
        <v>0</v>
      </c>
      <c r="E23323" t="s">
        <v>166</v>
      </c>
      <c r="F23323" t="s">
        <v>166</v>
      </c>
      <c r="G23323">
        <v>6</v>
      </c>
      <c r="H23323">
        <v>0</v>
      </c>
      <c r="I23323">
        <v>15186</v>
      </c>
      <c r="J23323">
        <v>0.39300000000000002</v>
      </c>
      <c r="K23323">
        <v>19</v>
      </c>
      <c r="L23323" t="s">
        <v>167</v>
      </c>
      <c r="M23323">
        <v>0</v>
      </c>
      <c r="N23323">
        <v>0</v>
      </c>
      <c r="O23323">
        <v>15696.38106</v>
      </c>
      <c r="P23323">
        <v>15416.09</v>
      </c>
      <c r="Q23323">
        <v>14000</v>
      </c>
      <c r="R23323">
        <v>1696.38</v>
      </c>
      <c r="S23323">
        <v>0</v>
      </c>
      <c r="T23323">
        <v>0</v>
      </c>
      <c r="U23323">
        <v>0</v>
      </c>
      <c r="V23323" s="1">
        <v>41244</v>
      </c>
      <c r="W23323">
        <v>5191.26</v>
      </c>
      <c r="Y23323" s="1">
        <v>41883</v>
      </c>
      <c r="Z23323">
        <v>14000</v>
      </c>
      <c r="AA23323" t="s">
        <v>80</v>
      </c>
      <c r="AB23323" t="s">
        <v>93</v>
      </c>
      <c r="AC23323" t="s">
        <v>126</v>
      </c>
      <c r="AD23323" t="s">
        <v>168</v>
      </c>
      <c r="AE23323" s="1">
        <v>40634</v>
      </c>
      <c r="AF23323" t="s">
        <v>10</v>
      </c>
      <c r="AG23323" t="s">
        <v>31</v>
      </c>
    </row>
    <row r="23324" spans="1:33" x14ac:dyDescent="0.3">
      <c r="A23324">
        <v>730450</v>
      </c>
      <c r="B23324">
        <v>0</v>
      </c>
      <c r="C23324" s="1">
        <v>33635</v>
      </c>
      <c r="D23324">
        <v>1</v>
      </c>
      <c r="E23324" t="s">
        <v>166</v>
      </c>
      <c r="F23324">
        <v>108</v>
      </c>
      <c r="G23324">
        <v>17</v>
      </c>
      <c r="H23324">
        <v>1</v>
      </c>
      <c r="I23324">
        <v>11047</v>
      </c>
      <c r="J23324">
        <v>0.46400000000000002</v>
      </c>
      <c r="K23324">
        <v>29</v>
      </c>
      <c r="L23324" t="s">
        <v>167</v>
      </c>
      <c r="M23324">
        <v>0</v>
      </c>
      <c r="N23324">
        <v>0</v>
      </c>
      <c r="O23324">
        <v>7028.4846589999997</v>
      </c>
      <c r="P23324">
        <v>7028.48</v>
      </c>
      <c r="Q23324">
        <v>6000</v>
      </c>
      <c r="R23324">
        <v>1028.48</v>
      </c>
      <c r="S23324">
        <v>0</v>
      </c>
      <c r="T23324">
        <v>0</v>
      </c>
      <c r="U23324">
        <v>0</v>
      </c>
      <c r="V23324" s="1">
        <v>41609</v>
      </c>
      <c r="W23324">
        <v>973.45</v>
      </c>
      <c r="Y23324" s="1">
        <v>42491</v>
      </c>
      <c r="Z23324">
        <v>6000</v>
      </c>
      <c r="AA23324" t="s">
        <v>80</v>
      </c>
      <c r="AB23324" t="s">
        <v>94</v>
      </c>
      <c r="AC23324" t="s">
        <v>122</v>
      </c>
      <c r="AD23324" t="s">
        <v>168</v>
      </c>
      <c r="AE23324" s="1">
        <v>40634</v>
      </c>
      <c r="AF23324" t="s">
        <v>10</v>
      </c>
      <c r="AG23324" t="s">
        <v>46</v>
      </c>
    </row>
    <row r="23325" spans="1:33" x14ac:dyDescent="0.3">
      <c r="A23325">
        <v>730501</v>
      </c>
      <c r="B23325">
        <v>0</v>
      </c>
      <c r="C23325" s="1">
        <v>38991</v>
      </c>
      <c r="D23325">
        <v>2</v>
      </c>
      <c r="E23325" t="s">
        <v>166</v>
      </c>
      <c r="F23325" t="s">
        <v>166</v>
      </c>
      <c r="G23325">
        <v>3</v>
      </c>
      <c r="H23325">
        <v>0</v>
      </c>
      <c r="I23325">
        <v>8817</v>
      </c>
      <c r="J23325">
        <v>0.84799999999999998</v>
      </c>
      <c r="K23325">
        <v>4</v>
      </c>
      <c r="L23325" t="s">
        <v>167</v>
      </c>
      <c r="M23325">
        <v>0</v>
      </c>
      <c r="N23325">
        <v>0</v>
      </c>
      <c r="O23325">
        <v>16083.51081</v>
      </c>
      <c r="P23325">
        <v>16083.51</v>
      </c>
      <c r="Q23325">
        <v>13000</v>
      </c>
      <c r="R23325">
        <v>3083.51</v>
      </c>
      <c r="S23325">
        <v>0</v>
      </c>
      <c r="T23325">
        <v>0</v>
      </c>
      <c r="U23325">
        <v>0</v>
      </c>
      <c r="V23325" s="1">
        <v>41214</v>
      </c>
      <c r="W23325">
        <v>10549.62</v>
      </c>
      <c r="Y23325" s="1">
        <v>41214</v>
      </c>
      <c r="Z23325">
        <v>13000</v>
      </c>
      <c r="AA23325" t="s">
        <v>83</v>
      </c>
      <c r="AB23325" t="s">
        <v>109</v>
      </c>
      <c r="AC23325" t="s">
        <v>126</v>
      </c>
      <c r="AD23325" t="s">
        <v>76</v>
      </c>
      <c r="AE23325" s="1">
        <v>40634</v>
      </c>
      <c r="AF23325" t="s">
        <v>10</v>
      </c>
      <c r="AG23325" t="s">
        <v>17</v>
      </c>
    </row>
    <row r="23326" spans="1:33" x14ac:dyDescent="0.3">
      <c r="A23326">
        <v>730505</v>
      </c>
      <c r="B23326">
        <v>0</v>
      </c>
      <c r="C23326" s="1">
        <v>36678</v>
      </c>
      <c r="D23326">
        <v>1</v>
      </c>
      <c r="E23326" t="s">
        <v>166</v>
      </c>
      <c r="F23326" t="s">
        <v>166</v>
      </c>
      <c r="G23326">
        <v>9</v>
      </c>
      <c r="H23326">
        <v>0</v>
      </c>
      <c r="I23326">
        <v>5500</v>
      </c>
      <c r="J23326">
        <v>0.61099999999999999</v>
      </c>
      <c r="K23326">
        <v>14</v>
      </c>
      <c r="L23326" t="s">
        <v>167</v>
      </c>
      <c r="M23326">
        <v>0</v>
      </c>
      <c r="N23326">
        <v>0</v>
      </c>
      <c r="O23326">
        <v>1709.2274870000001</v>
      </c>
      <c r="P23326">
        <v>1709.23</v>
      </c>
      <c r="Q23326">
        <v>1200</v>
      </c>
      <c r="R23326">
        <v>509.23</v>
      </c>
      <c r="S23326">
        <v>0</v>
      </c>
      <c r="T23326">
        <v>0</v>
      </c>
      <c r="U23326">
        <v>0</v>
      </c>
      <c r="V23326" s="1">
        <v>42491</v>
      </c>
      <c r="W23326">
        <v>27.72</v>
      </c>
      <c r="Y23326" s="1">
        <v>42491</v>
      </c>
      <c r="Z23326">
        <v>1200</v>
      </c>
      <c r="AA23326" t="s">
        <v>82</v>
      </c>
      <c r="AB23326" t="s">
        <v>102</v>
      </c>
      <c r="AC23326" t="s">
        <v>126</v>
      </c>
      <c r="AD23326" t="s">
        <v>168</v>
      </c>
      <c r="AE23326" s="1">
        <v>40634</v>
      </c>
      <c r="AF23326" t="s">
        <v>10</v>
      </c>
      <c r="AG23326" t="s">
        <v>45</v>
      </c>
    </row>
    <row r="23327" spans="1:33" x14ac:dyDescent="0.3">
      <c r="A23327">
        <v>730523</v>
      </c>
      <c r="B23327">
        <v>0</v>
      </c>
      <c r="C23327" s="1">
        <v>36617</v>
      </c>
      <c r="D23327">
        <v>0</v>
      </c>
      <c r="E23327">
        <v>37</v>
      </c>
      <c r="F23327" t="s">
        <v>166</v>
      </c>
      <c r="G23327">
        <v>7</v>
      </c>
      <c r="H23327">
        <v>0</v>
      </c>
      <c r="I23327">
        <v>102</v>
      </c>
      <c r="J23327">
        <v>1.2E-2</v>
      </c>
      <c r="K23327">
        <v>15</v>
      </c>
      <c r="L23327" t="s">
        <v>167</v>
      </c>
      <c r="M23327">
        <v>0</v>
      </c>
      <c r="N23327">
        <v>0</v>
      </c>
      <c r="O23327">
        <v>19877.268840000001</v>
      </c>
      <c r="P23327">
        <v>19777.88</v>
      </c>
      <c r="Q23327">
        <v>15000</v>
      </c>
      <c r="R23327">
        <v>4877.2700000000004</v>
      </c>
      <c r="S23327">
        <v>0</v>
      </c>
      <c r="T23327">
        <v>0</v>
      </c>
      <c r="U23327">
        <v>0</v>
      </c>
      <c r="V23327" s="1">
        <v>41730</v>
      </c>
      <c r="W23327">
        <v>6379.05</v>
      </c>
      <c r="Y23327" s="1">
        <v>42491</v>
      </c>
      <c r="Z23327">
        <v>15000</v>
      </c>
      <c r="AA23327" t="s">
        <v>82</v>
      </c>
      <c r="AB23327" t="s">
        <v>103</v>
      </c>
      <c r="AC23327" t="s">
        <v>122</v>
      </c>
      <c r="AD23327" t="s">
        <v>77</v>
      </c>
      <c r="AE23327" s="1">
        <v>40634</v>
      </c>
      <c r="AF23327" t="s">
        <v>10</v>
      </c>
      <c r="AG23327" t="s">
        <v>32</v>
      </c>
    </row>
    <row r="23328" spans="1:33" x14ac:dyDescent="0.3">
      <c r="A23328">
        <v>730557</v>
      </c>
      <c r="B23328">
        <v>0</v>
      </c>
      <c r="C23328" s="1">
        <v>33573</v>
      </c>
      <c r="D23328">
        <v>2</v>
      </c>
      <c r="E23328" t="s">
        <v>166</v>
      </c>
      <c r="F23328" t="s">
        <v>166</v>
      </c>
      <c r="G23328">
        <v>7</v>
      </c>
      <c r="H23328">
        <v>0</v>
      </c>
      <c r="I23328">
        <v>2656</v>
      </c>
      <c r="J23328">
        <v>0.114</v>
      </c>
      <c r="K23328">
        <v>16</v>
      </c>
      <c r="L23328" t="s">
        <v>167</v>
      </c>
      <c r="M23328">
        <v>0</v>
      </c>
      <c r="N23328">
        <v>0</v>
      </c>
      <c r="O23328">
        <v>8734.1245579999995</v>
      </c>
      <c r="P23328">
        <v>8734.1200000000008</v>
      </c>
      <c r="Q23328">
        <v>8000</v>
      </c>
      <c r="R23328">
        <v>734.12</v>
      </c>
      <c r="S23328">
        <v>0</v>
      </c>
      <c r="T23328">
        <v>0</v>
      </c>
      <c r="U23328">
        <v>0</v>
      </c>
      <c r="V23328" s="1">
        <v>41760</v>
      </c>
      <c r="W23328">
        <v>284.93</v>
      </c>
      <c r="Y23328" s="1">
        <v>41730</v>
      </c>
      <c r="Z23328">
        <v>8000</v>
      </c>
      <c r="AA23328" t="s">
        <v>79</v>
      </c>
      <c r="AB23328" t="s">
        <v>87</v>
      </c>
      <c r="AC23328" t="s">
        <v>122</v>
      </c>
      <c r="AD23328" t="s">
        <v>76</v>
      </c>
      <c r="AE23328" s="1">
        <v>40634</v>
      </c>
      <c r="AF23328" t="s">
        <v>10</v>
      </c>
      <c r="AG23328" t="s">
        <v>47</v>
      </c>
    </row>
    <row r="23329" spans="1:33" x14ac:dyDescent="0.3">
      <c r="A23329">
        <v>730566</v>
      </c>
      <c r="B23329">
        <v>0</v>
      </c>
      <c r="C23329" s="1">
        <v>35186</v>
      </c>
      <c r="D23329">
        <v>0</v>
      </c>
      <c r="E23329">
        <v>45</v>
      </c>
      <c r="F23329" t="s">
        <v>166</v>
      </c>
      <c r="G23329">
        <v>12</v>
      </c>
      <c r="H23329">
        <v>0</v>
      </c>
      <c r="I23329">
        <v>23685</v>
      </c>
      <c r="J23329">
        <v>0.38500000000000001</v>
      </c>
      <c r="K23329">
        <v>29</v>
      </c>
      <c r="L23329" t="s">
        <v>167</v>
      </c>
      <c r="M23329">
        <v>0</v>
      </c>
      <c r="N23329">
        <v>0</v>
      </c>
      <c r="O23329">
        <v>2170.8104440000002</v>
      </c>
      <c r="P23329">
        <v>2170.81</v>
      </c>
      <c r="Q23329">
        <v>2000</v>
      </c>
      <c r="R23329">
        <v>170.81</v>
      </c>
      <c r="S23329">
        <v>0</v>
      </c>
      <c r="T23329">
        <v>0</v>
      </c>
      <c r="U23329">
        <v>0</v>
      </c>
      <c r="V23329" s="1">
        <v>41183</v>
      </c>
      <c r="W23329">
        <v>1120.26</v>
      </c>
      <c r="Y23329" s="1">
        <v>41852</v>
      </c>
      <c r="Z23329">
        <v>2000</v>
      </c>
      <c r="AA23329" t="s">
        <v>79</v>
      </c>
      <c r="AB23329" t="s">
        <v>89</v>
      </c>
      <c r="AC23329" t="s">
        <v>126</v>
      </c>
      <c r="AD23329" t="s">
        <v>168</v>
      </c>
      <c r="AE23329" s="1">
        <v>40634</v>
      </c>
      <c r="AF23329" t="s">
        <v>10</v>
      </c>
      <c r="AG23329" t="s">
        <v>45</v>
      </c>
    </row>
    <row r="23330" spans="1:33" x14ac:dyDescent="0.3">
      <c r="A23330">
        <v>730568</v>
      </c>
      <c r="B23330">
        <v>0</v>
      </c>
      <c r="C23330" s="1">
        <v>35339</v>
      </c>
      <c r="D23330">
        <v>0</v>
      </c>
      <c r="E23330">
        <v>28</v>
      </c>
      <c r="F23330" t="s">
        <v>166</v>
      </c>
      <c r="G23330">
        <v>5</v>
      </c>
      <c r="H23330">
        <v>0</v>
      </c>
      <c r="I23330">
        <v>281</v>
      </c>
      <c r="J23330">
        <v>0.35099999999999998</v>
      </c>
      <c r="K23330">
        <v>23</v>
      </c>
      <c r="L23330" t="s">
        <v>167</v>
      </c>
      <c r="M23330">
        <v>0</v>
      </c>
      <c r="N23330">
        <v>0</v>
      </c>
      <c r="O23330">
        <v>9443.7384679999996</v>
      </c>
      <c r="P23330">
        <v>9443.74</v>
      </c>
      <c r="Q23330">
        <v>8000</v>
      </c>
      <c r="R23330">
        <v>1443.74</v>
      </c>
      <c r="S23330">
        <v>0</v>
      </c>
      <c r="T23330">
        <v>0</v>
      </c>
      <c r="U23330">
        <v>0</v>
      </c>
      <c r="V23330" s="1">
        <v>41760</v>
      </c>
      <c r="W23330">
        <v>293.02</v>
      </c>
      <c r="Y23330" s="1">
        <v>42491</v>
      </c>
      <c r="Z23330">
        <v>8000</v>
      </c>
      <c r="AA23330" t="s">
        <v>80</v>
      </c>
      <c r="AB23330" t="s">
        <v>95</v>
      </c>
      <c r="AC23330" t="s">
        <v>126</v>
      </c>
      <c r="AD23330" t="s">
        <v>168</v>
      </c>
      <c r="AE23330" s="1">
        <v>40634</v>
      </c>
      <c r="AF23330" t="s">
        <v>10</v>
      </c>
      <c r="AG23330" t="s">
        <v>16</v>
      </c>
    </row>
    <row r="23331" spans="1:33" x14ac:dyDescent="0.3">
      <c r="A23331">
        <v>730569</v>
      </c>
      <c r="B23331">
        <v>0</v>
      </c>
      <c r="C23331" s="1">
        <v>34486</v>
      </c>
      <c r="D23331">
        <v>0</v>
      </c>
      <c r="E23331">
        <v>71</v>
      </c>
      <c r="F23331" t="s">
        <v>166</v>
      </c>
      <c r="G23331">
        <v>8</v>
      </c>
      <c r="H23331">
        <v>0</v>
      </c>
      <c r="I23331">
        <v>3876</v>
      </c>
      <c r="J23331">
        <v>0.59599999999999997</v>
      </c>
      <c r="K23331">
        <v>19</v>
      </c>
      <c r="L23331" t="s">
        <v>167</v>
      </c>
      <c r="M23331">
        <v>0</v>
      </c>
      <c r="N23331">
        <v>0</v>
      </c>
      <c r="O23331">
        <v>7024.8364869999996</v>
      </c>
      <c r="P23331">
        <v>7024.84</v>
      </c>
      <c r="Q23331">
        <v>6300</v>
      </c>
      <c r="R23331">
        <v>724.84</v>
      </c>
      <c r="S23331">
        <v>0</v>
      </c>
      <c r="T23331">
        <v>0</v>
      </c>
      <c r="U23331">
        <v>0</v>
      </c>
      <c r="V23331" s="1">
        <v>41122</v>
      </c>
      <c r="W23331">
        <v>4146.13</v>
      </c>
      <c r="Y23331" s="1">
        <v>42339</v>
      </c>
      <c r="Z23331">
        <v>6300</v>
      </c>
      <c r="AA23331" t="s">
        <v>80</v>
      </c>
      <c r="AB23331" t="s">
        <v>95</v>
      </c>
      <c r="AC23331" t="s">
        <v>122</v>
      </c>
      <c r="AD23331" t="s">
        <v>76</v>
      </c>
      <c r="AE23331" s="1">
        <v>40634</v>
      </c>
      <c r="AF23331" t="s">
        <v>10</v>
      </c>
      <c r="AG23331" t="s">
        <v>34</v>
      </c>
    </row>
    <row r="23332" spans="1:33" x14ac:dyDescent="0.3">
      <c r="A23332">
        <v>730571</v>
      </c>
      <c r="B23332">
        <v>0</v>
      </c>
      <c r="C23332" s="1">
        <v>35643</v>
      </c>
      <c r="D23332">
        <v>1</v>
      </c>
      <c r="E23332" t="s">
        <v>166</v>
      </c>
      <c r="F23332" t="s">
        <v>166</v>
      </c>
      <c r="G23332">
        <v>3</v>
      </c>
      <c r="H23332">
        <v>0</v>
      </c>
      <c r="I23332">
        <v>12657</v>
      </c>
      <c r="J23332">
        <v>0.97399999999999998</v>
      </c>
      <c r="K23332">
        <v>7</v>
      </c>
      <c r="L23332" t="s">
        <v>167</v>
      </c>
      <c r="M23332">
        <v>0</v>
      </c>
      <c r="N23332">
        <v>0</v>
      </c>
      <c r="O23332">
        <v>1448.69</v>
      </c>
      <c r="P23332">
        <v>1448.69</v>
      </c>
      <c r="Q23332">
        <v>119.21</v>
      </c>
      <c r="R23332">
        <v>611.77</v>
      </c>
      <c r="S23332">
        <v>0</v>
      </c>
      <c r="T23332">
        <v>717.71</v>
      </c>
      <c r="U23332">
        <v>129.18780000000001</v>
      </c>
      <c r="V23332" s="1">
        <v>40817</v>
      </c>
      <c r="W23332">
        <v>403.58</v>
      </c>
      <c r="Y23332" s="1">
        <v>40909</v>
      </c>
      <c r="Z23332">
        <v>12375</v>
      </c>
      <c r="AA23332" t="s">
        <v>85</v>
      </c>
      <c r="AB23332" t="s">
        <v>117</v>
      </c>
      <c r="AC23332" t="s">
        <v>125</v>
      </c>
      <c r="AD23332" t="s">
        <v>76</v>
      </c>
      <c r="AE23332" s="1">
        <v>40634</v>
      </c>
      <c r="AF23332" t="s">
        <v>8</v>
      </c>
      <c r="AG23332" t="s">
        <v>17</v>
      </c>
    </row>
    <row r="23333" spans="1:33" x14ac:dyDescent="0.3">
      <c r="A23333">
        <v>730577</v>
      </c>
      <c r="B23333">
        <v>0</v>
      </c>
      <c r="C23333" s="1">
        <v>32964</v>
      </c>
      <c r="D23333">
        <v>0</v>
      </c>
      <c r="E23333" t="s">
        <v>166</v>
      </c>
      <c r="F23333" t="s">
        <v>166</v>
      </c>
      <c r="G23333">
        <v>14</v>
      </c>
      <c r="H23333">
        <v>0</v>
      </c>
      <c r="I23333">
        <v>34883</v>
      </c>
      <c r="J23333">
        <v>0.41399999999999998</v>
      </c>
      <c r="K23333">
        <v>30</v>
      </c>
      <c r="L23333" t="s">
        <v>167</v>
      </c>
      <c r="M23333">
        <v>0</v>
      </c>
      <c r="N23333">
        <v>0</v>
      </c>
      <c r="O23333">
        <v>4054.81</v>
      </c>
      <c r="P23333">
        <v>1606.92</v>
      </c>
      <c r="Q23333">
        <v>1179.04</v>
      </c>
      <c r="R23333">
        <v>1353.26</v>
      </c>
      <c r="S23333">
        <v>0</v>
      </c>
      <c r="T23333">
        <v>1522.51</v>
      </c>
      <c r="U23333">
        <v>15.12</v>
      </c>
      <c r="V23333" s="1">
        <v>40756</v>
      </c>
      <c r="W23333">
        <v>844.64</v>
      </c>
      <c r="Y23333" s="1">
        <v>40909</v>
      </c>
      <c r="Z23333">
        <v>35000</v>
      </c>
      <c r="AA23333" t="s">
        <v>82</v>
      </c>
      <c r="AB23333" t="s">
        <v>104</v>
      </c>
      <c r="AC23333" t="s">
        <v>122</v>
      </c>
      <c r="AD23333" t="s">
        <v>77</v>
      </c>
      <c r="AE23333" s="1">
        <v>40634</v>
      </c>
      <c r="AF23333" t="s">
        <v>8</v>
      </c>
      <c r="AG23333" t="s">
        <v>21</v>
      </c>
    </row>
    <row r="23334" spans="1:33" x14ac:dyDescent="0.3">
      <c r="A23334">
        <v>730598</v>
      </c>
      <c r="B23334">
        <v>0</v>
      </c>
      <c r="C23334" s="1">
        <v>36770</v>
      </c>
      <c r="D23334">
        <v>0</v>
      </c>
      <c r="E23334" t="s">
        <v>166</v>
      </c>
      <c r="F23334" t="s">
        <v>166</v>
      </c>
      <c r="G23334">
        <v>6</v>
      </c>
      <c r="H23334">
        <v>0</v>
      </c>
      <c r="I23334">
        <v>2257</v>
      </c>
      <c r="J23334">
        <v>0.29699999999999999</v>
      </c>
      <c r="K23334">
        <v>20</v>
      </c>
      <c r="L23334" t="s">
        <v>167</v>
      </c>
      <c r="M23334">
        <v>0</v>
      </c>
      <c r="N23334">
        <v>0</v>
      </c>
      <c r="O23334">
        <v>4317.8515770000004</v>
      </c>
      <c r="P23334">
        <v>4317.8500000000004</v>
      </c>
      <c r="Q23334">
        <v>4000</v>
      </c>
      <c r="R23334">
        <v>317.85000000000002</v>
      </c>
      <c r="S23334">
        <v>0</v>
      </c>
      <c r="T23334">
        <v>0</v>
      </c>
      <c r="U23334">
        <v>0</v>
      </c>
      <c r="V23334" s="1">
        <v>41640</v>
      </c>
      <c r="W23334">
        <v>94.99</v>
      </c>
      <c r="Y23334" s="1">
        <v>41609</v>
      </c>
      <c r="Z23334">
        <v>4000</v>
      </c>
      <c r="AA23334" t="s">
        <v>79</v>
      </c>
      <c r="AB23334" t="s">
        <v>86</v>
      </c>
      <c r="AC23334" t="s">
        <v>126</v>
      </c>
      <c r="AD23334" t="s">
        <v>168</v>
      </c>
      <c r="AE23334" s="1">
        <v>40634</v>
      </c>
      <c r="AF23334" t="s">
        <v>10</v>
      </c>
      <c r="AG23334" t="s">
        <v>16</v>
      </c>
    </row>
    <row r="23335" spans="1:33" x14ac:dyDescent="0.3">
      <c r="A23335">
        <v>730606</v>
      </c>
      <c r="B23335">
        <v>0</v>
      </c>
      <c r="C23335" s="1">
        <v>30834</v>
      </c>
      <c r="D23335">
        <v>0</v>
      </c>
      <c r="E23335" t="s">
        <v>166</v>
      </c>
      <c r="F23335" t="s">
        <v>166</v>
      </c>
      <c r="G23335">
        <v>15</v>
      </c>
      <c r="H23335">
        <v>0</v>
      </c>
      <c r="I23335">
        <v>15954</v>
      </c>
      <c r="J23335">
        <v>0.72499999999999998</v>
      </c>
      <c r="K23335">
        <v>28</v>
      </c>
      <c r="L23335" t="s">
        <v>167</v>
      </c>
      <c r="M23335">
        <v>0</v>
      </c>
      <c r="N23335">
        <v>0</v>
      </c>
      <c r="O23335">
        <v>594.30999999999995</v>
      </c>
      <c r="P23335">
        <v>594.30999999999995</v>
      </c>
      <c r="Q23335">
        <v>200.36</v>
      </c>
      <c r="R23335">
        <v>239.79</v>
      </c>
      <c r="S23335">
        <v>0</v>
      </c>
      <c r="T23335">
        <v>154.16</v>
      </c>
      <c r="U23335">
        <v>1.47</v>
      </c>
      <c r="V23335" s="1">
        <v>40817</v>
      </c>
      <c r="W23335">
        <v>88.32</v>
      </c>
      <c r="Y23335" s="1">
        <v>40969</v>
      </c>
      <c r="Z23335">
        <v>3600</v>
      </c>
      <c r="AA23335" t="s">
        <v>83</v>
      </c>
      <c r="AB23335" t="s">
        <v>106</v>
      </c>
      <c r="AC23335" t="s">
        <v>126</v>
      </c>
      <c r="AD23335" t="s">
        <v>77</v>
      </c>
      <c r="AE23335" s="1">
        <v>40634</v>
      </c>
      <c r="AF23335" t="s">
        <v>8</v>
      </c>
      <c r="AG23335" t="s">
        <v>16</v>
      </c>
    </row>
    <row r="23336" spans="1:33" x14ac:dyDescent="0.3">
      <c r="A23336">
        <v>730637</v>
      </c>
      <c r="B23336">
        <v>0</v>
      </c>
      <c r="C23336" s="1">
        <v>39479</v>
      </c>
      <c r="D23336">
        <v>0</v>
      </c>
      <c r="E23336" t="s">
        <v>166</v>
      </c>
      <c r="F23336" t="s">
        <v>166</v>
      </c>
      <c r="G23336">
        <v>3</v>
      </c>
      <c r="H23336">
        <v>0</v>
      </c>
      <c r="I23336">
        <v>1113</v>
      </c>
      <c r="J23336">
        <v>0.33700000000000002</v>
      </c>
      <c r="K23336">
        <v>4</v>
      </c>
      <c r="L23336" t="s">
        <v>167</v>
      </c>
      <c r="M23336">
        <v>0</v>
      </c>
      <c r="N23336">
        <v>0</v>
      </c>
      <c r="O23336">
        <v>7030.4833010000002</v>
      </c>
      <c r="P23336">
        <v>7030.48</v>
      </c>
      <c r="Q23336">
        <v>4700</v>
      </c>
      <c r="R23336">
        <v>2330.48</v>
      </c>
      <c r="S23336">
        <v>0</v>
      </c>
      <c r="T23336">
        <v>0</v>
      </c>
      <c r="U23336">
        <v>0</v>
      </c>
      <c r="V23336" s="1">
        <v>41699</v>
      </c>
      <c r="W23336">
        <v>2787.15</v>
      </c>
      <c r="Y23336" s="1">
        <v>41699</v>
      </c>
      <c r="Z23336">
        <v>4700</v>
      </c>
      <c r="AA23336" t="s">
        <v>85</v>
      </c>
      <c r="AB23336" t="s">
        <v>120</v>
      </c>
      <c r="AC23336" t="s">
        <v>126</v>
      </c>
      <c r="AD23336" t="s">
        <v>168</v>
      </c>
      <c r="AE23336" s="1">
        <v>40634</v>
      </c>
      <c r="AF23336" t="s">
        <v>10</v>
      </c>
      <c r="AG23336" t="s">
        <v>22</v>
      </c>
    </row>
    <row r="23337" spans="1:33" x14ac:dyDescent="0.3">
      <c r="A23337">
        <v>730659</v>
      </c>
      <c r="B23337">
        <v>0</v>
      </c>
      <c r="C23337" s="1">
        <v>35431</v>
      </c>
      <c r="D23337">
        <v>0</v>
      </c>
      <c r="E23337" t="s">
        <v>166</v>
      </c>
      <c r="F23337" t="s">
        <v>166</v>
      </c>
      <c r="G23337">
        <v>8</v>
      </c>
      <c r="H23337">
        <v>0</v>
      </c>
      <c r="I23337">
        <v>2503</v>
      </c>
      <c r="J23337">
        <v>0.09</v>
      </c>
      <c r="K23337">
        <v>21</v>
      </c>
      <c r="L23337" t="s">
        <v>167</v>
      </c>
      <c r="M23337">
        <v>0</v>
      </c>
      <c r="N23337">
        <v>0</v>
      </c>
      <c r="O23337">
        <v>15319.450559999999</v>
      </c>
      <c r="P23337">
        <v>15319.45</v>
      </c>
      <c r="Q23337">
        <v>13000</v>
      </c>
      <c r="R23337">
        <v>2319.4499999999998</v>
      </c>
      <c r="S23337">
        <v>0</v>
      </c>
      <c r="T23337">
        <v>0</v>
      </c>
      <c r="U23337">
        <v>0</v>
      </c>
      <c r="V23337" s="1">
        <v>41760</v>
      </c>
      <c r="W23337">
        <v>462.99</v>
      </c>
      <c r="Y23337" s="1">
        <v>41760</v>
      </c>
      <c r="Z23337">
        <v>13000</v>
      </c>
      <c r="AA23337" t="s">
        <v>80</v>
      </c>
      <c r="AB23337" t="s">
        <v>93</v>
      </c>
      <c r="AC23337" t="s">
        <v>126</v>
      </c>
      <c r="AD23337" t="s">
        <v>168</v>
      </c>
      <c r="AE23337" s="1">
        <v>40664</v>
      </c>
      <c r="AF23337" t="s">
        <v>10</v>
      </c>
      <c r="AG23337" t="s">
        <v>54</v>
      </c>
    </row>
    <row r="23338" spans="1:33" x14ac:dyDescent="0.3">
      <c r="A23338">
        <v>730665</v>
      </c>
      <c r="B23338">
        <v>0</v>
      </c>
      <c r="C23338" s="1">
        <v>35643</v>
      </c>
      <c r="D23338">
        <v>0</v>
      </c>
      <c r="E23338" t="s">
        <v>166</v>
      </c>
      <c r="F23338" t="s">
        <v>166</v>
      </c>
      <c r="G23338">
        <v>9</v>
      </c>
      <c r="H23338">
        <v>0</v>
      </c>
      <c r="I23338">
        <v>26918</v>
      </c>
      <c r="J23338">
        <v>0.58499999999999996</v>
      </c>
      <c r="K23338">
        <v>22</v>
      </c>
      <c r="L23338" t="s">
        <v>167</v>
      </c>
      <c r="M23338">
        <v>0</v>
      </c>
      <c r="N23338">
        <v>0</v>
      </c>
      <c r="O23338">
        <v>39007.073040000003</v>
      </c>
      <c r="P23338">
        <v>38711.56</v>
      </c>
      <c r="Q23338">
        <v>33000</v>
      </c>
      <c r="R23338">
        <v>6007.07</v>
      </c>
      <c r="S23338">
        <v>0</v>
      </c>
      <c r="T23338">
        <v>0</v>
      </c>
      <c r="U23338">
        <v>0</v>
      </c>
      <c r="V23338" s="1">
        <v>41456</v>
      </c>
      <c r="W23338">
        <v>10420.34</v>
      </c>
      <c r="Y23338" s="1">
        <v>42491</v>
      </c>
      <c r="Z23338">
        <v>33000</v>
      </c>
      <c r="AA23338" t="s">
        <v>81</v>
      </c>
      <c r="AB23338" t="s">
        <v>96</v>
      </c>
      <c r="AC23338" t="s">
        <v>126</v>
      </c>
      <c r="AD23338" t="s">
        <v>77</v>
      </c>
      <c r="AE23338" s="1">
        <v>40634</v>
      </c>
      <c r="AF23338" t="s">
        <v>10</v>
      </c>
      <c r="AG23338" t="s">
        <v>42</v>
      </c>
    </row>
    <row r="23339" spans="1:33" x14ac:dyDescent="0.3">
      <c r="A23339">
        <v>730669</v>
      </c>
      <c r="B23339">
        <v>0</v>
      </c>
      <c r="C23339" s="1">
        <v>37438</v>
      </c>
      <c r="D23339">
        <v>3</v>
      </c>
      <c r="E23339" t="s">
        <v>166</v>
      </c>
      <c r="F23339" t="s">
        <v>166</v>
      </c>
      <c r="G23339">
        <v>7</v>
      </c>
      <c r="H23339">
        <v>0</v>
      </c>
      <c r="I23339">
        <v>7847</v>
      </c>
      <c r="J23339">
        <v>0.76200000000000001</v>
      </c>
      <c r="K23339">
        <v>16</v>
      </c>
      <c r="L23339" t="s">
        <v>167</v>
      </c>
      <c r="M23339">
        <v>0</v>
      </c>
      <c r="N23339">
        <v>0</v>
      </c>
      <c r="O23339">
        <v>6739.1762669999998</v>
      </c>
      <c r="P23339">
        <v>6739.18</v>
      </c>
      <c r="Q23339">
        <v>6000</v>
      </c>
      <c r="R23339">
        <v>739.18</v>
      </c>
      <c r="S23339">
        <v>0</v>
      </c>
      <c r="T23339">
        <v>0</v>
      </c>
      <c r="U23339">
        <v>0</v>
      </c>
      <c r="V23339" s="1">
        <v>41671</v>
      </c>
      <c r="W23339">
        <v>776.16</v>
      </c>
      <c r="Y23339" s="1">
        <v>42461</v>
      </c>
      <c r="Z23339">
        <v>6000</v>
      </c>
      <c r="AA23339" t="s">
        <v>79</v>
      </c>
      <c r="AB23339" t="s">
        <v>90</v>
      </c>
      <c r="AC23339" t="s">
        <v>125</v>
      </c>
      <c r="AD23339" t="s">
        <v>76</v>
      </c>
      <c r="AE23339" s="1">
        <v>40634</v>
      </c>
      <c r="AF23339" t="s">
        <v>10</v>
      </c>
      <c r="AG23339" t="s">
        <v>45</v>
      </c>
    </row>
    <row r="23340" spans="1:33" x14ac:dyDescent="0.3">
      <c r="A23340">
        <v>730673</v>
      </c>
      <c r="B23340">
        <v>0</v>
      </c>
      <c r="C23340" s="1">
        <v>36617</v>
      </c>
      <c r="D23340">
        <v>1</v>
      </c>
      <c r="E23340">
        <v>43</v>
      </c>
      <c r="F23340">
        <v>27</v>
      </c>
      <c r="G23340">
        <v>7</v>
      </c>
      <c r="H23340">
        <v>1</v>
      </c>
      <c r="I23340">
        <v>18884</v>
      </c>
      <c r="J23340">
        <v>0.83599999999999997</v>
      </c>
      <c r="K23340">
        <v>23</v>
      </c>
      <c r="L23340" t="s">
        <v>167</v>
      </c>
      <c r="M23340">
        <v>0</v>
      </c>
      <c r="N23340">
        <v>0</v>
      </c>
      <c r="O23340">
        <v>22456.430329999999</v>
      </c>
      <c r="P23340">
        <v>22421.34</v>
      </c>
      <c r="Q23340">
        <v>16000</v>
      </c>
      <c r="R23340">
        <v>6456.43</v>
      </c>
      <c r="S23340">
        <v>0</v>
      </c>
      <c r="T23340">
        <v>0</v>
      </c>
      <c r="U23340">
        <v>0</v>
      </c>
      <c r="V23340" s="1">
        <v>41974</v>
      </c>
      <c r="W23340">
        <v>6272.82</v>
      </c>
      <c r="Y23340" s="1">
        <v>41974</v>
      </c>
      <c r="Z23340">
        <v>16000</v>
      </c>
      <c r="AA23340" t="s">
        <v>82</v>
      </c>
      <c r="AB23340" t="s">
        <v>104</v>
      </c>
      <c r="AC23340" t="s">
        <v>126</v>
      </c>
      <c r="AD23340" t="s">
        <v>77</v>
      </c>
      <c r="AE23340" s="1">
        <v>40634</v>
      </c>
      <c r="AF23340" t="s">
        <v>10</v>
      </c>
      <c r="AG23340" t="s">
        <v>45</v>
      </c>
    </row>
    <row r="23341" spans="1:33" x14ac:dyDescent="0.3">
      <c r="A23341">
        <v>730728</v>
      </c>
      <c r="B23341">
        <v>0</v>
      </c>
      <c r="C23341" s="1">
        <v>34182</v>
      </c>
      <c r="D23341">
        <v>3</v>
      </c>
      <c r="E23341" t="s">
        <v>166</v>
      </c>
      <c r="F23341" t="s">
        <v>166</v>
      </c>
      <c r="G23341">
        <v>10</v>
      </c>
      <c r="H23341">
        <v>0</v>
      </c>
      <c r="I23341">
        <v>16107</v>
      </c>
      <c r="J23341">
        <v>0.41</v>
      </c>
      <c r="K23341">
        <v>22</v>
      </c>
      <c r="L23341" t="s">
        <v>167</v>
      </c>
      <c r="M23341">
        <v>0</v>
      </c>
      <c r="N23341">
        <v>0</v>
      </c>
      <c r="O23341">
        <v>23124.937020000001</v>
      </c>
      <c r="P23341">
        <v>23124.94</v>
      </c>
      <c r="Q23341">
        <v>20000</v>
      </c>
      <c r="R23341">
        <v>3124.94</v>
      </c>
      <c r="S23341">
        <v>0</v>
      </c>
      <c r="T23341">
        <v>0</v>
      </c>
      <c r="U23341">
        <v>0</v>
      </c>
      <c r="V23341" s="1">
        <v>41487</v>
      </c>
      <c r="W23341">
        <v>6258.89</v>
      </c>
      <c r="Y23341" s="1">
        <v>42491</v>
      </c>
      <c r="Z23341">
        <v>20000</v>
      </c>
      <c r="AA23341" t="s">
        <v>80</v>
      </c>
      <c r="AB23341" t="s">
        <v>93</v>
      </c>
      <c r="AC23341" t="s">
        <v>126</v>
      </c>
      <c r="AD23341" t="s">
        <v>77</v>
      </c>
      <c r="AE23341" s="1">
        <v>40634</v>
      </c>
      <c r="AF23341" t="s">
        <v>10</v>
      </c>
      <c r="AG23341" t="s">
        <v>58</v>
      </c>
    </row>
    <row r="23342" spans="1:33" x14ac:dyDescent="0.3">
      <c r="A23342">
        <v>730739</v>
      </c>
      <c r="B23342">
        <v>0</v>
      </c>
      <c r="C23342" s="1">
        <v>37043</v>
      </c>
      <c r="D23342">
        <v>0</v>
      </c>
      <c r="E23342" t="s">
        <v>166</v>
      </c>
      <c r="F23342" t="s">
        <v>166</v>
      </c>
      <c r="G23342">
        <v>8</v>
      </c>
      <c r="H23342">
        <v>0</v>
      </c>
      <c r="I23342">
        <v>8941</v>
      </c>
      <c r="J23342">
        <v>0.38</v>
      </c>
      <c r="K23342">
        <v>17</v>
      </c>
      <c r="L23342" t="s">
        <v>167</v>
      </c>
      <c r="M23342">
        <v>0</v>
      </c>
      <c r="N23342">
        <v>0</v>
      </c>
      <c r="O23342">
        <v>17561.939269999999</v>
      </c>
      <c r="P23342">
        <v>17561.939999999999</v>
      </c>
      <c r="Q23342">
        <v>15000</v>
      </c>
      <c r="R23342">
        <v>2537.61</v>
      </c>
      <c r="S23342">
        <v>24.330000129999998</v>
      </c>
      <c r="T23342">
        <v>0</v>
      </c>
      <c r="U23342">
        <v>0</v>
      </c>
      <c r="V23342" s="1">
        <v>41760</v>
      </c>
      <c r="W23342">
        <v>1030.6600000000001</v>
      </c>
      <c r="Y23342" s="1">
        <v>41760</v>
      </c>
      <c r="Z23342">
        <v>15000</v>
      </c>
      <c r="AA23342" t="s">
        <v>80</v>
      </c>
      <c r="AB23342" t="s">
        <v>93</v>
      </c>
      <c r="AC23342" t="s">
        <v>122</v>
      </c>
      <c r="AD23342" t="s">
        <v>76</v>
      </c>
      <c r="AE23342" s="1">
        <v>40634</v>
      </c>
      <c r="AF23342" t="s">
        <v>10</v>
      </c>
      <c r="AG23342" t="s">
        <v>54</v>
      </c>
    </row>
    <row r="23343" spans="1:33" x14ac:dyDescent="0.3">
      <c r="A23343">
        <v>730742</v>
      </c>
      <c r="B23343">
        <v>1</v>
      </c>
      <c r="C23343" s="1">
        <v>35278</v>
      </c>
      <c r="D23343">
        <v>1</v>
      </c>
      <c r="E23343">
        <v>7</v>
      </c>
      <c r="F23343" t="s">
        <v>166</v>
      </c>
      <c r="G23343">
        <v>5</v>
      </c>
      <c r="H23343">
        <v>0</v>
      </c>
      <c r="I23343">
        <v>141</v>
      </c>
      <c r="J23343">
        <v>9.4E-2</v>
      </c>
      <c r="K23343">
        <v>19</v>
      </c>
      <c r="L23343" t="s">
        <v>167</v>
      </c>
      <c r="M23343">
        <v>0</v>
      </c>
      <c r="N23343">
        <v>0</v>
      </c>
      <c r="O23343">
        <v>8954.8094089999995</v>
      </c>
      <c r="P23343">
        <v>8954.81</v>
      </c>
      <c r="Q23343">
        <v>7000</v>
      </c>
      <c r="R23343">
        <v>1954.81</v>
      </c>
      <c r="S23343">
        <v>0</v>
      </c>
      <c r="T23343">
        <v>0</v>
      </c>
      <c r="U23343">
        <v>0</v>
      </c>
      <c r="V23343" s="1">
        <v>41699</v>
      </c>
      <c r="W23343">
        <v>3753.58</v>
      </c>
      <c r="Y23343" s="1">
        <v>41671</v>
      </c>
      <c r="Z23343">
        <v>7000</v>
      </c>
      <c r="AA23343" t="s">
        <v>81</v>
      </c>
      <c r="AB23343" t="s">
        <v>96</v>
      </c>
      <c r="AC23343" t="s">
        <v>126</v>
      </c>
      <c r="AD23343" t="s">
        <v>168</v>
      </c>
      <c r="AE23343" s="1">
        <v>40634</v>
      </c>
      <c r="AF23343" t="s">
        <v>10</v>
      </c>
      <c r="AG23343" t="s">
        <v>16</v>
      </c>
    </row>
    <row r="23344" spans="1:33" x14ac:dyDescent="0.3">
      <c r="A23344">
        <v>730773</v>
      </c>
      <c r="B23344">
        <v>0</v>
      </c>
      <c r="C23344" s="1">
        <v>36100</v>
      </c>
      <c r="D23344">
        <v>1</v>
      </c>
      <c r="E23344">
        <v>46</v>
      </c>
      <c r="F23344" t="s">
        <v>166</v>
      </c>
      <c r="G23344">
        <v>4</v>
      </c>
      <c r="H23344">
        <v>0</v>
      </c>
      <c r="I23344">
        <v>1490</v>
      </c>
      <c r="J23344">
        <v>0.31</v>
      </c>
      <c r="K23344">
        <v>17</v>
      </c>
      <c r="L23344" t="s">
        <v>167</v>
      </c>
      <c r="M23344">
        <v>0</v>
      </c>
      <c r="N23344">
        <v>0</v>
      </c>
      <c r="O23344">
        <v>11773.96</v>
      </c>
      <c r="P23344">
        <v>11773.96</v>
      </c>
      <c r="Q23344">
        <v>7049.94</v>
      </c>
      <c r="R23344">
        <v>4071.51</v>
      </c>
      <c r="S23344">
        <v>15</v>
      </c>
      <c r="T23344">
        <v>637.51</v>
      </c>
      <c r="U23344">
        <v>6.3750999940000002</v>
      </c>
      <c r="V23344" s="1">
        <v>41791</v>
      </c>
      <c r="W23344">
        <v>544.71</v>
      </c>
      <c r="Y23344" s="1">
        <v>41944</v>
      </c>
      <c r="Z23344">
        <v>15000</v>
      </c>
      <c r="AA23344" t="s">
        <v>83</v>
      </c>
      <c r="AB23344" t="s">
        <v>106</v>
      </c>
      <c r="AC23344" t="s">
        <v>126</v>
      </c>
      <c r="AD23344" t="s">
        <v>168</v>
      </c>
      <c r="AE23344" s="1">
        <v>40664</v>
      </c>
      <c r="AF23344" t="s">
        <v>8</v>
      </c>
      <c r="AG23344" t="s">
        <v>45</v>
      </c>
    </row>
    <row r="23345" spans="1:33" x14ac:dyDescent="0.3">
      <c r="A23345">
        <v>730782</v>
      </c>
      <c r="B23345">
        <v>0</v>
      </c>
      <c r="C23345" s="1">
        <v>28034</v>
      </c>
      <c r="D23345">
        <v>3</v>
      </c>
      <c r="E23345">
        <v>37</v>
      </c>
      <c r="F23345" t="s">
        <v>166</v>
      </c>
      <c r="G23345">
        <v>13</v>
      </c>
      <c r="H23345">
        <v>0</v>
      </c>
      <c r="I23345">
        <v>13790</v>
      </c>
      <c r="J23345">
        <v>0.55600000000000005</v>
      </c>
      <c r="K23345">
        <v>39</v>
      </c>
      <c r="L23345" t="s">
        <v>167</v>
      </c>
      <c r="M23345">
        <v>0</v>
      </c>
      <c r="N23345">
        <v>0</v>
      </c>
      <c r="O23345">
        <v>28662.36002</v>
      </c>
      <c r="P23345">
        <v>28628.240000000002</v>
      </c>
      <c r="Q23345">
        <v>21000</v>
      </c>
      <c r="R23345">
        <v>7662.36</v>
      </c>
      <c r="S23345">
        <v>0</v>
      </c>
      <c r="T23345">
        <v>0</v>
      </c>
      <c r="U23345">
        <v>0</v>
      </c>
      <c r="V23345" s="1">
        <v>42491</v>
      </c>
      <c r="W23345">
        <v>477.47</v>
      </c>
      <c r="Y23345" s="1">
        <v>42491</v>
      </c>
      <c r="Z23345">
        <v>21000</v>
      </c>
      <c r="AA23345" t="s">
        <v>81</v>
      </c>
      <c r="AB23345" t="s">
        <v>96</v>
      </c>
      <c r="AC23345" t="s">
        <v>122</v>
      </c>
      <c r="AD23345" t="s">
        <v>77</v>
      </c>
      <c r="AE23345" s="1">
        <v>40664</v>
      </c>
      <c r="AF23345" t="s">
        <v>10</v>
      </c>
      <c r="AG23345" t="s">
        <v>26</v>
      </c>
    </row>
    <row r="23346" spans="1:33" x14ac:dyDescent="0.3">
      <c r="A23346">
        <v>730804</v>
      </c>
      <c r="B23346">
        <v>1</v>
      </c>
      <c r="C23346" s="1">
        <v>36617</v>
      </c>
      <c r="D23346">
        <v>1</v>
      </c>
      <c r="E23346">
        <v>9</v>
      </c>
      <c r="F23346" t="s">
        <v>166</v>
      </c>
      <c r="G23346">
        <v>9</v>
      </c>
      <c r="H23346">
        <v>0</v>
      </c>
      <c r="I23346">
        <v>7747</v>
      </c>
      <c r="J23346">
        <v>0.59099999999999997</v>
      </c>
      <c r="K23346">
        <v>13</v>
      </c>
      <c r="L23346" t="s">
        <v>167</v>
      </c>
      <c r="M23346">
        <v>0</v>
      </c>
      <c r="N23346">
        <v>0</v>
      </c>
      <c r="O23346">
        <v>9446.1228640000008</v>
      </c>
      <c r="P23346">
        <v>9446.1200000000008</v>
      </c>
      <c r="Q23346">
        <v>8000</v>
      </c>
      <c r="R23346">
        <v>1446.12</v>
      </c>
      <c r="S23346">
        <v>0</v>
      </c>
      <c r="T23346">
        <v>0</v>
      </c>
      <c r="U23346">
        <v>0</v>
      </c>
      <c r="V23346" s="1">
        <v>41760</v>
      </c>
      <c r="W23346">
        <v>303.01</v>
      </c>
      <c r="Y23346" s="1">
        <v>42461</v>
      </c>
      <c r="Z23346">
        <v>8000</v>
      </c>
      <c r="AA23346" t="s">
        <v>80</v>
      </c>
      <c r="AB23346" t="s">
        <v>95</v>
      </c>
      <c r="AC23346" t="s">
        <v>126</v>
      </c>
      <c r="AD23346" t="s">
        <v>168</v>
      </c>
      <c r="AE23346" s="1">
        <v>40634</v>
      </c>
      <c r="AF23346" t="s">
        <v>10</v>
      </c>
      <c r="AG23346" t="s">
        <v>32</v>
      </c>
    </row>
    <row r="23347" spans="1:33" x14ac:dyDescent="0.3">
      <c r="A23347">
        <v>730827</v>
      </c>
      <c r="B23347">
        <v>0</v>
      </c>
      <c r="C23347" s="1">
        <v>29068</v>
      </c>
      <c r="D23347">
        <v>0</v>
      </c>
      <c r="E23347" t="s">
        <v>166</v>
      </c>
      <c r="F23347" t="s">
        <v>166</v>
      </c>
      <c r="G23347">
        <v>15</v>
      </c>
      <c r="H23347">
        <v>0</v>
      </c>
      <c r="I23347">
        <v>52856</v>
      </c>
      <c r="J23347">
        <v>0.747</v>
      </c>
      <c r="K23347">
        <v>39</v>
      </c>
      <c r="L23347" t="s">
        <v>167</v>
      </c>
      <c r="M23347">
        <v>0</v>
      </c>
      <c r="N23347">
        <v>0</v>
      </c>
      <c r="O23347">
        <v>32318.911779999999</v>
      </c>
      <c r="P23347">
        <v>32289.56</v>
      </c>
      <c r="Q23347">
        <v>27525</v>
      </c>
      <c r="R23347">
        <v>4793.91</v>
      </c>
      <c r="S23347">
        <v>0</v>
      </c>
      <c r="T23347">
        <v>0</v>
      </c>
      <c r="U23347">
        <v>0</v>
      </c>
      <c r="V23347" s="1">
        <v>41760</v>
      </c>
      <c r="W23347">
        <v>927.76</v>
      </c>
      <c r="Y23347" s="1">
        <v>42064</v>
      </c>
      <c r="Z23347">
        <v>27525</v>
      </c>
      <c r="AA23347" t="s">
        <v>80</v>
      </c>
      <c r="AB23347" t="s">
        <v>94</v>
      </c>
      <c r="AC23347" t="s">
        <v>122</v>
      </c>
      <c r="AD23347" t="s">
        <v>77</v>
      </c>
      <c r="AE23347" s="1">
        <v>40634</v>
      </c>
      <c r="AF23347" t="s">
        <v>10</v>
      </c>
      <c r="AG23347" t="s">
        <v>42</v>
      </c>
    </row>
    <row r="23348" spans="1:33" x14ac:dyDescent="0.3">
      <c r="A23348">
        <v>730829</v>
      </c>
      <c r="B23348">
        <v>0</v>
      </c>
      <c r="C23348" s="1">
        <v>28856</v>
      </c>
      <c r="D23348">
        <v>1</v>
      </c>
      <c r="E23348">
        <v>37</v>
      </c>
      <c r="F23348" t="s">
        <v>166</v>
      </c>
      <c r="G23348">
        <v>8</v>
      </c>
      <c r="H23348">
        <v>0</v>
      </c>
      <c r="I23348">
        <v>11214</v>
      </c>
      <c r="J23348">
        <v>0.23100000000000001</v>
      </c>
      <c r="K23348">
        <v>38</v>
      </c>
      <c r="L23348" t="s">
        <v>167</v>
      </c>
      <c r="M23348">
        <v>0</v>
      </c>
      <c r="N23348">
        <v>0</v>
      </c>
      <c r="O23348">
        <v>4366.7727789999999</v>
      </c>
      <c r="P23348">
        <v>4366.7700000000004</v>
      </c>
      <c r="Q23348">
        <v>4000</v>
      </c>
      <c r="R23348">
        <v>366.77</v>
      </c>
      <c r="S23348">
        <v>0</v>
      </c>
      <c r="T23348">
        <v>0</v>
      </c>
      <c r="U23348">
        <v>0</v>
      </c>
      <c r="V23348" s="1">
        <v>41760</v>
      </c>
      <c r="W23348">
        <v>80.72</v>
      </c>
      <c r="Y23348" s="1">
        <v>41730</v>
      </c>
      <c r="Z23348">
        <v>4000</v>
      </c>
      <c r="AA23348" t="s">
        <v>79</v>
      </c>
      <c r="AB23348" t="s">
        <v>87</v>
      </c>
      <c r="AC23348" t="s">
        <v>122</v>
      </c>
      <c r="AD23348" t="s">
        <v>168</v>
      </c>
      <c r="AE23348" s="1">
        <v>40634</v>
      </c>
      <c r="AF23348" t="s">
        <v>10</v>
      </c>
      <c r="AG23348" t="s">
        <v>29</v>
      </c>
    </row>
    <row r="23349" spans="1:33" x14ac:dyDescent="0.3">
      <c r="A23349">
        <v>730844</v>
      </c>
      <c r="B23349">
        <v>0</v>
      </c>
      <c r="C23349" s="1">
        <v>37591</v>
      </c>
      <c r="D23349">
        <v>1</v>
      </c>
      <c r="E23349" t="s">
        <v>166</v>
      </c>
      <c r="F23349" t="s">
        <v>166</v>
      </c>
      <c r="G23349">
        <v>5</v>
      </c>
      <c r="H23349">
        <v>0</v>
      </c>
      <c r="I23349">
        <v>19537</v>
      </c>
      <c r="J23349">
        <v>0.73199999999999998</v>
      </c>
      <c r="K23349">
        <v>11</v>
      </c>
      <c r="L23349" t="s">
        <v>167</v>
      </c>
      <c r="M23349">
        <v>0</v>
      </c>
      <c r="N23349">
        <v>0</v>
      </c>
      <c r="O23349">
        <v>24152.252550000001</v>
      </c>
      <c r="P23349">
        <v>24152.25</v>
      </c>
      <c r="Q23349">
        <v>20000</v>
      </c>
      <c r="R23349">
        <v>4152.25</v>
      </c>
      <c r="S23349">
        <v>0</v>
      </c>
      <c r="T23349">
        <v>0</v>
      </c>
      <c r="U23349">
        <v>0</v>
      </c>
      <c r="V23349" s="1">
        <v>41913</v>
      </c>
      <c r="W23349">
        <v>704.95</v>
      </c>
      <c r="Y23349" s="1">
        <v>42491</v>
      </c>
      <c r="Z23349">
        <v>20000</v>
      </c>
      <c r="AA23349" t="s">
        <v>80</v>
      </c>
      <c r="AB23349" t="s">
        <v>95</v>
      </c>
      <c r="AC23349" t="s">
        <v>126</v>
      </c>
      <c r="AD23349" t="s">
        <v>77</v>
      </c>
      <c r="AE23349" s="1">
        <v>40787</v>
      </c>
      <c r="AF23349" t="s">
        <v>10</v>
      </c>
      <c r="AG23349" t="s">
        <v>16</v>
      </c>
    </row>
    <row r="23350" spans="1:33" x14ac:dyDescent="0.3">
      <c r="A23350">
        <v>730853</v>
      </c>
      <c r="B23350">
        <v>0</v>
      </c>
      <c r="C23350" s="1">
        <v>35370</v>
      </c>
      <c r="D23350">
        <v>0</v>
      </c>
      <c r="E23350" t="s">
        <v>166</v>
      </c>
      <c r="F23350" t="s">
        <v>166</v>
      </c>
      <c r="G23350">
        <v>12</v>
      </c>
      <c r="H23350">
        <v>0</v>
      </c>
      <c r="I23350">
        <v>34534</v>
      </c>
      <c r="J23350">
        <v>0.625</v>
      </c>
      <c r="K23350">
        <v>32</v>
      </c>
      <c r="L23350" t="s">
        <v>167</v>
      </c>
      <c r="M23350">
        <v>0</v>
      </c>
      <c r="N23350">
        <v>0</v>
      </c>
      <c r="O23350">
        <v>10716.98652</v>
      </c>
      <c r="P23350">
        <v>10661.17</v>
      </c>
      <c r="Q23350">
        <v>9600</v>
      </c>
      <c r="R23350">
        <v>1116.99</v>
      </c>
      <c r="S23350">
        <v>0</v>
      </c>
      <c r="T23350">
        <v>0</v>
      </c>
      <c r="U23350">
        <v>0</v>
      </c>
      <c r="V23350" s="1">
        <v>41760</v>
      </c>
      <c r="W23350">
        <v>326.13</v>
      </c>
      <c r="Y23350" s="1">
        <v>42125</v>
      </c>
      <c r="Z23350">
        <v>9600</v>
      </c>
      <c r="AA23350" t="s">
        <v>79</v>
      </c>
      <c r="AB23350" t="s">
        <v>89</v>
      </c>
      <c r="AC23350" t="s">
        <v>122</v>
      </c>
      <c r="AD23350" t="s">
        <v>77</v>
      </c>
      <c r="AE23350" s="1">
        <v>40634</v>
      </c>
      <c r="AF23350" t="s">
        <v>10</v>
      </c>
      <c r="AG23350" t="s">
        <v>49</v>
      </c>
    </row>
    <row r="23351" spans="1:33" x14ac:dyDescent="0.3">
      <c r="A23351">
        <v>730854</v>
      </c>
      <c r="B23351">
        <v>0</v>
      </c>
      <c r="C23351" s="1">
        <v>35034</v>
      </c>
      <c r="D23351">
        <v>3</v>
      </c>
      <c r="E23351">
        <v>36</v>
      </c>
      <c r="F23351" t="s">
        <v>166</v>
      </c>
      <c r="G23351">
        <v>11</v>
      </c>
      <c r="H23351">
        <v>0</v>
      </c>
      <c r="I23351">
        <v>20373</v>
      </c>
      <c r="J23351">
        <v>0.60299999999999998</v>
      </c>
      <c r="K23351">
        <v>35</v>
      </c>
      <c r="L23351" t="s">
        <v>167</v>
      </c>
      <c r="M23351">
        <v>0</v>
      </c>
      <c r="N23351">
        <v>0</v>
      </c>
      <c r="O23351">
        <v>46096.314359999997</v>
      </c>
      <c r="P23351">
        <v>40461.089999999997</v>
      </c>
      <c r="Q23351">
        <v>30000</v>
      </c>
      <c r="R23351">
        <v>16096.31</v>
      </c>
      <c r="S23351">
        <v>0</v>
      </c>
      <c r="T23351">
        <v>0</v>
      </c>
      <c r="U23351">
        <v>0</v>
      </c>
      <c r="V23351" s="1">
        <v>42309</v>
      </c>
      <c r="W23351">
        <v>5182.43</v>
      </c>
      <c r="Y23351" s="1">
        <v>42491</v>
      </c>
      <c r="Z23351">
        <v>30000</v>
      </c>
      <c r="AA23351" t="s">
        <v>84</v>
      </c>
      <c r="AB23351" t="s">
        <v>112</v>
      </c>
      <c r="AC23351" t="s">
        <v>122</v>
      </c>
      <c r="AD23351" t="s">
        <v>77</v>
      </c>
      <c r="AE23351" s="1">
        <v>40634</v>
      </c>
      <c r="AF23351" t="s">
        <v>10</v>
      </c>
      <c r="AG23351" t="s">
        <v>17</v>
      </c>
    </row>
    <row r="23352" spans="1:33" x14ac:dyDescent="0.3">
      <c r="A23352">
        <v>730859</v>
      </c>
      <c r="B23352">
        <v>0</v>
      </c>
      <c r="C23352" s="1">
        <v>36495</v>
      </c>
      <c r="D23352">
        <v>2</v>
      </c>
      <c r="E23352">
        <v>45</v>
      </c>
      <c r="F23352" t="s">
        <v>166</v>
      </c>
      <c r="G23352">
        <v>7</v>
      </c>
      <c r="H23352">
        <v>0</v>
      </c>
      <c r="I23352">
        <v>2741</v>
      </c>
      <c r="J23352">
        <v>0.11600000000000001</v>
      </c>
      <c r="K23352">
        <v>17</v>
      </c>
      <c r="L23352" t="s">
        <v>167</v>
      </c>
      <c r="M23352">
        <v>0</v>
      </c>
      <c r="N23352">
        <v>0</v>
      </c>
      <c r="O23352">
        <v>5188.9017439999998</v>
      </c>
      <c r="P23352">
        <v>5188.8999999999996</v>
      </c>
      <c r="Q23352">
        <v>4800</v>
      </c>
      <c r="R23352">
        <v>388.9</v>
      </c>
      <c r="S23352">
        <v>0</v>
      </c>
      <c r="T23352">
        <v>0</v>
      </c>
      <c r="U23352">
        <v>0</v>
      </c>
      <c r="V23352" s="1">
        <v>41518</v>
      </c>
      <c r="W23352">
        <v>1288.07</v>
      </c>
      <c r="Y23352" s="1">
        <v>42491</v>
      </c>
      <c r="Z23352">
        <v>4800</v>
      </c>
      <c r="AA23352" t="s">
        <v>79</v>
      </c>
      <c r="AB23352" t="s">
        <v>86</v>
      </c>
      <c r="AC23352" t="s">
        <v>126</v>
      </c>
      <c r="AD23352" t="s">
        <v>76</v>
      </c>
      <c r="AE23352" s="1">
        <v>40664</v>
      </c>
      <c r="AF23352" t="s">
        <v>10</v>
      </c>
      <c r="AG23352" t="s">
        <v>26</v>
      </c>
    </row>
    <row r="23353" spans="1:33" x14ac:dyDescent="0.3">
      <c r="A23353">
        <v>730868</v>
      </c>
      <c r="B23353">
        <v>1</v>
      </c>
      <c r="C23353" s="1">
        <v>35765</v>
      </c>
      <c r="D23353">
        <v>3</v>
      </c>
      <c r="E23353">
        <v>8</v>
      </c>
      <c r="F23353" t="s">
        <v>166</v>
      </c>
      <c r="G23353">
        <v>7</v>
      </c>
      <c r="H23353">
        <v>0</v>
      </c>
      <c r="I23353">
        <v>0</v>
      </c>
      <c r="J23353">
        <v>0</v>
      </c>
      <c r="K23353">
        <v>21</v>
      </c>
      <c r="L23353" t="s">
        <v>167</v>
      </c>
      <c r="M23353">
        <v>0</v>
      </c>
      <c r="N23353">
        <v>0</v>
      </c>
      <c r="O23353">
        <v>27619.59</v>
      </c>
      <c r="P23353">
        <v>27550.54</v>
      </c>
      <c r="Q23353">
        <v>20000</v>
      </c>
      <c r="R23353">
        <v>7619.59</v>
      </c>
      <c r="S23353">
        <v>0</v>
      </c>
      <c r="T23353">
        <v>0</v>
      </c>
      <c r="U23353">
        <v>0</v>
      </c>
      <c r="V23353" s="1">
        <v>42248</v>
      </c>
      <c r="W23353">
        <v>4034.06</v>
      </c>
      <c r="Y23353" s="1">
        <v>42248</v>
      </c>
      <c r="Z23353">
        <v>20000</v>
      </c>
      <c r="AA23353" t="s">
        <v>81</v>
      </c>
      <c r="AB23353" t="s">
        <v>99</v>
      </c>
      <c r="AC23353" t="s">
        <v>122</v>
      </c>
      <c r="AD23353" t="s">
        <v>77</v>
      </c>
      <c r="AE23353" s="1">
        <v>40634</v>
      </c>
      <c r="AF23353" t="s">
        <v>10</v>
      </c>
      <c r="AG23353" t="s">
        <v>16</v>
      </c>
    </row>
    <row r="23354" spans="1:33" x14ac:dyDescent="0.3">
      <c r="A23354">
        <v>730896</v>
      </c>
      <c r="B23354">
        <v>0</v>
      </c>
      <c r="C23354" s="1">
        <v>39448</v>
      </c>
      <c r="D23354">
        <v>0</v>
      </c>
      <c r="E23354" t="s">
        <v>166</v>
      </c>
      <c r="F23354" t="s">
        <v>166</v>
      </c>
      <c r="G23354">
        <v>6</v>
      </c>
      <c r="H23354">
        <v>0</v>
      </c>
      <c r="I23354">
        <v>1158</v>
      </c>
      <c r="J23354">
        <v>0.313</v>
      </c>
      <c r="K23354">
        <v>13</v>
      </c>
      <c r="L23354" t="s">
        <v>167</v>
      </c>
      <c r="M23354">
        <v>0</v>
      </c>
      <c r="N23354">
        <v>0</v>
      </c>
      <c r="O23354">
        <v>6800.221442</v>
      </c>
      <c r="P23354">
        <v>6800.22</v>
      </c>
      <c r="Q23354">
        <v>5000</v>
      </c>
      <c r="R23354">
        <v>1800.22</v>
      </c>
      <c r="S23354">
        <v>0</v>
      </c>
      <c r="T23354">
        <v>0</v>
      </c>
      <c r="U23354">
        <v>0</v>
      </c>
      <c r="V23354" s="1">
        <v>41699</v>
      </c>
      <c r="W23354">
        <v>2683.82</v>
      </c>
      <c r="Y23354" s="1">
        <v>41944</v>
      </c>
      <c r="Z23354">
        <v>5000</v>
      </c>
      <c r="AA23354" t="s">
        <v>83</v>
      </c>
      <c r="AB23354" t="s">
        <v>106</v>
      </c>
      <c r="AC23354" t="s">
        <v>126</v>
      </c>
      <c r="AD23354" t="s">
        <v>168</v>
      </c>
      <c r="AE23354" s="1">
        <v>40634</v>
      </c>
      <c r="AF23354" t="s">
        <v>10</v>
      </c>
      <c r="AG23354" t="s">
        <v>45</v>
      </c>
    </row>
    <row r="23355" spans="1:33" x14ac:dyDescent="0.3">
      <c r="A23355">
        <v>730905</v>
      </c>
      <c r="B23355">
        <v>1</v>
      </c>
      <c r="C23355" s="1">
        <v>34001</v>
      </c>
      <c r="D23355">
        <v>0</v>
      </c>
      <c r="E23355">
        <v>2</v>
      </c>
      <c r="F23355" t="s">
        <v>166</v>
      </c>
      <c r="G23355">
        <v>3</v>
      </c>
      <c r="H23355">
        <v>0</v>
      </c>
      <c r="I23355">
        <v>4815</v>
      </c>
      <c r="J23355">
        <v>0.82399999999999995</v>
      </c>
      <c r="K23355">
        <v>17</v>
      </c>
      <c r="L23355" t="s">
        <v>167</v>
      </c>
      <c r="M23355">
        <v>0</v>
      </c>
      <c r="N23355">
        <v>0</v>
      </c>
      <c r="O23355">
        <v>11672.553889999999</v>
      </c>
      <c r="P23355">
        <v>11672.55</v>
      </c>
      <c r="Q23355">
        <v>10000</v>
      </c>
      <c r="R23355">
        <v>1672.55</v>
      </c>
      <c r="S23355">
        <v>0</v>
      </c>
      <c r="T23355">
        <v>0</v>
      </c>
      <c r="U23355">
        <v>0</v>
      </c>
      <c r="V23355" s="1">
        <v>41275</v>
      </c>
      <c r="W23355">
        <v>5274.26</v>
      </c>
      <c r="Y23355" s="1">
        <v>41306</v>
      </c>
      <c r="Z23355">
        <v>10000</v>
      </c>
      <c r="AA23355" t="s">
        <v>81</v>
      </c>
      <c r="AB23355" t="s">
        <v>97</v>
      </c>
      <c r="AC23355" t="s">
        <v>122</v>
      </c>
      <c r="AD23355" t="s">
        <v>168</v>
      </c>
      <c r="AE23355" s="1">
        <v>40634</v>
      </c>
      <c r="AF23355" t="s">
        <v>10</v>
      </c>
      <c r="AG23355" t="s">
        <v>16</v>
      </c>
    </row>
    <row r="23356" spans="1:33" x14ac:dyDescent="0.3">
      <c r="A23356">
        <v>730919</v>
      </c>
      <c r="B23356">
        <v>0</v>
      </c>
      <c r="C23356" s="1">
        <v>37987</v>
      </c>
      <c r="D23356">
        <v>2</v>
      </c>
      <c r="E23356" t="s">
        <v>166</v>
      </c>
      <c r="F23356" t="s">
        <v>166</v>
      </c>
      <c r="G23356">
        <v>5</v>
      </c>
      <c r="H23356">
        <v>0</v>
      </c>
      <c r="I23356">
        <v>2381</v>
      </c>
      <c r="J23356">
        <v>0.19800000000000001</v>
      </c>
      <c r="K23356">
        <v>13</v>
      </c>
      <c r="L23356" t="s">
        <v>167</v>
      </c>
      <c r="M23356">
        <v>0</v>
      </c>
      <c r="N23356">
        <v>0</v>
      </c>
      <c r="O23356">
        <v>13907.289989999999</v>
      </c>
      <c r="P23356">
        <v>13907.29</v>
      </c>
      <c r="Q23356">
        <v>9900</v>
      </c>
      <c r="R23356">
        <v>4007.29</v>
      </c>
      <c r="S23356">
        <v>0</v>
      </c>
      <c r="T23356">
        <v>0</v>
      </c>
      <c r="U23356">
        <v>0</v>
      </c>
      <c r="V23356" s="1">
        <v>42125</v>
      </c>
      <c r="W23356">
        <v>2881.77</v>
      </c>
      <c r="Y23356" s="1">
        <v>42491</v>
      </c>
      <c r="Z23356">
        <v>9900</v>
      </c>
      <c r="AA23356" t="s">
        <v>82</v>
      </c>
      <c r="AB23356" t="s">
        <v>102</v>
      </c>
      <c r="AC23356" t="s">
        <v>126</v>
      </c>
      <c r="AD23356" t="s">
        <v>168</v>
      </c>
      <c r="AE23356" s="1">
        <v>40634</v>
      </c>
      <c r="AF23356" t="s">
        <v>10</v>
      </c>
      <c r="AG23356" t="s">
        <v>26</v>
      </c>
    </row>
    <row r="23357" spans="1:33" x14ac:dyDescent="0.3">
      <c r="A23357">
        <v>730930</v>
      </c>
      <c r="B23357">
        <v>0</v>
      </c>
      <c r="C23357" s="1">
        <v>36526</v>
      </c>
      <c r="D23357">
        <v>2</v>
      </c>
      <c r="E23357" t="s">
        <v>166</v>
      </c>
      <c r="F23357" t="s">
        <v>166</v>
      </c>
      <c r="G23357">
        <v>10</v>
      </c>
      <c r="H23357">
        <v>0</v>
      </c>
      <c r="I23357">
        <v>26666</v>
      </c>
      <c r="J23357">
        <v>0.92600000000000005</v>
      </c>
      <c r="K23357">
        <v>26</v>
      </c>
      <c r="L23357" t="s">
        <v>167</v>
      </c>
      <c r="M23357">
        <v>0</v>
      </c>
      <c r="N23357">
        <v>0</v>
      </c>
      <c r="O23357">
        <v>9339.3864599999997</v>
      </c>
      <c r="P23357">
        <v>9339.39</v>
      </c>
      <c r="Q23357">
        <v>8000</v>
      </c>
      <c r="R23357">
        <v>1339.39</v>
      </c>
      <c r="S23357">
        <v>0</v>
      </c>
      <c r="T23357">
        <v>0</v>
      </c>
      <c r="U23357">
        <v>0</v>
      </c>
      <c r="V23357" s="1">
        <v>41306</v>
      </c>
      <c r="W23357">
        <v>3983.03</v>
      </c>
      <c r="Y23357" s="1">
        <v>42370</v>
      </c>
      <c r="Z23357">
        <v>8000</v>
      </c>
      <c r="AA23357" t="s">
        <v>81</v>
      </c>
      <c r="AB23357" t="s">
        <v>96</v>
      </c>
      <c r="AC23357" t="s">
        <v>122</v>
      </c>
      <c r="AD23357" t="s">
        <v>76</v>
      </c>
      <c r="AE23357" s="1">
        <v>40634</v>
      </c>
      <c r="AF23357" t="s">
        <v>10</v>
      </c>
      <c r="AG23357" t="s">
        <v>16</v>
      </c>
    </row>
    <row r="23358" spans="1:33" x14ac:dyDescent="0.3">
      <c r="A23358">
        <v>730947</v>
      </c>
      <c r="B23358">
        <v>0</v>
      </c>
      <c r="C23358" s="1">
        <v>36192</v>
      </c>
      <c r="D23358">
        <v>2</v>
      </c>
      <c r="E23358">
        <v>41</v>
      </c>
      <c r="F23358" t="s">
        <v>166</v>
      </c>
      <c r="G23358">
        <v>21</v>
      </c>
      <c r="H23358">
        <v>0</v>
      </c>
      <c r="I23358">
        <v>6947</v>
      </c>
      <c r="J23358">
        <v>0.66500000000000004</v>
      </c>
      <c r="K23358">
        <v>47</v>
      </c>
      <c r="L23358" t="s">
        <v>167</v>
      </c>
      <c r="M23358">
        <v>0</v>
      </c>
      <c r="N23358">
        <v>0</v>
      </c>
      <c r="O23358">
        <v>8961.5230649999994</v>
      </c>
      <c r="P23358">
        <v>8961.52</v>
      </c>
      <c r="Q23358">
        <v>8000</v>
      </c>
      <c r="R23358">
        <v>961.52</v>
      </c>
      <c r="S23358">
        <v>0</v>
      </c>
      <c r="T23358">
        <v>0</v>
      </c>
      <c r="U23358">
        <v>0</v>
      </c>
      <c r="V23358" s="1">
        <v>41030</v>
      </c>
      <c r="W23358">
        <v>5966.85</v>
      </c>
      <c r="Y23358" s="1">
        <v>41974</v>
      </c>
      <c r="Z23358">
        <v>8000</v>
      </c>
      <c r="AA23358" t="s">
        <v>81</v>
      </c>
      <c r="AB23358" t="s">
        <v>99</v>
      </c>
      <c r="AC23358" t="s">
        <v>126</v>
      </c>
      <c r="AD23358" t="s">
        <v>76</v>
      </c>
      <c r="AE23358" s="1">
        <v>40634</v>
      </c>
      <c r="AF23358" t="s">
        <v>10</v>
      </c>
      <c r="AG23358" t="s">
        <v>26</v>
      </c>
    </row>
    <row r="23359" spans="1:33" x14ac:dyDescent="0.3">
      <c r="A23359">
        <v>730949</v>
      </c>
      <c r="B23359">
        <v>0</v>
      </c>
      <c r="C23359" s="1">
        <v>32295</v>
      </c>
      <c r="D23359">
        <v>0</v>
      </c>
      <c r="E23359">
        <v>29</v>
      </c>
      <c r="F23359" t="s">
        <v>166</v>
      </c>
      <c r="G23359">
        <v>7</v>
      </c>
      <c r="H23359">
        <v>0</v>
      </c>
      <c r="I23359">
        <v>12444</v>
      </c>
      <c r="J23359">
        <v>0.78300000000000003</v>
      </c>
      <c r="K23359">
        <v>13</v>
      </c>
      <c r="L23359" t="s">
        <v>167</v>
      </c>
      <c r="M23359">
        <v>0</v>
      </c>
      <c r="N23359">
        <v>0</v>
      </c>
      <c r="O23359">
        <v>14142.38155</v>
      </c>
      <c r="P23359">
        <v>14142.38</v>
      </c>
      <c r="Q23359">
        <v>12000</v>
      </c>
      <c r="R23359">
        <v>2142.38</v>
      </c>
      <c r="S23359">
        <v>0</v>
      </c>
      <c r="T23359">
        <v>0</v>
      </c>
      <c r="U23359">
        <v>0</v>
      </c>
      <c r="V23359" s="1">
        <v>41214</v>
      </c>
      <c r="W23359">
        <v>7093.91</v>
      </c>
      <c r="Y23359" s="1">
        <v>41214</v>
      </c>
      <c r="Z23359">
        <v>12000</v>
      </c>
      <c r="AA23359" t="s">
        <v>82</v>
      </c>
      <c r="AB23359" t="s">
        <v>102</v>
      </c>
      <c r="AC23359" t="s">
        <v>126</v>
      </c>
      <c r="AD23359" t="s">
        <v>168</v>
      </c>
      <c r="AE23359" s="1">
        <v>40634</v>
      </c>
      <c r="AF23359" t="s">
        <v>10</v>
      </c>
      <c r="AG23359" t="s">
        <v>16</v>
      </c>
    </row>
    <row r="23360" spans="1:33" x14ac:dyDescent="0.3">
      <c r="A23360">
        <v>731000</v>
      </c>
      <c r="B23360">
        <v>0</v>
      </c>
      <c r="C23360" s="1">
        <v>37803</v>
      </c>
      <c r="D23360">
        <v>2</v>
      </c>
      <c r="E23360">
        <v>27</v>
      </c>
      <c r="F23360" t="s">
        <v>166</v>
      </c>
      <c r="G23360">
        <v>29</v>
      </c>
      <c r="H23360">
        <v>0</v>
      </c>
      <c r="I23360">
        <v>750</v>
      </c>
      <c r="J23360">
        <v>3.7999999999999999E-2</v>
      </c>
      <c r="K23360">
        <v>42</v>
      </c>
      <c r="L23360" t="s">
        <v>167</v>
      </c>
      <c r="M23360">
        <v>0</v>
      </c>
      <c r="N23360">
        <v>0</v>
      </c>
      <c r="O23360">
        <v>13601.89378</v>
      </c>
      <c r="P23360">
        <v>13601.89</v>
      </c>
      <c r="Q23360">
        <v>10800</v>
      </c>
      <c r="R23360">
        <v>2801.89</v>
      </c>
      <c r="S23360">
        <v>0</v>
      </c>
      <c r="T23360">
        <v>0</v>
      </c>
      <c r="U23360">
        <v>0</v>
      </c>
      <c r="V23360" s="1">
        <v>41760</v>
      </c>
      <c r="W23360">
        <v>404.44</v>
      </c>
      <c r="Y23360" s="1">
        <v>41760</v>
      </c>
      <c r="Z23360">
        <v>10800</v>
      </c>
      <c r="AA23360" t="s">
        <v>82</v>
      </c>
      <c r="AB23360" t="s">
        <v>104</v>
      </c>
      <c r="AC23360" t="s">
        <v>126</v>
      </c>
      <c r="AD23360" t="s">
        <v>77</v>
      </c>
      <c r="AE23360" s="1">
        <v>40634</v>
      </c>
      <c r="AF23360" t="s">
        <v>10</v>
      </c>
      <c r="AG23360" t="s">
        <v>49</v>
      </c>
    </row>
    <row r="23361" spans="1:33" x14ac:dyDescent="0.3">
      <c r="A23361">
        <v>731021</v>
      </c>
      <c r="B23361">
        <v>0</v>
      </c>
      <c r="C23361" s="1">
        <v>34335</v>
      </c>
      <c r="D23361">
        <v>3</v>
      </c>
      <c r="E23361" t="s">
        <v>166</v>
      </c>
      <c r="F23361" t="s">
        <v>166</v>
      </c>
      <c r="G23361">
        <v>10</v>
      </c>
      <c r="H23361">
        <v>0</v>
      </c>
      <c r="I23361">
        <v>35655</v>
      </c>
      <c r="J23361">
        <v>0.80500000000000005</v>
      </c>
      <c r="K23361">
        <v>30</v>
      </c>
      <c r="L23361" t="s">
        <v>167</v>
      </c>
      <c r="M23361">
        <v>0</v>
      </c>
      <c r="N23361">
        <v>0</v>
      </c>
      <c r="O23361">
        <v>17228.15999</v>
      </c>
      <c r="P23361">
        <v>17228.16</v>
      </c>
      <c r="Q23361">
        <v>12000</v>
      </c>
      <c r="R23361">
        <v>5228.16</v>
      </c>
      <c r="S23361">
        <v>0</v>
      </c>
      <c r="T23361">
        <v>0</v>
      </c>
      <c r="U23361">
        <v>0</v>
      </c>
      <c r="V23361" s="1">
        <v>42430</v>
      </c>
      <c r="W23361">
        <v>854.91</v>
      </c>
      <c r="Y23361" s="1">
        <v>42461</v>
      </c>
      <c r="Z23361">
        <v>12000</v>
      </c>
      <c r="AA23361" t="s">
        <v>82</v>
      </c>
      <c r="AB23361" t="s">
        <v>103</v>
      </c>
      <c r="AC23361" t="s">
        <v>126</v>
      </c>
      <c r="AD23361" t="s">
        <v>168</v>
      </c>
      <c r="AE23361" s="1">
        <v>40634</v>
      </c>
      <c r="AF23361" t="s">
        <v>10</v>
      </c>
      <c r="AG23361" t="s">
        <v>42</v>
      </c>
    </row>
    <row r="23362" spans="1:33" x14ac:dyDescent="0.3">
      <c r="A23362">
        <v>731048</v>
      </c>
      <c r="B23362">
        <v>0</v>
      </c>
      <c r="C23362" s="1">
        <v>35765</v>
      </c>
      <c r="D23362">
        <v>2</v>
      </c>
      <c r="E23362" t="s">
        <v>166</v>
      </c>
      <c r="F23362">
        <v>107</v>
      </c>
      <c r="G23362">
        <v>4</v>
      </c>
      <c r="H23362">
        <v>1</v>
      </c>
      <c r="I23362">
        <v>2313</v>
      </c>
      <c r="J23362">
        <v>0.26900000000000002</v>
      </c>
      <c r="K23362">
        <v>10</v>
      </c>
      <c r="L23362" t="s">
        <v>167</v>
      </c>
      <c r="M23362">
        <v>0</v>
      </c>
      <c r="N23362">
        <v>0</v>
      </c>
      <c r="O23362">
        <v>17354.928230000001</v>
      </c>
      <c r="P23362">
        <v>17322.73</v>
      </c>
      <c r="Q23362">
        <v>13475</v>
      </c>
      <c r="R23362">
        <v>3879.93</v>
      </c>
      <c r="S23362">
        <v>0</v>
      </c>
      <c r="T23362">
        <v>0</v>
      </c>
      <c r="U23362">
        <v>0</v>
      </c>
      <c r="V23362" s="1">
        <v>41579</v>
      </c>
      <c r="W23362">
        <v>8257.7199999999993</v>
      </c>
      <c r="Y23362" s="1">
        <v>42491</v>
      </c>
      <c r="Z23362">
        <v>13475</v>
      </c>
      <c r="AA23362" t="s">
        <v>81</v>
      </c>
      <c r="AB23362" t="s">
        <v>100</v>
      </c>
      <c r="AC23362" t="s">
        <v>122</v>
      </c>
      <c r="AD23362" t="s">
        <v>77</v>
      </c>
      <c r="AE23362" s="1">
        <v>40634</v>
      </c>
      <c r="AF23362" t="s">
        <v>10</v>
      </c>
      <c r="AG23362" t="s">
        <v>21</v>
      </c>
    </row>
    <row r="23363" spans="1:33" x14ac:dyDescent="0.3">
      <c r="A23363">
        <v>731055</v>
      </c>
      <c r="B23363">
        <v>0</v>
      </c>
      <c r="C23363" s="1">
        <v>39234</v>
      </c>
      <c r="D23363">
        <v>0</v>
      </c>
      <c r="E23363" t="s">
        <v>166</v>
      </c>
      <c r="F23363" t="s">
        <v>166</v>
      </c>
      <c r="G23363">
        <v>9</v>
      </c>
      <c r="H23363">
        <v>0</v>
      </c>
      <c r="I23363">
        <v>1343</v>
      </c>
      <c r="J23363">
        <v>0.11700000000000001</v>
      </c>
      <c r="K23363">
        <v>16</v>
      </c>
      <c r="L23363" t="s">
        <v>167</v>
      </c>
      <c r="M23363">
        <v>0</v>
      </c>
      <c r="N23363">
        <v>0</v>
      </c>
      <c r="O23363">
        <v>6376.8275809999996</v>
      </c>
      <c r="P23363">
        <v>6376.83</v>
      </c>
      <c r="Q23363">
        <v>6000</v>
      </c>
      <c r="R23363">
        <v>376.83</v>
      </c>
      <c r="S23363">
        <v>0</v>
      </c>
      <c r="T23363">
        <v>0</v>
      </c>
      <c r="U23363">
        <v>0</v>
      </c>
      <c r="V23363" s="1">
        <v>40969</v>
      </c>
      <c r="W23363">
        <v>4678.76</v>
      </c>
      <c r="Y23363" s="1">
        <v>42491</v>
      </c>
      <c r="Z23363">
        <v>6000</v>
      </c>
      <c r="AA23363" t="s">
        <v>79</v>
      </c>
      <c r="AB23363" t="s">
        <v>90</v>
      </c>
      <c r="AC23363" t="s">
        <v>122</v>
      </c>
      <c r="AD23363" t="s">
        <v>168</v>
      </c>
      <c r="AE23363" s="1">
        <v>40664</v>
      </c>
      <c r="AF23363" t="s">
        <v>10</v>
      </c>
      <c r="AG23363" t="s">
        <v>16</v>
      </c>
    </row>
    <row r="23364" spans="1:33" x14ac:dyDescent="0.3">
      <c r="A23364">
        <v>731082</v>
      </c>
      <c r="B23364">
        <v>0</v>
      </c>
      <c r="C23364" s="1">
        <v>35370</v>
      </c>
      <c r="D23364">
        <v>2</v>
      </c>
      <c r="E23364">
        <v>81</v>
      </c>
      <c r="F23364" t="s">
        <v>166</v>
      </c>
      <c r="G23364">
        <v>16</v>
      </c>
      <c r="H23364">
        <v>0</v>
      </c>
      <c r="I23364">
        <v>4222</v>
      </c>
      <c r="J23364">
        <v>0.35499999999999998</v>
      </c>
      <c r="K23364">
        <v>33</v>
      </c>
      <c r="L23364" t="s">
        <v>167</v>
      </c>
      <c r="M23364">
        <v>0</v>
      </c>
      <c r="N23364">
        <v>0</v>
      </c>
      <c r="O23364">
        <v>27712.757140000002</v>
      </c>
      <c r="P23364">
        <v>27712.76</v>
      </c>
      <c r="Q23364">
        <v>20000</v>
      </c>
      <c r="R23364">
        <v>7712.76</v>
      </c>
      <c r="S23364">
        <v>0</v>
      </c>
      <c r="T23364">
        <v>0</v>
      </c>
      <c r="U23364">
        <v>0</v>
      </c>
      <c r="V23364" s="1">
        <v>41821</v>
      </c>
      <c r="W23364">
        <v>9740.3700000000008</v>
      </c>
      <c r="Y23364" s="1">
        <v>42217</v>
      </c>
      <c r="Z23364">
        <v>20000</v>
      </c>
      <c r="AA23364" t="s">
        <v>82</v>
      </c>
      <c r="AB23364" t="s">
        <v>105</v>
      </c>
      <c r="AC23364" t="s">
        <v>122</v>
      </c>
      <c r="AD23364" t="s">
        <v>77</v>
      </c>
      <c r="AE23364" s="1">
        <v>40634</v>
      </c>
      <c r="AF23364" t="s">
        <v>10</v>
      </c>
      <c r="AG23364" t="s">
        <v>58</v>
      </c>
    </row>
    <row r="23365" spans="1:33" x14ac:dyDescent="0.3">
      <c r="A23365">
        <v>731149</v>
      </c>
      <c r="B23365">
        <v>0</v>
      </c>
      <c r="C23365" s="1">
        <v>38292</v>
      </c>
      <c r="D23365">
        <v>0</v>
      </c>
      <c r="E23365">
        <v>36</v>
      </c>
      <c r="F23365" t="s">
        <v>166</v>
      </c>
      <c r="G23365">
        <v>6</v>
      </c>
      <c r="H23365">
        <v>0</v>
      </c>
      <c r="I23365">
        <v>2807</v>
      </c>
      <c r="J23365">
        <v>0.29899999999999999</v>
      </c>
      <c r="K23365">
        <v>20</v>
      </c>
      <c r="L23365" t="s">
        <v>167</v>
      </c>
      <c r="M23365">
        <v>0</v>
      </c>
      <c r="N23365">
        <v>0</v>
      </c>
      <c r="O23365">
        <v>15090.86944</v>
      </c>
      <c r="P23365">
        <v>15090.87</v>
      </c>
      <c r="Q23365">
        <v>14000</v>
      </c>
      <c r="R23365">
        <v>1090.8699999999999</v>
      </c>
      <c r="S23365">
        <v>0</v>
      </c>
      <c r="T23365">
        <v>0</v>
      </c>
      <c r="U23365">
        <v>0</v>
      </c>
      <c r="V23365" s="1">
        <v>41030</v>
      </c>
      <c r="W23365">
        <v>557.95000000000005</v>
      </c>
      <c r="Y23365" s="1">
        <v>42125</v>
      </c>
      <c r="Z23365">
        <v>14000</v>
      </c>
      <c r="AA23365" t="s">
        <v>80</v>
      </c>
      <c r="AB23365" t="s">
        <v>93</v>
      </c>
      <c r="AC23365" t="s">
        <v>126</v>
      </c>
      <c r="AD23365" t="s">
        <v>76</v>
      </c>
      <c r="AE23365" s="1">
        <v>40634</v>
      </c>
      <c r="AF23365" t="s">
        <v>10</v>
      </c>
      <c r="AG23365" t="s">
        <v>58</v>
      </c>
    </row>
    <row r="23366" spans="1:33" x14ac:dyDescent="0.3">
      <c r="A23366">
        <v>731164</v>
      </c>
      <c r="B23366">
        <v>0</v>
      </c>
      <c r="C23366" s="1">
        <v>36861</v>
      </c>
      <c r="D23366">
        <v>0</v>
      </c>
      <c r="E23366" t="s">
        <v>166</v>
      </c>
      <c r="F23366" t="s">
        <v>166</v>
      </c>
      <c r="G23366">
        <v>9</v>
      </c>
      <c r="H23366">
        <v>0</v>
      </c>
      <c r="I23366">
        <v>18097</v>
      </c>
      <c r="J23366">
        <v>0.94699999999999995</v>
      </c>
      <c r="K23366">
        <v>33</v>
      </c>
      <c r="L23366" t="s">
        <v>167</v>
      </c>
      <c r="M23366">
        <v>0</v>
      </c>
      <c r="N23366">
        <v>0</v>
      </c>
      <c r="O23366">
        <v>13650.130020000001</v>
      </c>
      <c r="P23366">
        <v>13650.13</v>
      </c>
      <c r="Q23366">
        <v>9600</v>
      </c>
      <c r="R23366">
        <v>4050.13</v>
      </c>
      <c r="S23366">
        <v>0</v>
      </c>
      <c r="T23366">
        <v>0</v>
      </c>
      <c r="U23366">
        <v>0</v>
      </c>
      <c r="V23366" s="1">
        <v>42370</v>
      </c>
      <c r="W23366">
        <v>1113.43</v>
      </c>
      <c r="Y23366" s="1">
        <v>42370</v>
      </c>
      <c r="Z23366">
        <v>9600</v>
      </c>
      <c r="AA23366" t="s">
        <v>82</v>
      </c>
      <c r="AB23366" t="s">
        <v>102</v>
      </c>
      <c r="AC23366" t="s">
        <v>126</v>
      </c>
      <c r="AD23366" t="s">
        <v>77</v>
      </c>
      <c r="AE23366" s="1">
        <v>40634</v>
      </c>
      <c r="AF23366" t="s">
        <v>10</v>
      </c>
      <c r="AG23366" t="s">
        <v>16</v>
      </c>
    </row>
    <row r="23367" spans="1:33" x14ac:dyDescent="0.3">
      <c r="A23367">
        <v>731205</v>
      </c>
      <c r="B23367">
        <v>0</v>
      </c>
      <c r="C23367" s="1">
        <v>35551</v>
      </c>
      <c r="D23367">
        <v>1</v>
      </c>
      <c r="E23367" t="s">
        <v>166</v>
      </c>
      <c r="F23367" t="s">
        <v>166</v>
      </c>
      <c r="G23367">
        <v>10</v>
      </c>
      <c r="H23367">
        <v>0</v>
      </c>
      <c r="I23367">
        <v>6449</v>
      </c>
      <c r="J23367">
        <v>0.79800000000000004</v>
      </c>
      <c r="K23367">
        <v>59</v>
      </c>
      <c r="L23367" t="s">
        <v>167</v>
      </c>
      <c r="M23367">
        <v>0</v>
      </c>
      <c r="N23367">
        <v>0</v>
      </c>
      <c r="O23367">
        <v>20351.97969</v>
      </c>
      <c r="P23367">
        <v>20318.060000000001</v>
      </c>
      <c r="Q23367">
        <v>15000</v>
      </c>
      <c r="R23367">
        <v>5351.98</v>
      </c>
      <c r="S23367">
        <v>0</v>
      </c>
      <c r="T23367">
        <v>0</v>
      </c>
      <c r="U23367">
        <v>0</v>
      </c>
      <c r="V23367" s="1">
        <v>41821</v>
      </c>
      <c r="W23367">
        <v>7189.1</v>
      </c>
      <c r="Y23367" s="1">
        <v>42491</v>
      </c>
      <c r="Z23367">
        <v>15000</v>
      </c>
      <c r="AA23367" t="s">
        <v>82</v>
      </c>
      <c r="AB23367" t="s">
        <v>102</v>
      </c>
      <c r="AC23367" t="s">
        <v>122</v>
      </c>
      <c r="AD23367" t="s">
        <v>76</v>
      </c>
      <c r="AE23367" s="1">
        <v>40634</v>
      </c>
      <c r="AF23367" t="s">
        <v>10</v>
      </c>
      <c r="AG23367" t="s">
        <v>36</v>
      </c>
    </row>
    <row r="23368" spans="1:33" x14ac:dyDescent="0.3">
      <c r="A23368">
        <v>731219</v>
      </c>
      <c r="B23368">
        <v>0</v>
      </c>
      <c r="C23368" s="1">
        <v>34151</v>
      </c>
      <c r="D23368">
        <v>0</v>
      </c>
      <c r="E23368" t="s">
        <v>166</v>
      </c>
      <c r="F23368" t="s">
        <v>166</v>
      </c>
      <c r="G23368">
        <v>11</v>
      </c>
      <c r="H23368">
        <v>0</v>
      </c>
      <c r="I23368">
        <v>19359</v>
      </c>
      <c r="J23368">
        <v>0.45100000000000001</v>
      </c>
      <c r="K23368">
        <v>31</v>
      </c>
      <c r="L23368" t="s">
        <v>167</v>
      </c>
      <c r="M23368">
        <v>0</v>
      </c>
      <c r="N23368">
        <v>0</v>
      </c>
      <c r="O23368">
        <v>12759.15</v>
      </c>
      <c r="P23368">
        <v>6171.27</v>
      </c>
      <c r="Q23368">
        <v>2877</v>
      </c>
      <c r="R23368">
        <v>3102.84</v>
      </c>
      <c r="S23368">
        <v>0</v>
      </c>
      <c r="T23368">
        <v>6779.31</v>
      </c>
      <c r="U23368">
        <v>1220.2757999999999</v>
      </c>
      <c r="V23368" s="1">
        <v>40909</v>
      </c>
      <c r="W23368">
        <v>748.11</v>
      </c>
      <c r="Y23368" s="1">
        <v>41000</v>
      </c>
      <c r="Z23368">
        <v>31000</v>
      </c>
      <c r="AA23368" t="s">
        <v>82</v>
      </c>
      <c r="AB23368" t="s">
        <v>104</v>
      </c>
      <c r="AC23368" t="s">
        <v>122</v>
      </c>
      <c r="AD23368" t="s">
        <v>168</v>
      </c>
      <c r="AE23368" s="1">
        <v>40634</v>
      </c>
      <c r="AF23368" t="s">
        <v>8</v>
      </c>
      <c r="AG23368" t="s">
        <v>22</v>
      </c>
    </row>
    <row r="23369" spans="1:33" x14ac:dyDescent="0.3">
      <c r="A23369">
        <v>731233</v>
      </c>
      <c r="B23369">
        <v>0</v>
      </c>
      <c r="C23369" s="1">
        <v>34639</v>
      </c>
      <c r="D23369">
        <v>0</v>
      </c>
      <c r="E23369" t="s">
        <v>166</v>
      </c>
      <c r="F23369" t="s">
        <v>166</v>
      </c>
      <c r="G23369">
        <v>8</v>
      </c>
      <c r="H23369">
        <v>0</v>
      </c>
      <c r="I23369">
        <v>25548</v>
      </c>
      <c r="J23369">
        <v>0.86199999999999999</v>
      </c>
      <c r="K23369">
        <v>25</v>
      </c>
      <c r="L23369" t="s">
        <v>167</v>
      </c>
      <c r="M23369">
        <v>0</v>
      </c>
      <c r="N23369">
        <v>0</v>
      </c>
      <c r="O23369">
        <v>21798.959999999999</v>
      </c>
      <c r="P23369">
        <v>21798.959999999999</v>
      </c>
      <c r="Q23369">
        <v>16000</v>
      </c>
      <c r="R23369">
        <v>5798.96</v>
      </c>
      <c r="S23369">
        <v>0</v>
      </c>
      <c r="T23369">
        <v>0</v>
      </c>
      <c r="U23369">
        <v>0</v>
      </c>
      <c r="V23369" s="1">
        <v>42309</v>
      </c>
      <c r="W23369">
        <v>2477.81</v>
      </c>
      <c r="Y23369" s="1">
        <v>42309</v>
      </c>
      <c r="Z23369">
        <v>16000</v>
      </c>
      <c r="AA23369" t="s">
        <v>81</v>
      </c>
      <c r="AB23369" t="s">
        <v>97</v>
      </c>
      <c r="AC23369" t="s">
        <v>122</v>
      </c>
      <c r="AD23369" t="s">
        <v>168</v>
      </c>
      <c r="AE23369" s="1">
        <v>40634</v>
      </c>
      <c r="AF23369" t="s">
        <v>10</v>
      </c>
      <c r="AG23369" t="s">
        <v>34</v>
      </c>
    </row>
    <row r="23370" spans="1:33" x14ac:dyDescent="0.3">
      <c r="A23370">
        <v>731269</v>
      </c>
      <c r="B23370">
        <v>0</v>
      </c>
      <c r="C23370" s="1">
        <v>36404</v>
      </c>
      <c r="D23370">
        <v>0</v>
      </c>
      <c r="E23370">
        <v>26</v>
      </c>
      <c r="F23370" t="s">
        <v>166</v>
      </c>
      <c r="G23370">
        <v>6</v>
      </c>
      <c r="H23370">
        <v>0</v>
      </c>
      <c r="I23370">
        <v>7320</v>
      </c>
      <c r="J23370">
        <v>0.84099999999999997</v>
      </c>
      <c r="K23370">
        <v>21</v>
      </c>
      <c r="L23370" t="s">
        <v>167</v>
      </c>
      <c r="M23370">
        <v>0</v>
      </c>
      <c r="N23370">
        <v>0</v>
      </c>
      <c r="O23370">
        <v>6722.3477149999999</v>
      </c>
      <c r="P23370">
        <v>6722.35</v>
      </c>
      <c r="Q23370">
        <v>6000</v>
      </c>
      <c r="R23370">
        <v>722.35</v>
      </c>
      <c r="S23370">
        <v>0</v>
      </c>
      <c r="T23370">
        <v>0</v>
      </c>
      <c r="U23370">
        <v>0</v>
      </c>
      <c r="V23370" s="1">
        <v>41760</v>
      </c>
      <c r="W23370">
        <v>154.6</v>
      </c>
      <c r="Y23370" s="1">
        <v>41730</v>
      </c>
      <c r="Z23370">
        <v>6000</v>
      </c>
      <c r="AA23370" t="s">
        <v>79</v>
      </c>
      <c r="AB23370" t="s">
        <v>90</v>
      </c>
      <c r="AC23370" t="s">
        <v>126</v>
      </c>
      <c r="AD23370" t="s">
        <v>76</v>
      </c>
      <c r="AE23370" s="1">
        <v>40634</v>
      </c>
      <c r="AF23370" t="s">
        <v>10</v>
      </c>
      <c r="AG23370" t="s">
        <v>32</v>
      </c>
    </row>
    <row r="23371" spans="1:33" x14ac:dyDescent="0.3">
      <c r="A23371">
        <v>731284</v>
      </c>
      <c r="B23371">
        <v>0</v>
      </c>
      <c r="C23371" s="1">
        <v>33147</v>
      </c>
      <c r="D23371">
        <v>2</v>
      </c>
      <c r="E23371" t="s">
        <v>166</v>
      </c>
      <c r="F23371" t="s">
        <v>166</v>
      </c>
      <c r="G23371">
        <v>12</v>
      </c>
      <c r="H23371">
        <v>0</v>
      </c>
      <c r="I23371">
        <v>59154</v>
      </c>
      <c r="J23371">
        <v>0.81899999999999995</v>
      </c>
      <c r="K23371">
        <v>39</v>
      </c>
      <c r="L23371" t="s">
        <v>167</v>
      </c>
      <c r="M23371">
        <v>0</v>
      </c>
      <c r="N23371">
        <v>0</v>
      </c>
      <c r="O23371">
        <v>17596.840759999999</v>
      </c>
      <c r="P23371">
        <v>17596.84</v>
      </c>
      <c r="Q23371">
        <v>14400</v>
      </c>
      <c r="R23371">
        <v>3196.84</v>
      </c>
      <c r="S23371">
        <v>0</v>
      </c>
      <c r="T23371">
        <v>0</v>
      </c>
      <c r="U23371">
        <v>0</v>
      </c>
      <c r="V23371" s="1">
        <v>41487</v>
      </c>
      <c r="W23371">
        <v>4710.01</v>
      </c>
      <c r="Y23371" s="1">
        <v>41487</v>
      </c>
      <c r="Z23371">
        <v>14400</v>
      </c>
      <c r="AA23371" t="s">
        <v>82</v>
      </c>
      <c r="AB23371" t="s">
        <v>101</v>
      </c>
      <c r="AC23371" t="s">
        <v>122</v>
      </c>
      <c r="AD23371" t="s">
        <v>77</v>
      </c>
      <c r="AE23371" s="1">
        <v>40634</v>
      </c>
      <c r="AF23371" t="s">
        <v>10</v>
      </c>
      <c r="AG23371" t="s">
        <v>49</v>
      </c>
    </row>
    <row r="23372" spans="1:33" x14ac:dyDescent="0.3">
      <c r="A23372">
        <v>731290</v>
      </c>
      <c r="B23372">
        <v>0</v>
      </c>
      <c r="C23372" s="1">
        <v>36647</v>
      </c>
      <c r="D23372">
        <v>0</v>
      </c>
      <c r="E23372">
        <v>32</v>
      </c>
      <c r="F23372" t="s">
        <v>166</v>
      </c>
      <c r="G23372">
        <v>4</v>
      </c>
      <c r="H23372">
        <v>0</v>
      </c>
      <c r="I23372">
        <v>3681</v>
      </c>
      <c r="J23372">
        <v>0.54100000000000004</v>
      </c>
      <c r="K23372">
        <v>18</v>
      </c>
      <c r="L23372" t="s">
        <v>167</v>
      </c>
      <c r="M23372">
        <v>0</v>
      </c>
      <c r="N23372">
        <v>0</v>
      </c>
      <c r="O23372">
        <v>5650.5883180000001</v>
      </c>
      <c r="P23372">
        <v>5650.59</v>
      </c>
      <c r="Q23372">
        <v>4800</v>
      </c>
      <c r="R23372">
        <v>850.59</v>
      </c>
      <c r="S23372">
        <v>0</v>
      </c>
      <c r="T23372">
        <v>0</v>
      </c>
      <c r="U23372">
        <v>0</v>
      </c>
      <c r="V23372" s="1">
        <v>41671</v>
      </c>
      <c r="W23372">
        <v>160.47</v>
      </c>
      <c r="Y23372" s="1">
        <v>41640</v>
      </c>
      <c r="Z23372">
        <v>4800</v>
      </c>
      <c r="AA23372" t="s">
        <v>80</v>
      </c>
      <c r="AB23372" t="s">
        <v>95</v>
      </c>
      <c r="AC23372" t="s">
        <v>126</v>
      </c>
      <c r="AD23372" t="s">
        <v>168</v>
      </c>
      <c r="AE23372" s="1">
        <v>40634</v>
      </c>
      <c r="AF23372" t="s">
        <v>10</v>
      </c>
      <c r="AG23372" t="s">
        <v>16</v>
      </c>
    </row>
    <row r="23373" spans="1:33" x14ac:dyDescent="0.3">
      <c r="A23373">
        <v>731305</v>
      </c>
      <c r="B23373">
        <v>0</v>
      </c>
      <c r="C23373" s="1">
        <v>29526</v>
      </c>
      <c r="D23373">
        <v>2</v>
      </c>
      <c r="E23373" t="s">
        <v>166</v>
      </c>
      <c r="F23373" t="s">
        <v>166</v>
      </c>
      <c r="G23373">
        <v>6</v>
      </c>
      <c r="H23373">
        <v>0</v>
      </c>
      <c r="I23373">
        <v>6001</v>
      </c>
      <c r="J23373">
        <v>0.21</v>
      </c>
      <c r="K23373">
        <v>7</v>
      </c>
      <c r="L23373" t="s">
        <v>167</v>
      </c>
      <c r="M23373">
        <v>0</v>
      </c>
      <c r="N23373">
        <v>0</v>
      </c>
      <c r="O23373">
        <v>2183.5150760000001</v>
      </c>
      <c r="P23373">
        <v>2183.52</v>
      </c>
      <c r="Q23373">
        <v>2000</v>
      </c>
      <c r="R23373">
        <v>183.52</v>
      </c>
      <c r="S23373">
        <v>0</v>
      </c>
      <c r="T23373">
        <v>0</v>
      </c>
      <c r="U23373">
        <v>0</v>
      </c>
      <c r="V23373" s="1">
        <v>41760</v>
      </c>
      <c r="W23373">
        <v>71.22</v>
      </c>
      <c r="Y23373" s="1">
        <v>42461</v>
      </c>
      <c r="Z23373">
        <v>2000</v>
      </c>
      <c r="AA23373" t="s">
        <v>79</v>
      </c>
      <c r="AB23373" t="s">
        <v>87</v>
      </c>
      <c r="AC23373" t="s">
        <v>125</v>
      </c>
      <c r="AD23373" t="s">
        <v>76</v>
      </c>
      <c r="AE23373" s="1">
        <v>40634</v>
      </c>
      <c r="AF23373" t="s">
        <v>10</v>
      </c>
      <c r="AG23373" t="s">
        <v>26</v>
      </c>
    </row>
    <row r="23374" spans="1:33" x14ac:dyDescent="0.3">
      <c r="A23374">
        <v>731337</v>
      </c>
      <c r="B23374">
        <v>0</v>
      </c>
      <c r="C23374" s="1">
        <v>36100</v>
      </c>
      <c r="D23374">
        <v>3</v>
      </c>
      <c r="E23374" t="s">
        <v>166</v>
      </c>
      <c r="F23374" t="s">
        <v>166</v>
      </c>
      <c r="G23374">
        <v>17</v>
      </c>
      <c r="H23374">
        <v>0</v>
      </c>
      <c r="I23374">
        <v>10333</v>
      </c>
      <c r="J23374">
        <v>0.25800000000000001</v>
      </c>
      <c r="K23374">
        <v>45</v>
      </c>
      <c r="L23374" t="s">
        <v>167</v>
      </c>
      <c r="M23374">
        <v>0</v>
      </c>
      <c r="N23374">
        <v>0</v>
      </c>
      <c r="O23374">
        <v>21205.444670000001</v>
      </c>
      <c r="P23374">
        <v>21205.439999999999</v>
      </c>
      <c r="Q23374">
        <v>17000</v>
      </c>
      <c r="R23374">
        <v>4205.4399999999996</v>
      </c>
      <c r="S23374">
        <v>0</v>
      </c>
      <c r="T23374">
        <v>0</v>
      </c>
      <c r="U23374">
        <v>0</v>
      </c>
      <c r="V23374" s="1">
        <v>41730</v>
      </c>
      <c r="W23374">
        <v>8648.2000000000007</v>
      </c>
      <c r="Y23374" s="1">
        <v>42491</v>
      </c>
      <c r="Z23374">
        <v>17000</v>
      </c>
      <c r="AA23374" t="s">
        <v>80</v>
      </c>
      <c r="AB23374" t="s">
        <v>95</v>
      </c>
      <c r="AC23374" t="s">
        <v>126</v>
      </c>
      <c r="AD23374" t="s">
        <v>76</v>
      </c>
      <c r="AE23374" s="1">
        <v>40634</v>
      </c>
      <c r="AF23374" t="s">
        <v>10</v>
      </c>
      <c r="AG23374" t="s">
        <v>59</v>
      </c>
    </row>
    <row r="23375" spans="1:33" x14ac:dyDescent="0.3">
      <c r="A23375">
        <v>731358</v>
      </c>
      <c r="B23375">
        <v>0</v>
      </c>
      <c r="C23375" s="1">
        <v>28126</v>
      </c>
      <c r="D23375">
        <v>0</v>
      </c>
      <c r="E23375" t="s">
        <v>166</v>
      </c>
      <c r="F23375" t="s">
        <v>166</v>
      </c>
      <c r="G23375">
        <v>3</v>
      </c>
      <c r="H23375">
        <v>0</v>
      </c>
      <c r="I23375">
        <v>0</v>
      </c>
      <c r="J23375">
        <v>0</v>
      </c>
      <c r="K23375">
        <v>14</v>
      </c>
      <c r="L23375" t="s">
        <v>167</v>
      </c>
      <c r="M23375">
        <v>0</v>
      </c>
      <c r="N23375">
        <v>0</v>
      </c>
      <c r="O23375">
        <v>1674.511186</v>
      </c>
      <c r="P23375">
        <v>1674.51</v>
      </c>
      <c r="Q23375">
        <v>1500</v>
      </c>
      <c r="R23375">
        <v>174.51</v>
      </c>
      <c r="S23375">
        <v>0</v>
      </c>
      <c r="T23375">
        <v>0</v>
      </c>
      <c r="U23375">
        <v>0</v>
      </c>
      <c r="V23375" s="1">
        <v>41760</v>
      </c>
      <c r="W23375">
        <v>51.88</v>
      </c>
      <c r="Y23375" s="1">
        <v>41760</v>
      </c>
      <c r="Z23375">
        <v>1500</v>
      </c>
      <c r="AA23375" t="s">
        <v>79</v>
      </c>
      <c r="AB23375" t="s">
        <v>89</v>
      </c>
      <c r="AC23375" t="s">
        <v>125</v>
      </c>
      <c r="AD23375" t="s">
        <v>168</v>
      </c>
      <c r="AE23375" s="1">
        <v>40634</v>
      </c>
      <c r="AF23375" t="s">
        <v>10</v>
      </c>
      <c r="AG23375" t="s">
        <v>21</v>
      </c>
    </row>
    <row r="23376" spans="1:33" x14ac:dyDescent="0.3">
      <c r="A23376">
        <v>731366</v>
      </c>
      <c r="B23376">
        <v>0</v>
      </c>
      <c r="C23376" s="1">
        <v>36100</v>
      </c>
      <c r="D23376">
        <v>0</v>
      </c>
      <c r="E23376" t="s">
        <v>166</v>
      </c>
      <c r="F23376" t="s">
        <v>166</v>
      </c>
      <c r="G23376">
        <v>12</v>
      </c>
      <c r="H23376">
        <v>0</v>
      </c>
      <c r="I23376">
        <v>5572</v>
      </c>
      <c r="J23376">
        <v>0.152</v>
      </c>
      <c r="K23376">
        <v>24</v>
      </c>
      <c r="L23376" t="s">
        <v>167</v>
      </c>
      <c r="M23376">
        <v>0</v>
      </c>
      <c r="N23376">
        <v>0</v>
      </c>
      <c r="O23376">
        <v>9825.8820990000004</v>
      </c>
      <c r="P23376">
        <v>9825.8799999999992</v>
      </c>
      <c r="Q23376">
        <v>9000</v>
      </c>
      <c r="R23376">
        <v>825.88</v>
      </c>
      <c r="S23376">
        <v>0</v>
      </c>
      <c r="T23376">
        <v>0</v>
      </c>
      <c r="U23376">
        <v>0</v>
      </c>
      <c r="V23376" s="1">
        <v>41760</v>
      </c>
      <c r="W23376">
        <v>311.33999999999997</v>
      </c>
      <c r="Y23376" s="1">
        <v>42491</v>
      </c>
      <c r="Z23376">
        <v>9000</v>
      </c>
      <c r="AA23376" t="s">
        <v>79</v>
      </c>
      <c r="AB23376" t="s">
        <v>87</v>
      </c>
      <c r="AC23376" t="s">
        <v>122</v>
      </c>
      <c r="AD23376" t="s">
        <v>76</v>
      </c>
      <c r="AE23376" s="1">
        <v>40634</v>
      </c>
      <c r="AF23376" t="s">
        <v>10</v>
      </c>
      <c r="AG23376" t="s">
        <v>49</v>
      </c>
    </row>
    <row r="23377" spans="1:33" x14ac:dyDescent="0.3">
      <c r="A23377">
        <v>731382</v>
      </c>
      <c r="B23377">
        <v>0</v>
      </c>
      <c r="C23377" s="1">
        <v>30103</v>
      </c>
      <c r="D23377">
        <v>3</v>
      </c>
      <c r="E23377" t="s">
        <v>166</v>
      </c>
      <c r="F23377" t="s">
        <v>166</v>
      </c>
      <c r="G23377">
        <v>14</v>
      </c>
      <c r="H23377">
        <v>0</v>
      </c>
      <c r="I23377">
        <v>15070</v>
      </c>
      <c r="J23377">
        <v>0.58599999999999997</v>
      </c>
      <c r="K23377">
        <v>32</v>
      </c>
      <c r="L23377" t="s">
        <v>167</v>
      </c>
      <c r="M23377">
        <v>0</v>
      </c>
      <c r="N23377">
        <v>0</v>
      </c>
      <c r="O23377">
        <v>8596.7576559999998</v>
      </c>
      <c r="P23377">
        <v>8596.76</v>
      </c>
      <c r="Q23377">
        <v>7200</v>
      </c>
      <c r="R23377">
        <v>1396.76</v>
      </c>
      <c r="S23377">
        <v>0</v>
      </c>
      <c r="T23377">
        <v>0</v>
      </c>
      <c r="U23377">
        <v>0</v>
      </c>
      <c r="V23377" s="1">
        <v>41244</v>
      </c>
      <c r="W23377">
        <v>5609.41</v>
      </c>
      <c r="Y23377" s="1">
        <v>42491</v>
      </c>
      <c r="Z23377">
        <v>7200</v>
      </c>
      <c r="AA23377" t="s">
        <v>81</v>
      </c>
      <c r="AB23377" t="s">
        <v>99</v>
      </c>
      <c r="AC23377" t="s">
        <v>125</v>
      </c>
      <c r="AD23377" t="s">
        <v>76</v>
      </c>
      <c r="AE23377" s="1">
        <v>40634</v>
      </c>
      <c r="AF23377" t="s">
        <v>10</v>
      </c>
      <c r="AG23377" t="s">
        <v>49</v>
      </c>
    </row>
    <row r="23378" spans="1:33" x14ac:dyDescent="0.3">
      <c r="A23378">
        <v>731394</v>
      </c>
      <c r="B23378">
        <v>0</v>
      </c>
      <c r="C23378" s="1">
        <v>34700</v>
      </c>
      <c r="D23378">
        <v>0</v>
      </c>
      <c r="E23378" t="s">
        <v>166</v>
      </c>
      <c r="F23378" t="s">
        <v>166</v>
      </c>
      <c r="G23378">
        <v>2</v>
      </c>
      <c r="H23378">
        <v>0</v>
      </c>
      <c r="I23378">
        <v>1533</v>
      </c>
      <c r="J23378">
        <v>0.251</v>
      </c>
      <c r="K23378">
        <v>3</v>
      </c>
      <c r="L23378" t="s">
        <v>167</v>
      </c>
      <c r="M23378">
        <v>0</v>
      </c>
      <c r="N23378">
        <v>0</v>
      </c>
      <c r="O23378">
        <v>3907.2201300000002</v>
      </c>
      <c r="P23378">
        <v>3907.22</v>
      </c>
      <c r="Q23378">
        <v>3500</v>
      </c>
      <c r="R23378">
        <v>407.22</v>
      </c>
      <c r="S23378">
        <v>0</v>
      </c>
      <c r="T23378">
        <v>0</v>
      </c>
      <c r="U23378">
        <v>0</v>
      </c>
      <c r="V23378" s="1">
        <v>41760</v>
      </c>
      <c r="W23378">
        <v>118.86</v>
      </c>
      <c r="Y23378" s="1">
        <v>41760</v>
      </c>
      <c r="Z23378">
        <v>3500</v>
      </c>
      <c r="AA23378" t="s">
        <v>79</v>
      </c>
      <c r="AB23378" t="s">
        <v>89</v>
      </c>
      <c r="AC23378" t="s">
        <v>126</v>
      </c>
      <c r="AD23378" t="s">
        <v>77</v>
      </c>
      <c r="AE23378" s="1">
        <v>40634</v>
      </c>
      <c r="AF23378" t="s">
        <v>10</v>
      </c>
      <c r="AG23378" t="s">
        <v>45</v>
      </c>
    </row>
    <row r="23379" spans="1:33" x14ac:dyDescent="0.3">
      <c r="A23379">
        <v>731445</v>
      </c>
      <c r="B23379">
        <v>0</v>
      </c>
      <c r="C23379" s="1">
        <v>33359</v>
      </c>
      <c r="D23379">
        <v>2</v>
      </c>
      <c r="E23379">
        <v>39</v>
      </c>
      <c r="F23379" t="s">
        <v>166</v>
      </c>
      <c r="G23379">
        <v>21</v>
      </c>
      <c r="H23379">
        <v>0</v>
      </c>
      <c r="I23379">
        <v>7444</v>
      </c>
      <c r="J23379">
        <v>0.19</v>
      </c>
      <c r="K23379">
        <v>50</v>
      </c>
      <c r="L23379" t="s">
        <v>167</v>
      </c>
      <c r="M23379">
        <v>0</v>
      </c>
      <c r="N23379">
        <v>0</v>
      </c>
      <c r="O23379">
        <v>22013.390019999999</v>
      </c>
      <c r="P23379">
        <v>22013.39</v>
      </c>
      <c r="Q23379">
        <v>15000</v>
      </c>
      <c r="R23379">
        <v>7013.39</v>
      </c>
      <c r="S23379">
        <v>0</v>
      </c>
      <c r="T23379">
        <v>0</v>
      </c>
      <c r="U23379">
        <v>0</v>
      </c>
      <c r="V23379" s="1">
        <v>42095</v>
      </c>
      <c r="W23379">
        <v>4824.8500000000004</v>
      </c>
      <c r="Y23379" s="1">
        <v>42095</v>
      </c>
      <c r="Z23379">
        <v>15000</v>
      </c>
      <c r="AA23379" t="s">
        <v>83</v>
      </c>
      <c r="AB23379" t="s">
        <v>108</v>
      </c>
      <c r="AC23379" t="s">
        <v>122</v>
      </c>
      <c r="AD23379" t="s">
        <v>76</v>
      </c>
      <c r="AE23379" s="1">
        <v>40634</v>
      </c>
      <c r="AF23379" t="s">
        <v>10</v>
      </c>
      <c r="AG23379" t="s">
        <v>42</v>
      </c>
    </row>
    <row r="23380" spans="1:33" x14ac:dyDescent="0.3">
      <c r="A23380">
        <v>731487</v>
      </c>
      <c r="B23380">
        <v>0</v>
      </c>
      <c r="C23380" s="1">
        <v>35278</v>
      </c>
      <c r="D23380">
        <v>0</v>
      </c>
      <c r="E23380" t="s">
        <v>166</v>
      </c>
      <c r="F23380">
        <v>94</v>
      </c>
      <c r="G23380">
        <v>13</v>
      </c>
      <c r="H23380">
        <v>1</v>
      </c>
      <c r="I23380">
        <v>8592</v>
      </c>
      <c r="J23380">
        <v>0.46400000000000002</v>
      </c>
      <c r="K23380">
        <v>25</v>
      </c>
      <c r="L23380" t="s">
        <v>167</v>
      </c>
      <c r="M23380">
        <v>0</v>
      </c>
      <c r="N23380">
        <v>0</v>
      </c>
      <c r="O23380">
        <v>17405.255450000001</v>
      </c>
      <c r="P23380">
        <v>17376.25</v>
      </c>
      <c r="Q23380">
        <v>15000</v>
      </c>
      <c r="R23380">
        <v>2405.2600000000002</v>
      </c>
      <c r="S23380">
        <v>0</v>
      </c>
      <c r="T23380">
        <v>0</v>
      </c>
      <c r="U23380">
        <v>0</v>
      </c>
      <c r="V23380" s="1">
        <v>41548</v>
      </c>
      <c r="W23380">
        <v>3788.6</v>
      </c>
      <c r="Y23380" s="1">
        <v>41548</v>
      </c>
      <c r="Z23380">
        <v>15000</v>
      </c>
      <c r="AA23380" t="s">
        <v>80</v>
      </c>
      <c r="AB23380" t="s">
        <v>93</v>
      </c>
      <c r="AC23380" t="s">
        <v>122</v>
      </c>
      <c r="AD23380" t="s">
        <v>76</v>
      </c>
      <c r="AE23380" s="1">
        <v>40634</v>
      </c>
      <c r="AF23380" t="s">
        <v>10</v>
      </c>
      <c r="AG23380" t="s">
        <v>39</v>
      </c>
    </row>
    <row r="23381" spans="1:33" x14ac:dyDescent="0.3">
      <c r="A23381">
        <v>731524</v>
      </c>
      <c r="B23381">
        <v>2</v>
      </c>
      <c r="C23381" s="1">
        <v>37591</v>
      </c>
      <c r="D23381">
        <v>2</v>
      </c>
      <c r="E23381">
        <v>14</v>
      </c>
      <c r="F23381" t="s">
        <v>166</v>
      </c>
      <c r="G23381">
        <v>9</v>
      </c>
      <c r="H23381">
        <v>0</v>
      </c>
      <c r="I23381">
        <v>8167</v>
      </c>
      <c r="J23381">
        <v>0.66900000000000004</v>
      </c>
      <c r="K23381">
        <v>25</v>
      </c>
      <c r="L23381" t="s">
        <v>167</v>
      </c>
      <c r="M23381">
        <v>0</v>
      </c>
      <c r="N23381">
        <v>0</v>
      </c>
      <c r="O23381">
        <v>10447.49922</v>
      </c>
      <c r="P23381">
        <v>10418.07</v>
      </c>
      <c r="Q23381">
        <v>8875</v>
      </c>
      <c r="R23381">
        <v>1572.5</v>
      </c>
      <c r="S23381">
        <v>0</v>
      </c>
      <c r="T23381">
        <v>0</v>
      </c>
      <c r="U23381">
        <v>0</v>
      </c>
      <c r="V23381" s="1">
        <v>41091</v>
      </c>
      <c r="W23381">
        <v>105.27</v>
      </c>
      <c r="Y23381" s="1">
        <v>42401</v>
      </c>
      <c r="Z23381">
        <v>8875</v>
      </c>
      <c r="AA23381" t="s">
        <v>83</v>
      </c>
      <c r="AB23381" t="s">
        <v>109</v>
      </c>
      <c r="AC23381" t="s">
        <v>122</v>
      </c>
      <c r="AD23381" t="s">
        <v>77</v>
      </c>
      <c r="AE23381" s="1">
        <v>40634</v>
      </c>
      <c r="AF23381" t="s">
        <v>10</v>
      </c>
      <c r="AG23381" t="s">
        <v>49</v>
      </c>
    </row>
    <row r="23382" spans="1:33" x14ac:dyDescent="0.3">
      <c r="A23382">
        <v>731544</v>
      </c>
      <c r="B23382">
        <v>0</v>
      </c>
      <c r="C23382" s="1">
        <v>36281</v>
      </c>
      <c r="D23382">
        <v>1</v>
      </c>
      <c r="E23382" t="s">
        <v>166</v>
      </c>
      <c r="F23382" t="s">
        <v>166</v>
      </c>
      <c r="G23382">
        <v>8</v>
      </c>
      <c r="H23382">
        <v>0</v>
      </c>
      <c r="I23382">
        <v>11153</v>
      </c>
      <c r="J23382">
        <v>0.28199999999999997</v>
      </c>
      <c r="K23382">
        <v>13</v>
      </c>
      <c r="L23382" t="s">
        <v>167</v>
      </c>
      <c r="M23382">
        <v>0</v>
      </c>
      <c r="N23382">
        <v>0</v>
      </c>
      <c r="O23382">
        <v>16732.241050000001</v>
      </c>
      <c r="P23382">
        <v>16732.240000000002</v>
      </c>
      <c r="Q23382">
        <v>15000</v>
      </c>
      <c r="R23382">
        <v>1732.24</v>
      </c>
      <c r="S23382">
        <v>0</v>
      </c>
      <c r="T23382">
        <v>0</v>
      </c>
      <c r="U23382">
        <v>0</v>
      </c>
      <c r="V23382" s="1">
        <v>41518</v>
      </c>
      <c r="W23382">
        <v>4136.04</v>
      </c>
      <c r="Y23382" s="1">
        <v>41487</v>
      </c>
      <c r="Z23382">
        <v>15000</v>
      </c>
      <c r="AA23382" t="s">
        <v>79</v>
      </c>
      <c r="AB23382" t="s">
        <v>90</v>
      </c>
      <c r="AC23382" t="s">
        <v>122</v>
      </c>
      <c r="AD23382" t="s">
        <v>76</v>
      </c>
      <c r="AE23382" s="1">
        <v>40634</v>
      </c>
      <c r="AF23382" t="s">
        <v>10</v>
      </c>
      <c r="AG23382" t="s">
        <v>21</v>
      </c>
    </row>
    <row r="23383" spans="1:33" x14ac:dyDescent="0.3">
      <c r="A23383">
        <v>731565</v>
      </c>
      <c r="B23383">
        <v>0</v>
      </c>
      <c r="C23383" s="1">
        <v>30621</v>
      </c>
      <c r="D23383">
        <v>2</v>
      </c>
      <c r="E23383">
        <v>49</v>
      </c>
      <c r="F23383" t="s">
        <v>166</v>
      </c>
      <c r="G23383">
        <v>18</v>
      </c>
      <c r="H23383">
        <v>0</v>
      </c>
      <c r="I23383">
        <v>55833</v>
      </c>
      <c r="J23383">
        <v>0.70099999999999996</v>
      </c>
      <c r="K23383">
        <v>38</v>
      </c>
      <c r="L23383" t="s">
        <v>167</v>
      </c>
      <c r="M23383">
        <v>0</v>
      </c>
      <c r="N23383">
        <v>0</v>
      </c>
      <c r="O23383">
        <v>5614.77</v>
      </c>
      <c r="P23383">
        <v>5482.47</v>
      </c>
      <c r="Q23383">
        <v>1890.13</v>
      </c>
      <c r="R23383">
        <v>2424.11</v>
      </c>
      <c r="S23383">
        <v>0</v>
      </c>
      <c r="T23383">
        <v>1300.53</v>
      </c>
      <c r="U23383">
        <v>234.09540000000001</v>
      </c>
      <c r="V23383" s="1">
        <v>40878</v>
      </c>
      <c r="W23383">
        <v>617.52</v>
      </c>
      <c r="Y23383" s="1">
        <v>41000</v>
      </c>
      <c r="Z23383">
        <v>24575</v>
      </c>
      <c r="AA23383" t="s">
        <v>83</v>
      </c>
      <c r="AB23383" t="s">
        <v>109</v>
      </c>
      <c r="AC23383" t="s">
        <v>122</v>
      </c>
      <c r="AD23383" t="s">
        <v>77</v>
      </c>
      <c r="AE23383" s="1">
        <v>40634</v>
      </c>
      <c r="AF23383" t="s">
        <v>8</v>
      </c>
      <c r="AG23383" t="s">
        <v>46</v>
      </c>
    </row>
    <row r="23384" spans="1:33" x14ac:dyDescent="0.3">
      <c r="A23384">
        <v>731593</v>
      </c>
      <c r="B23384">
        <v>0</v>
      </c>
      <c r="C23384" s="1">
        <v>34820</v>
      </c>
      <c r="D23384">
        <v>2</v>
      </c>
      <c r="E23384" t="s">
        <v>166</v>
      </c>
      <c r="F23384">
        <v>81</v>
      </c>
      <c r="G23384">
        <v>7</v>
      </c>
      <c r="H23384">
        <v>1</v>
      </c>
      <c r="I23384">
        <v>19421</v>
      </c>
      <c r="J23384">
        <v>0.46</v>
      </c>
      <c r="K23384">
        <v>18</v>
      </c>
      <c r="L23384" t="s">
        <v>167</v>
      </c>
      <c r="M23384">
        <v>0</v>
      </c>
      <c r="N23384">
        <v>0</v>
      </c>
      <c r="O23384">
        <v>30182.10972</v>
      </c>
      <c r="P23384">
        <v>30151.93</v>
      </c>
      <c r="Q23384">
        <v>25000</v>
      </c>
      <c r="R23384">
        <v>5182.1099999999997</v>
      </c>
      <c r="S23384">
        <v>0</v>
      </c>
      <c r="T23384">
        <v>0</v>
      </c>
      <c r="U23384">
        <v>0</v>
      </c>
      <c r="V23384" s="1">
        <v>41334</v>
      </c>
      <c r="W23384">
        <v>18254.830000000002</v>
      </c>
      <c r="Y23384" s="1">
        <v>42461</v>
      </c>
      <c r="Z23384">
        <v>25000</v>
      </c>
      <c r="AA23384" t="s">
        <v>81</v>
      </c>
      <c r="AB23384" t="s">
        <v>97</v>
      </c>
      <c r="AC23384" t="s">
        <v>126</v>
      </c>
      <c r="AD23384" t="s">
        <v>77</v>
      </c>
      <c r="AE23384" s="1">
        <v>40634</v>
      </c>
      <c r="AF23384" t="s">
        <v>10</v>
      </c>
      <c r="AG23384" t="s">
        <v>26</v>
      </c>
    </row>
    <row r="23385" spans="1:33" x14ac:dyDescent="0.3">
      <c r="A23385">
        <v>731637</v>
      </c>
      <c r="B23385">
        <v>0</v>
      </c>
      <c r="C23385" s="1">
        <v>33786</v>
      </c>
      <c r="D23385">
        <v>0</v>
      </c>
      <c r="E23385" t="s">
        <v>166</v>
      </c>
      <c r="F23385" t="s">
        <v>166</v>
      </c>
      <c r="G23385">
        <v>9</v>
      </c>
      <c r="H23385">
        <v>0</v>
      </c>
      <c r="I23385">
        <v>57641</v>
      </c>
      <c r="J23385">
        <v>0.72299999999999998</v>
      </c>
      <c r="K23385">
        <v>21</v>
      </c>
      <c r="L23385" t="s">
        <v>167</v>
      </c>
      <c r="M23385">
        <v>0</v>
      </c>
      <c r="N23385">
        <v>0</v>
      </c>
      <c r="O23385">
        <v>12343.31128</v>
      </c>
      <c r="P23385">
        <v>12343.31</v>
      </c>
      <c r="Q23385">
        <v>9600</v>
      </c>
      <c r="R23385">
        <v>2743.31</v>
      </c>
      <c r="S23385">
        <v>0</v>
      </c>
      <c r="T23385">
        <v>0</v>
      </c>
      <c r="U23385">
        <v>0</v>
      </c>
      <c r="V23385" s="1">
        <v>42491</v>
      </c>
      <c r="W23385">
        <v>205.24</v>
      </c>
      <c r="Y23385" s="1">
        <v>42491</v>
      </c>
      <c r="Z23385">
        <v>9600</v>
      </c>
      <c r="AA23385" t="s">
        <v>80</v>
      </c>
      <c r="AB23385" t="s">
        <v>93</v>
      </c>
      <c r="AC23385" t="s">
        <v>122</v>
      </c>
      <c r="AD23385" t="s">
        <v>76</v>
      </c>
      <c r="AE23385" s="1">
        <v>40634</v>
      </c>
      <c r="AF23385" t="s">
        <v>10</v>
      </c>
      <c r="AG23385" t="s">
        <v>21</v>
      </c>
    </row>
    <row r="23386" spans="1:33" x14ac:dyDescent="0.3">
      <c r="A23386">
        <v>731651</v>
      </c>
      <c r="B23386">
        <v>0</v>
      </c>
      <c r="C23386" s="1">
        <v>34943</v>
      </c>
      <c r="D23386">
        <v>0</v>
      </c>
      <c r="E23386" t="s">
        <v>166</v>
      </c>
      <c r="F23386" t="s">
        <v>166</v>
      </c>
      <c r="G23386">
        <v>10</v>
      </c>
      <c r="H23386">
        <v>0</v>
      </c>
      <c r="I23386">
        <v>126502</v>
      </c>
      <c r="J23386">
        <v>0.83099999999999996</v>
      </c>
      <c r="K23386">
        <v>29</v>
      </c>
      <c r="L23386" t="s">
        <v>167</v>
      </c>
      <c r="M23386">
        <v>0</v>
      </c>
      <c r="N23386">
        <v>0</v>
      </c>
      <c r="O23386">
        <v>7622.6120419999997</v>
      </c>
      <c r="P23386">
        <v>7622.61</v>
      </c>
      <c r="Q23386">
        <v>7000</v>
      </c>
      <c r="R23386">
        <v>622.61</v>
      </c>
      <c r="S23386">
        <v>0</v>
      </c>
      <c r="T23386">
        <v>0</v>
      </c>
      <c r="U23386">
        <v>0</v>
      </c>
      <c r="V23386" s="1">
        <v>41487</v>
      </c>
      <c r="W23386">
        <v>694.94</v>
      </c>
      <c r="Y23386" s="1">
        <v>41487</v>
      </c>
      <c r="Z23386">
        <v>7000</v>
      </c>
      <c r="AA23386" t="s">
        <v>79</v>
      </c>
      <c r="AB23386" t="s">
        <v>89</v>
      </c>
      <c r="AC23386" t="s">
        <v>122</v>
      </c>
      <c r="AD23386" t="s">
        <v>76</v>
      </c>
      <c r="AE23386" s="1">
        <v>40634</v>
      </c>
      <c r="AF23386" t="s">
        <v>10</v>
      </c>
      <c r="AG23386" t="s">
        <v>45</v>
      </c>
    </row>
    <row r="23387" spans="1:33" x14ac:dyDescent="0.3">
      <c r="A23387">
        <v>731655</v>
      </c>
      <c r="B23387">
        <v>0</v>
      </c>
      <c r="C23387" s="1">
        <v>36495</v>
      </c>
      <c r="D23387">
        <v>0</v>
      </c>
      <c r="E23387" t="s">
        <v>166</v>
      </c>
      <c r="F23387" t="s">
        <v>166</v>
      </c>
      <c r="G23387">
        <v>11</v>
      </c>
      <c r="H23387">
        <v>0</v>
      </c>
      <c r="I23387">
        <v>17014</v>
      </c>
      <c r="J23387">
        <v>0.24399999999999999</v>
      </c>
      <c r="K23387">
        <v>18</v>
      </c>
      <c r="L23387" t="s">
        <v>167</v>
      </c>
      <c r="M23387">
        <v>0</v>
      </c>
      <c r="N23387">
        <v>0</v>
      </c>
      <c r="O23387">
        <v>18999.804489999999</v>
      </c>
      <c r="P23387">
        <v>18735.919999999998</v>
      </c>
      <c r="Q23387">
        <v>18000</v>
      </c>
      <c r="R23387">
        <v>999.8</v>
      </c>
      <c r="S23387">
        <v>0</v>
      </c>
      <c r="T23387">
        <v>0</v>
      </c>
      <c r="U23387">
        <v>0</v>
      </c>
      <c r="V23387" s="1">
        <v>40909</v>
      </c>
      <c r="W23387">
        <v>719.88</v>
      </c>
      <c r="Y23387" s="1">
        <v>40909</v>
      </c>
      <c r="Z23387">
        <v>18000</v>
      </c>
      <c r="AA23387" t="s">
        <v>80</v>
      </c>
      <c r="AB23387" t="s">
        <v>93</v>
      </c>
      <c r="AC23387" t="s">
        <v>126</v>
      </c>
      <c r="AD23387" t="s">
        <v>77</v>
      </c>
      <c r="AE23387" s="1">
        <v>40634</v>
      </c>
      <c r="AF23387" t="s">
        <v>10</v>
      </c>
      <c r="AG23387" t="s">
        <v>45</v>
      </c>
    </row>
    <row r="23388" spans="1:33" x14ac:dyDescent="0.3">
      <c r="A23388">
        <v>731680</v>
      </c>
      <c r="B23388">
        <v>0</v>
      </c>
      <c r="C23388" s="1">
        <v>35735</v>
      </c>
      <c r="D23388">
        <v>1</v>
      </c>
      <c r="E23388" t="s">
        <v>166</v>
      </c>
      <c r="F23388" t="s">
        <v>166</v>
      </c>
      <c r="G23388">
        <v>4</v>
      </c>
      <c r="H23388">
        <v>0</v>
      </c>
      <c r="I23388">
        <v>5995</v>
      </c>
      <c r="J23388">
        <v>0.93700000000000006</v>
      </c>
      <c r="K23388">
        <v>21</v>
      </c>
      <c r="L23388" t="s">
        <v>167</v>
      </c>
      <c r="M23388">
        <v>0</v>
      </c>
      <c r="N23388">
        <v>0</v>
      </c>
      <c r="O23388">
        <v>1213.967341</v>
      </c>
      <c r="P23388">
        <v>1213.97</v>
      </c>
      <c r="Q23388">
        <v>1000</v>
      </c>
      <c r="R23388">
        <v>213.97</v>
      </c>
      <c r="S23388">
        <v>0</v>
      </c>
      <c r="T23388">
        <v>0</v>
      </c>
      <c r="U23388">
        <v>0</v>
      </c>
      <c r="V23388" s="1">
        <v>41760</v>
      </c>
      <c r="W23388">
        <v>35.549999999999997</v>
      </c>
      <c r="Y23388" s="1">
        <v>42370</v>
      </c>
      <c r="Z23388">
        <v>1000</v>
      </c>
      <c r="AA23388" t="s">
        <v>81</v>
      </c>
      <c r="AB23388" t="s">
        <v>97</v>
      </c>
      <c r="AC23388" t="s">
        <v>122</v>
      </c>
      <c r="AD23388" t="s">
        <v>76</v>
      </c>
      <c r="AE23388" s="1">
        <v>40634</v>
      </c>
      <c r="AF23388" t="s">
        <v>10</v>
      </c>
      <c r="AG23388" t="s">
        <v>16</v>
      </c>
    </row>
    <row r="23389" spans="1:33" x14ac:dyDescent="0.3">
      <c r="A23389">
        <v>731689</v>
      </c>
      <c r="B23389">
        <v>0</v>
      </c>
      <c r="C23389" s="1">
        <v>37500</v>
      </c>
      <c r="D23389">
        <v>0</v>
      </c>
      <c r="E23389" t="s">
        <v>166</v>
      </c>
      <c r="F23389" t="s">
        <v>166</v>
      </c>
      <c r="G23389">
        <v>9</v>
      </c>
      <c r="H23389">
        <v>0</v>
      </c>
      <c r="I23389">
        <v>15227</v>
      </c>
      <c r="J23389">
        <v>0.57199999999999995</v>
      </c>
      <c r="K23389">
        <v>18</v>
      </c>
      <c r="L23389" t="s">
        <v>167</v>
      </c>
      <c r="M23389">
        <v>0</v>
      </c>
      <c r="N23389">
        <v>0</v>
      </c>
      <c r="O23389">
        <v>13846.94349</v>
      </c>
      <c r="P23389">
        <v>13558.47</v>
      </c>
      <c r="Q23389">
        <v>12000</v>
      </c>
      <c r="R23389">
        <v>1846.94</v>
      </c>
      <c r="S23389">
        <v>0</v>
      </c>
      <c r="T23389">
        <v>0</v>
      </c>
      <c r="U23389">
        <v>0</v>
      </c>
      <c r="V23389" s="1">
        <v>41671</v>
      </c>
      <c r="W23389">
        <v>1544.29</v>
      </c>
      <c r="Y23389" s="1">
        <v>42156</v>
      </c>
      <c r="Z23389">
        <v>12000</v>
      </c>
      <c r="AA23389" t="s">
        <v>80</v>
      </c>
      <c r="AB23389" t="s">
        <v>91</v>
      </c>
      <c r="AC23389" t="s">
        <v>126</v>
      </c>
      <c r="AD23389" t="s">
        <v>76</v>
      </c>
      <c r="AE23389" s="1">
        <v>40634</v>
      </c>
      <c r="AF23389" t="s">
        <v>10</v>
      </c>
      <c r="AG23389" t="s">
        <v>21</v>
      </c>
    </row>
    <row r="23390" spans="1:33" x14ac:dyDescent="0.3">
      <c r="A23390">
        <v>731690</v>
      </c>
      <c r="B23390">
        <v>1</v>
      </c>
      <c r="C23390" s="1">
        <v>37226</v>
      </c>
      <c r="D23390">
        <v>0</v>
      </c>
      <c r="E23390">
        <v>3</v>
      </c>
      <c r="F23390" t="s">
        <v>166</v>
      </c>
      <c r="G23390">
        <v>8</v>
      </c>
      <c r="H23390">
        <v>0</v>
      </c>
      <c r="I23390">
        <v>2633</v>
      </c>
      <c r="J23390">
        <v>0.752</v>
      </c>
      <c r="K23390">
        <v>22</v>
      </c>
      <c r="L23390" t="s">
        <v>167</v>
      </c>
      <c r="M23390">
        <v>0</v>
      </c>
      <c r="N23390">
        <v>0</v>
      </c>
      <c r="O23390">
        <v>3532.53</v>
      </c>
      <c r="P23390">
        <v>3532.53</v>
      </c>
      <c r="Q23390">
        <v>2191.87</v>
      </c>
      <c r="R23390">
        <v>1139.48</v>
      </c>
      <c r="S23390">
        <v>0</v>
      </c>
      <c r="T23390">
        <v>201.18</v>
      </c>
      <c r="U23390">
        <v>32.945399999999999</v>
      </c>
      <c r="V23390" s="1">
        <v>41944</v>
      </c>
      <c r="W23390">
        <v>79.75</v>
      </c>
      <c r="Y23390" s="1">
        <v>42095</v>
      </c>
      <c r="Z23390">
        <v>3500</v>
      </c>
      <c r="AA23390" t="s">
        <v>81</v>
      </c>
      <c r="AB23390" t="s">
        <v>97</v>
      </c>
      <c r="AC23390" t="s">
        <v>126</v>
      </c>
      <c r="AD23390" t="s">
        <v>168</v>
      </c>
      <c r="AE23390" s="1">
        <v>40634</v>
      </c>
      <c r="AF23390" t="s">
        <v>8</v>
      </c>
      <c r="AG23390" t="s">
        <v>31</v>
      </c>
    </row>
    <row r="23391" spans="1:33" x14ac:dyDescent="0.3">
      <c r="A23391">
        <v>731717</v>
      </c>
      <c r="B23391">
        <v>0</v>
      </c>
      <c r="C23391" s="1">
        <v>27699</v>
      </c>
      <c r="D23391">
        <v>0</v>
      </c>
      <c r="E23391" t="s">
        <v>166</v>
      </c>
      <c r="F23391" t="s">
        <v>166</v>
      </c>
      <c r="G23391">
        <v>4</v>
      </c>
      <c r="H23391">
        <v>0</v>
      </c>
      <c r="I23391">
        <v>12623</v>
      </c>
      <c r="J23391">
        <v>0.97</v>
      </c>
      <c r="K23391">
        <v>16</v>
      </c>
      <c r="L23391" t="s">
        <v>167</v>
      </c>
      <c r="M23391">
        <v>0</v>
      </c>
      <c r="N23391">
        <v>0</v>
      </c>
      <c r="O23391">
        <v>33069.700089999998</v>
      </c>
      <c r="P23391">
        <v>33069.699999999997</v>
      </c>
      <c r="Q23391">
        <v>22475</v>
      </c>
      <c r="R23391">
        <v>10594.7</v>
      </c>
      <c r="S23391">
        <v>0</v>
      </c>
      <c r="T23391">
        <v>0</v>
      </c>
      <c r="U23391">
        <v>0</v>
      </c>
      <c r="V23391" s="1">
        <v>42430</v>
      </c>
      <c r="W23391">
        <v>1643.32</v>
      </c>
      <c r="Y23391" s="1">
        <v>42430</v>
      </c>
      <c r="Z23391">
        <v>22475</v>
      </c>
      <c r="AA23391" t="s">
        <v>83</v>
      </c>
      <c r="AB23391" t="s">
        <v>106</v>
      </c>
      <c r="AC23391" t="s">
        <v>126</v>
      </c>
      <c r="AD23391" t="s">
        <v>77</v>
      </c>
      <c r="AE23391" s="1">
        <v>40634</v>
      </c>
      <c r="AF23391" t="s">
        <v>10</v>
      </c>
      <c r="AG23391" t="s">
        <v>16</v>
      </c>
    </row>
    <row r="23392" spans="1:33" x14ac:dyDescent="0.3">
      <c r="A23392">
        <v>731742</v>
      </c>
      <c r="B23392">
        <v>0</v>
      </c>
      <c r="C23392" s="1">
        <v>30498</v>
      </c>
      <c r="D23392">
        <v>0</v>
      </c>
      <c r="E23392">
        <v>46</v>
      </c>
      <c r="F23392" t="s">
        <v>166</v>
      </c>
      <c r="G23392">
        <v>4</v>
      </c>
      <c r="H23392">
        <v>0</v>
      </c>
      <c r="I23392">
        <v>1298</v>
      </c>
      <c r="J23392">
        <v>0.81100000000000005</v>
      </c>
      <c r="K23392">
        <v>15</v>
      </c>
      <c r="L23392" t="s">
        <v>167</v>
      </c>
      <c r="M23392">
        <v>0</v>
      </c>
      <c r="N23392">
        <v>0</v>
      </c>
      <c r="O23392">
        <v>15708.43</v>
      </c>
      <c r="P23392">
        <v>15708.43</v>
      </c>
      <c r="Q23392">
        <v>9454.1</v>
      </c>
      <c r="R23392">
        <v>5753.71</v>
      </c>
      <c r="S23392">
        <v>15</v>
      </c>
      <c r="T23392">
        <v>485.62</v>
      </c>
      <c r="U23392">
        <v>87.411600000000007</v>
      </c>
      <c r="V23392" s="1">
        <v>42217</v>
      </c>
      <c r="W23392">
        <v>598.28</v>
      </c>
      <c r="Y23392" s="1">
        <v>42370</v>
      </c>
      <c r="Z23392">
        <v>12000</v>
      </c>
      <c r="AA23392" t="s">
        <v>83</v>
      </c>
      <c r="AB23392" t="s">
        <v>108</v>
      </c>
      <c r="AC23392" t="s">
        <v>126</v>
      </c>
      <c r="AD23392" t="s">
        <v>168</v>
      </c>
      <c r="AE23392" s="1">
        <v>40634</v>
      </c>
      <c r="AF23392" t="s">
        <v>8</v>
      </c>
      <c r="AG23392" t="s">
        <v>43</v>
      </c>
    </row>
    <row r="23393" spans="1:33" x14ac:dyDescent="0.3">
      <c r="A23393">
        <v>731785</v>
      </c>
      <c r="B23393">
        <v>0</v>
      </c>
      <c r="C23393" s="1">
        <v>34820</v>
      </c>
      <c r="D23393">
        <v>2</v>
      </c>
      <c r="E23393" t="s">
        <v>166</v>
      </c>
      <c r="F23393" t="s">
        <v>166</v>
      </c>
      <c r="G23393">
        <v>9</v>
      </c>
      <c r="H23393">
        <v>0</v>
      </c>
      <c r="I23393">
        <v>24495</v>
      </c>
      <c r="J23393">
        <v>0.39</v>
      </c>
      <c r="K23393">
        <v>14</v>
      </c>
      <c r="L23393" t="s">
        <v>167</v>
      </c>
      <c r="M23393">
        <v>0</v>
      </c>
      <c r="N23393">
        <v>0</v>
      </c>
      <c r="O23393">
        <v>36226.019999999997</v>
      </c>
      <c r="P23393">
        <v>36226.019999999997</v>
      </c>
      <c r="Q23393">
        <v>26500</v>
      </c>
      <c r="R23393">
        <v>9726.02</v>
      </c>
      <c r="S23393">
        <v>0</v>
      </c>
      <c r="T23393">
        <v>0</v>
      </c>
      <c r="U23393">
        <v>0</v>
      </c>
      <c r="V23393" s="1">
        <v>42491</v>
      </c>
      <c r="W23393">
        <v>603</v>
      </c>
      <c r="Y23393" s="1">
        <v>42401</v>
      </c>
      <c r="Z23393">
        <v>26500</v>
      </c>
      <c r="AA23393" t="s">
        <v>81</v>
      </c>
      <c r="AB23393" t="s">
        <v>97</v>
      </c>
      <c r="AC23393" t="s">
        <v>126</v>
      </c>
      <c r="AD23393" t="s">
        <v>168</v>
      </c>
      <c r="AE23393" s="1">
        <v>40634</v>
      </c>
      <c r="AF23393" t="s">
        <v>10</v>
      </c>
      <c r="AG23393" t="s">
        <v>56</v>
      </c>
    </row>
    <row r="23394" spans="1:33" x14ac:dyDescent="0.3">
      <c r="A23394">
        <v>731799</v>
      </c>
      <c r="B23394">
        <v>0</v>
      </c>
      <c r="C23394" s="1">
        <v>34394</v>
      </c>
      <c r="D23394">
        <v>2</v>
      </c>
      <c r="E23394" t="s">
        <v>166</v>
      </c>
      <c r="F23394">
        <v>111</v>
      </c>
      <c r="G23394">
        <v>12</v>
      </c>
      <c r="H23394">
        <v>1</v>
      </c>
      <c r="I23394">
        <v>404</v>
      </c>
      <c r="J23394">
        <v>2.9000000000000001E-2</v>
      </c>
      <c r="K23394">
        <v>33</v>
      </c>
      <c r="L23394" t="s">
        <v>167</v>
      </c>
      <c r="M23394">
        <v>0</v>
      </c>
      <c r="N23394">
        <v>0</v>
      </c>
      <c r="O23394">
        <v>25518.08322</v>
      </c>
      <c r="P23394">
        <v>25518.080000000002</v>
      </c>
      <c r="Q23394">
        <v>19000</v>
      </c>
      <c r="R23394">
        <v>6518.08</v>
      </c>
      <c r="S23394">
        <v>0</v>
      </c>
      <c r="T23394">
        <v>0</v>
      </c>
      <c r="U23394">
        <v>0</v>
      </c>
      <c r="V23394" s="1">
        <v>41852</v>
      </c>
      <c r="W23394">
        <v>8664.74</v>
      </c>
      <c r="Y23394" s="1">
        <v>42186</v>
      </c>
      <c r="Z23394">
        <v>19000</v>
      </c>
      <c r="AA23394" t="s">
        <v>81</v>
      </c>
      <c r="AB23394" t="s">
        <v>100</v>
      </c>
      <c r="AC23394" t="s">
        <v>122</v>
      </c>
      <c r="AD23394" t="s">
        <v>168</v>
      </c>
      <c r="AE23394" s="1">
        <v>40634</v>
      </c>
      <c r="AF23394" t="s">
        <v>10</v>
      </c>
      <c r="AG23394" t="s">
        <v>54</v>
      </c>
    </row>
    <row r="23395" spans="1:33" x14ac:dyDescent="0.3">
      <c r="A23395">
        <v>731850</v>
      </c>
      <c r="B23395">
        <v>0</v>
      </c>
      <c r="C23395" s="1">
        <v>35796</v>
      </c>
      <c r="D23395">
        <v>1</v>
      </c>
      <c r="E23395" t="s">
        <v>166</v>
      </c>
      <c r="F23395" t="s">
        <v>166</v>
      </c>
      <c r="G23395">
        <v>8</v>
      </c>
      <c r="H23395">
        <v>0</v>
      </c>
      <c r="I23395">
        <v>28119</v>
      </c>
      <c r="J23395">
        <v>0.96399999999999997</v>
      </c>
      <c r="K23395">
        <v>30</v>
      </c>
      <c r="L23395" t="s">
        <v>167</v>
      </c>
      <c r="M23395">
        <v>0</v>
      </c>
      <c r="N23395">
        <v>0</v>
      </c>
      <c r="O23395">
        <v>6723.0853900000002</v>
      </c>
      <c r="P23395">
        <v>6723.09</v>
      </c>
      <c r="Q23395">
        <v>5600</v>
      </c>
      <c r="R23395">
        <v>1123.0899999999999</v>
      </c>
      <c r="S23395">
        <v>0</v>
      </c>
      <c r="T23395">
        <v>0</v>
      </c>
      <c r="U23395">
        <v>0</v>
      </c>
      <c r="V23395" s="1">
        <v>41456</v>
      </c>
      <c r="W23395">
        <v>1989.63</v>
      </c>
      <c r="Y23395" s="1">
        <v>41456</v>
      </c>
      <c r="Z23395">
        <v>5600</v>
      </c>
      <c r="AA23395" t="s">
        <v>81</v>
      </c>
      <c r="AB23395" t="s">
        <v>98</v>
      </c>
      <c r="AC23395" t="s">
        <v>122</v>
      </c>
      <c r="AD23395" t="s">
        <v>76</v>
      </c>
      <c r="AE23395" s="1">
        <v>40634</v>
      </c>
      <c r="AF23395" t="s">
        <v>10</v>
      </c>
      <c r="AG23395" t="s">
        <v>60</v>
      </c>
    </row>
    <row r="23396" spans="1:33" x14ac:dyDescent="0.3">
      <c r="A23396">
        <v>731866</v>
      </c>
      <c r="B23396">
        <v>0</v>
      </c>
      <c r="C23396" s="1">
        <v>38687</v>
      </c>
      <c r="D23396">
        <v>5</v>
      </c>
      <c r="E23396" t="s">
        <v>166</v>
      </c>
      <c r="F23396" t="s">
        <v>166</v>
      </c>
      <c r="G23396">
        <v>6</v>
      </c>
      <c r="H23396">
        <v>0</v>
      </c>
      <c r="I23396">
        <v>640</v>
      </c>
      <c r="J23396">
        <v>0.14899999999999999</v>
      </c>
      <c r="K23396">
        <v>10</v>
      </c>
      <c r="L23396" t="s">
        <v>167</v>
      </c>
      <c r="M23396">
        <v>0</v>
      </c>
      <c r="N23396">
        <v>0</v>
      </c>
      <c r="O23396">
        <v>6448.4519680000003</v>
      </c>
      <c r="P23396">
        <v>6448.45</v>
      </c>
      <c r="Q23396">
        <v>6000</v>
      </c>
      <c r="R23396">
        <v>448.45</v>
      </c>
      <c r="S23396">
        <v>0</v>
      </c>
      <c r="T23396">
        <v>0</v>
      </c>
      <c r="U23396">
        <v>0</v>
      </c>
      <c r="V23396" s="1">
        <v>41000</v>
      </c>
      <c r="W23396">
        <v>2528.11</v>
      </c>
      <c r="Y23396" s="1">
        <v>41852</v>
      </c>
      <c r="Z23396">
        <v>6000</v>
      </c>
      <c r="AA23396" t="s">
        <v>80</v>
      </c>
      <c r="AB23396" t="s">
        <v>91</v>
      </c>
      <c r="AC23396" t="s">
        <v>126</v>
      </c>
      <c r="AD23396" t="s">
        <v>76</v>
      </c>
      <c r="AE23396" s="1">
        <v>40634</v>
      </c>
      <c r="AF23396" t="s">
        <v>10</v>
      </c>
      <c r="AG23396" t="s">
        <v>59</v>
      </c>
    </row>
    <row r="23397" spans="1:33" x14ac:dyDescent="0.3">
      <c r="A23397">
        <v>731876</v>
      </c>
      <c r="B23397">
        <v>0</v>
      </c>
      <c r="C23397" s="1">
        <v>36251</v>
      </c>
      <c r="D23397">
        <v>6</v>
      </c>
      <c r="E23397" t="s">
        <v>166</v>
      </c>
      <c r="F23397" t="s">
        <v>166</v>
      </c>
      <c r="G23397">
        <v>10</v>
      </c>
      <c r="H23397">
        <v>0</v>
      </c>
      <c r="I23397">
        <v>17933</v>
      </c>
      <c r="J23397">
        <v>0.52600000000000002</v>
      </c>
      <c r="K23397">
        <v>26</v>
      </c>
      <c r="L23397" t="s">
        <v>167</v>
      </c>
      <c r="M23397">
        <v>0</v>
      </c>
      <c r="N23397">
        <v>0</v>
      </c>
      <c r="O23397">
        <v>10181.81098</v>
      </c>
      <c r="P23397">
        <v>10181.81</v>
      </c>
      <c r="Q23397">
        <v>10000</v>
      </c>
      <c r="R23397">
        <v>181.81</v>
      </c>
      <c r="S23397">
        <v>0</v>
      </c>
      <c r="T23397">
        <v>0</v>
      </c>
      <c r="U23397">
        <v>0</v>
      </c>
      <c r="V23397" s="1">
        <v>40756</v>
      </c>
      <c r="W23397">
        <v>9856.0300000000007</v>
      </c>
      <c r="Y23397" s="1">
        <v>40725</v>
      </c>
      <c r="Z23397">
        <v>10000</v>
      </c>
      <c r="AA23397" t="s">
        <v>80</v>
      </c>
      <c r="AB23397" t="s">
        <v>93</v>
      </c>
      <c r="AC23397" t="s">
        <v>122</v>
      </c>
      <c r="AD23397" t="s">
        <v>76</v>
      </c>
      <c r="AE23397" s="1">
        <v>40664</v>
      </c>
      <c r="AF23397" t="s">
        <v>10</v>
      </c>
      <c r="AG23397" t="s">
        <v>49</v>
      </c>
    </row>
    <row r="23398" spans="1:33" x14ac:dyDescent="0.3">
      <c r="A23398">
        <v>731879</v>
      </c>
      <c r="B23398">
        <v>0</v>
      </c>
      <c r="C23398" s="1">
        <v>37591</v>
      </c>
      <c r="D23398">
        <v>0</v>
      </c>
      <c r="E23398">
        <v>69</v>
      </c>
      <c r="F23398" t="s">
        <v>166</v>
      </c>
      <c r="G23398">
        <v>15</v>
      </c>
      <c r="H23398">
        <v>0</v>
      </c>
      <c r="I23398">
        <v>7128</v>
      </c>
      <c r="J23398">
        <v>0.16500000000000001</v>
      </c>
      <c r="K23398">
        <v>25</v>
      </c>
      <c r="L23398" t="s">
        <v>167</v>
      </c>
      <c r="M23398">
        <v>0</v>
      </c>
      <c r="N23398">
        <v>0</v>
      </c>
      <c r="O23398">
        <v>7618.7689069999997</v>
      </c>
      <c r="P23398">
        <v>7618.77</v>
      </c>
      <c r="Q23398">
        <v>7000</v>
      </c>
      <c r="R23398">
        <v>618.77</v>
      </c>
      <c r="S23398">
        <v>0</v>
      </c>
      <c r="T23398">
        <v>0</v>
      </c>
      <c r="U23398">
        <v>0</v>
      </c>
      <c r="V23398" s="1">
        <v>41518</v>
      </c>
      <c r="W23398">
        <v>697.56</v>
      </c>
      <c r="Y23398" s="1">
        <v>41518</v>
      </c>
      <c r="Z23398">
        <v>7000</v>
      </c>
      <c r="AA23398" t="s">
        <v>79</v>
      </c>
      <c r="AB23398" t="s">
        <v>88</v>
      </c>
      <c r="AC23398" t="s">
        <v>126</v>
      </c>
      <c r="AD23398" t="s">
        <v>76</v>
      </c>
      <c r="AE23398" s="1">
        <v>40634</v>
      </c>
      <c r="AF23398" t="s">
        <v>10</v>
      </c>
      <c r="AG23398" t="s">
        <v>42</v>
      </c>
    </row>
    <row r="23399" spans="1:33" x14ac:dyDescent="0.3">
      <c r="A23399">
        <v>731888</v>
      </c>
      <c r="B23399">
        <v>0</v>
      </c>
      <c r="C23399" s="1">
        <v>31898</v>
      </c>
      <c r="D23399">
        <v>1</v>
      </c>
      <c r="E23399">
        <v>71</v>
      </c>
      <c r="F23399" t="s">
        <v>166</v>
      </c>
      <c r="G23399">
        <v>9</v>
      </c>
      <c r="H23399">
        <v>0</v>
      </c>
      <c r="I23399">
        <v>12793</v>
      </c>
      <c r="J23399">
        <v>0.20100000000000001</v>
      </c>
      <c r="K23399">
        <v>32</v>
      </c>
      <c r="L23399" t="s">
        <v>167</v>
      </c>
      <c r="M23399">
        <v>0</v>
      </c>
      <c r="N23399">
        <v>0</v>
      </c>
      <c r="O23399">
        <v>13292.10679</v>
      </c>
      <c r="P23399">
        <v>13238.07</v>
      </c>
      <c r="Q23399">
        <v>12300</v>
      </c>
      <c r="R23399">
        <v>992.11</v>
      </c>
      <c r="S23399">
        <v>0</v>
      </c>
      <c r="T23399">
        <v>0</v>
      </c>
      <c r="U23399">
        <v>0</v>
      </c>
      <c r="V23399" s="1">
        <v>41395</v>
      </c>
      <c r="W23399">
        <v>4729</v>
      </c>
      <c r="Y23399" s="1">
        <v>42156</v>
      </c>
      <c r="Z23399">
        <v>12300</v>
      </c>
      <c r="AA23399" t="s">
        <v>79</v>
      </c>
      <c r="AB23399" t="s">
        <v>87</v>
      </c>
      <c r="AC23399" t="s">
        <v>122</v>
      </c>
      <c r="AD23399" t="s">
        <v>168</v>
      </c>
      <c r="AE23399" s="1">
        <v>40634</v>
      </c>
      <c r="AF23399" t="s">
        <v>10</v>
      </c>
      <c r="AG23399" t="s">
        <v>16</v>
      </c>
    </row>
    <row r="23400" spans="1:33" x14ac:dyDescent="0.3">
      <c r="A23400">
        <v>731897</v>
      </c>
      <c r="B23400">
        <v>0</v>
      </c>
      <c r="C23400" s="1">
        <v>32874</v>
      </c>
      <c r="D23400">
        <v>2</v>
      </c>
      <c r="E23400">
        <v>53</v>
      </c>
      <c r="F23400" t="s">
        <v>166</v>
      </c>
      <c r="G23400">
        <v>15</v>
      </c>
      <c r="H23400">
        <v>0</v>
      </c>
      <c r="I23400">
        <v>10244</v>
      </c>
      <c r="J23400">
        <v>0.61699999999999999</v>
      </c>
      <c r="K23400">
        <v>43</v>
      </c>
      <c r="L23400" t="s">
        <v>167</v>
      </c>
      <c r="M23400">
        <v>0</v>
      </c>
      <c r="N23400">
        <v>0</v>
      </c>
      <c r="O23400">
        <v>2569.7673150000001</v>
      </c>
      <c r="P23400">
        <v>2569.77</v>
      </c>
      <c r="Q23400">
        <v>2200</v>
      </c>
      <c r="R23400">
        <v>369.77</v>
      </c>
      <c r="S23400">
        <v>0</v>
      </c>
      <c r="T23400">
        <v>0</v>
      </c>
      <c r="U23400">
        <v>0</v>
      </c>
      <c r="V23400" s="1">
        <v>41579</v>
      </c>
      <c r="W23400">
        <v>439.62</v>
      </c>
      <c r="Y23400" s="1">
        <v>42491</v>
      </c>
      <c r="Z23400">
        <v>2200</v>
      </c>
      <c r="AA23400" t="s">
        <v>80</v>
      </c>
      <c r="AB23400" t="s">
        <v>94</v>
      </c>
      <c r="AC23400" t="s">
        <v>126</v>
      </c>
      <c r="AD23400" t="s">
        <v>76</v>
      </c>
      <c r="AE23400" s="1">
        <v>40634</v>
      </c>
      <c r="AF23400" t="s">
        <v>10</v>
      </c>
      <c r="AG23400" t="s">
        <v>48</v>
      </c>
    </row>
    <row r="23401" spans="1:33" x14ac:dyDescent="0.3">
      <c r="A23401">
        <v>731914</v>
      </c>
      <c r="B23401">
        <v>0</v>
      </c>
      <c r="C23401" s="1">
        <v>36130</v>
      </c>
      <c r="D23401">
        <v>2</v>
      </c>
      <c r="E23401" t="s">
        <v>166</v>
      </c>
      <c r="F23401" t="s">
        <v>166</v>
      </c>
      <c r="G23401">
        <v>9</v>
      </c>
      <c r="H23401">
        <v>0</v>
      </c>
      <c r="I23401">
        <v>2740</v>
      </c>
      <c r="J23401">
        <v>0.14799999999999999</v>
      </c>
      <c r="K23401">
        <v>35</v>
      </c>
      <c r="L23401" t="s">
        <v>167</v>
      </c>
      <c r="M23401">
        <v>0</v>
      </c>
      <c r="N23401">
        <v>0</v>
      </c>
      <c r="O23401">
        <v>34238.67</v>
      </c>
      <c r="P23401">
        <v>34135.949999999997</v>
      </c>
      <c r="Q23401">
        <v>25000</v>
      </c>
      <c r="R23401">
        <v>9238.67</v>
      </c>
      <c r="S23401">
        <v>0</v>
      </c>
      <c r="T23401">
        <v>0</v>
      </c>
      <c r="U23401">
        <v>0</v>
      </c>
      <c r="V23401" s="1">
        <v>42217</v>
      </c>
      <c r="W23401">
        <v>5518.83</v>
      </c>
      <c r="Y23401" s="1">
        <v>42217</v>
      </c>
      <c r="Z23401">
        <v>25000</v>
      </c>
      <c r="AA23401" t="s">
        <v>81</v>
      </c>
      <c r="AB23401" t="s">
        <v>97</v>
      </c>
      <c r="AC23401" t="s">
        <v>122</v>
      </c>
      <c r="AD23401" t="s">
        <v>77</v>
      </c>
      <c r="AE23401" s="1">
        <v>40664</v>
      </c>
      <c r="AF23401" t="s">
        <v>10</v>
      </c>
      <c r="AG23401" t="s">
        <v>34</v>
      </c>
    </row>
    <row r="23402" spans="1:33" x14ac:dyDescent="0.3">
      <c r="A23402">
        <v>731998</v>
      </c>
      <c r="B23402">
        <v>0</v>
      </c>
      <c r="C23402" s="1">
        <v>35309</v>
      </c>
      <c r="D23402">
        <v>0</v>
      </c>
      <c r="E23402" t="s">
        <v>166</v>
      </c>
      <c r="F23402" t="s">
        <v>166</v>
      </c>
      <c r="G23402">
        <v>3</v>
      </c>
      <c r="H23402">
        <v>0</v>
      </c>
      <c r="I23402">
        <v>1056</v>
      </c>
      <c r="J23402">
        <v>0.26400000000000001</v>
      </c>
      <c r="K23402">
        <v>9</v>
      </c>
      <c r="L23402" t="s">
        <v>167</v>
      </c>
      <c r="M23402">
        <v>0</v>
      </c>
      <c r="N23402">
        <v>0</v>
      </c>
      <c r="O23402">
        <v>5568.3777330000003</v>
      </c>
      <c r="P23402">
        <v>5568.38</v>
      </c>
      <c r="Q23402">
        <v>5000</v>
      </c>
      <c r="R23402">
        <v>568.38</v>
      </c>
      <c r="S23402">
        <v>0</v>
      </c>
      <c r="T23402">
        <v>0</v>
      </c>
      <c r="U23402">
        <v>0</v>
      </c>
      <c r="V23402" s="1">
        <v>41365</v>
      </c>
      <c r="W23402">
        <v>1383.5</v>
      </c>
      <c r="Y23402" s="1">
        <v>42491</v>
      </c>
      <c r="Z23402">
        <v>5000</v>
      </c>
      <c r="AA23402" t="s">
        <v>80</v>
      </c>
      <c r="AB23402" t="s">
        <v>95</v>
      </c>
      <c r="AC23402" t="s">
        <v>126</v>
      </c>
      <c r="AD23402" t="s">
        <v>76</v>
      </c>
      <c r="AE23402" s="1">
        <v>40634</v>
      </c>
      <c r="AF23402" t="s">
        <v>10</v>
      </c>
      <c r="AG23402" t="s">
        <v>42</v>
      </c>
    </row>
    <row r="23403" spans="1:33" x14ac:dyDescent="0.3">
      <c r="A23403">
        <v>732001</v>
      </c>
      <c r="B23403">
        <v>0</v>
      </c>
      <c r="C23403" s="1">
        <v>31260</v>
      </c>
      <c r="D23403">
        <v>1</v>
      </c>
      <c r="E23403" t="s">
        <v>166</v>
      </c>
      <c r="F23403" t="s">
        <v>166</v>
      </c>
      <c r="G23403">
        <v>10</v>
      </c>
      <c r="H23403">
        <v>0</v>
      </c>
      <c r="I23403">
        <v>11294</v>
      </c>
      <c r="J23403">
        <v>0.65</v>
      </c>
      <c r="K23403">
        <v>23</v>
      </c>
      <c r="L23403" t="s">
        <v>167</v>
      </c>
      <c r="M23403">
        <v>0</v>
      </c>
      <c r="N23403">
        <v>0</v>
      </c>
      <c r="O23403">
        <v>15812.14</v>
      </c>
      <c r="P23403">
        <v>15678.87</v>
      </c>
      <c r="Q23403">
        <v>9304.06</v>
      </c>
      <c r="R23403">
        <v>6486.74</v>
      </c>
      <c r="S23403">
        <v>0</v>
      </c>
      <c r="T23403">
        <v>21.34</v>
      </c>
      <c r="U23403">
        <v>0</v>
      </c>
      <c r="V23403" s="1">
        <v>41275</v>
      </c>
      <c r="W23403">
        <v>790.64</v>
      </c>
      <c r="Y23403" s="1">
        <v>42491</v>
      </c>
      <c r="Z23403">
        <v>35000</v>
      </c>
      <c r="AA23403" t="s">
        <v>81</v>
      </c>
      <c r="AB23403" t="s">
        <v>96</v>
      </c>
      <c r="AC23403" t="s">
        <v>122</v>
      </c>
      <c r="AD23403" t="s">
        <v>77</v>
      </c>
      <c r="AE23403" s="1">
        <v>40634</v>
      </c>
      <c r="AF23403" t="s">
        <v>8</v>
      </c>
      <c r="AG23403" t="s">
        <v>16</v>
      </c>
    </row>
    <row r="23404" spans="1:33" x14ac:dyDescent="0.3">
      <c r="A23404">
        <v>732011</v>
      </c>
      <c r="B23404">
        <v>0</v>
      </c>
      <c r="C23404" s="1">
        <v>34851</v>
      </c>
      <c r="D23404">
        <v>0</v>
      </c>
      <c r="E23404">
        <v>34</v>
      </c>
      <c r="F23404" t="s">
        <v>166</v>
      </c>
      <c r="G23404">
        <v>15</v>
      </c>
      <c r="H23404">
        <v>0</v>
      </c>
      <c r="I23404">
        <v>5828</v>
      </c>
      <c r="J23404">
        <v>0.19500000000000001</v>
      </c>
      <c r="K23404">
        <v>19</v>
      </c>
      <c r="L23404" t="s">
        <v>167</v>
      </c>
      <c r="M23404">
        <v>0</v>
      </c>
      <c r="N23404">
        <v>0</v>
      </c>
      <c r="O23404">
        <v>13383.40495</v>
      </c>
      <c r="P23404">
        <v>13383.4</v>
      </c>
      <c r="Q23404">
        <v>12000</v>
      </c>
      <c r="R23404">
        <v>1383.4</v>
      </c>
      <c r="S23404">
        <v>0</v>
      </c>
      <c r="T23404">
        <v>0</v>
      </c>
      <c r="U23404">
        <v>0</v>
      </c>
      <c r="V23404" s="1">
        <v>41671</v>
      </c>
      <c r="W23404">
        <v>1486.94</v>
      </c>
      <c r="Y23404" s="1">
        <v>41671</v>
      </c>
      <c r="Z23404">
        <v>12000</v>
      </c>
      <c r="AA23404" t="s">
        <v>79</v>
      </c>
      <c r="AB23404" t="s">
        <v>89</v>
      </c>
      <c r="AC23404" t="s">
        <v>126</v>
      </c>
      <c r="AD23404" t="s">
        <v>168</v>
      </c>
      <c r="AE23404" s="1">
        <v>40634</v>
      </c>
      <c r="AF23404" t="s">
        <v>10</v>
      </c>
      <c r="AG23404" t="s">
        <v>16</v>
      </c>
    </row>
    <row r="23405" spans="1:33" x14ac:dyDescent="0.3">
      <c r="A23405">
        <v>732037</v>
      </c>
      <c r="B23405">
        <v>0</v>
      </c>
      <c r="C23405" s="1">
        <v>37226</v>
      </c>
      <c r="D23405">
        <v>2</v>
      </c>
      <c r="E23405">
        <v>78</v>
      </c>
      <c r="F23405" t="s">
        <v>166</v>
      </c>
      <c r="G23405">
        <v>5</v>
      </c>
      <c r="H23405">
        <v>0</v>
      </c>
      <c r="I23405">
        <v>7685</v>
      </c>
      <c r="J23405">
        <v>0.76800000000000002</v>
      </c>
      <c r="K23405">
        <v>9</v>
      </c>
      <c r="L23405" t="s">
        <v>167</v>
      </c>
      <c r="M23405">
        <v>0</v>
      </c>
      <c r="N23405">
        <v>0</v>
      </c>
      <c r="O23405">
        <v>12768.281859999999</v>
      </c>
      <c r="P23405">
        <v>12768.28</v>
      </c>
      <c r="Q23405">
        <v>10000</v>
      </c>
      <c r="R23405">
        <v>2768.28</v>
      </c>
      <c r="S23405">
        <v>0</v>
      </c>
      <c r="T23405">
        <v>0</v>
      </c>
      <c r="U23405">
        <v>0</v>
      </c>
      <c r="V23405" s="1">
        <v>41791</v>
      </c>
      <c r="W23405">
        <v>61.54</v>
      </c>
      <c r="Y23405" s="1">
        <v>41760</v>
      </c>
      <c r="Z23405">
        <v>10000</v>
      </c>
      <c r="AA23405" t="s">
        <v>83</v>
      </c>
      <c r="AB23405" t="s">
        <v>106</v>
      </c>
      <c r="AC23405" t="s">
        <v>126</v>
      </c>
      <c r="AD23405" t="s">
        <v>77</v>
      </c>
      <c r="AE23405" s="1">
        <v>40634</v>
      </c>
      <c r="AF23405" t="s">
        <v>10</v>
      </c>
      <c r="AG23405" t="s">
        <v>13</v>
      </c>
    </row>
    <row r="23406" spans="1:33" x14ac:dyDescent="0.3">
      <c r="A23406">
        <v>732060</v>
      </c>
      <c r="B23406">
        <v>0</v>
      </c>
      <c r="C23406" s="1">
        <v>34547</v>
      </c>
      <c r="D23406">
        <v>2</v>
      </c>
      <c r="E23406">
        <v>62</v>
      </c>
      <c r="F23406" t="s">
        <v>166</v>
      </c>
      <c r="G23406">
        <v>4</v>
      </c>
      <c r="H23406">
        <v>0</v>
      </c>
      <c r="I23406">
        <v>329</v>
      </c>
      <c r="J23406">
        <v>4.2999999999999997E-2</v>
      </c>
      <c r="K23406">
        <v>12</v>
      </c>
      <c r="L23406" t="s">
        <v>167</v>
      </c>
      <c r="M23406">
        <v>0</v>
      </c>
      <c r="N23406">
        <v>0</v>
      </c>
      <c r="O23406">
        <v>27720.54</v>
      </c>
      <c r="P23406">
        <v>27720.54</v>
      </c>
      <c r="Q23406">
        <v>20000</v>
      </c>
      <c r="R23406">
        <v>7720.54</v>
      </c>
      <c r="S23406">
        <v>0</v>
      </c>
      <c r="T23406">
        <v>0</v>
      </c>
      <c r="U23406">
        <v>0</v>
      </c>
      <c r="V23406" s="1">
        <v>42339</v>
      </c>
      <c r="W23406">
        <v>2702.34</v>
      </c>
      <c r="Y23406" s="1">
        <v>42491</v>
      </c>
      <c r="Z23406">
        <v>20000</v>
      </c>
      <c r="AA23406" t="s">
        <v>81</v>
      </c>
      <c r="AB23406" t="s">
        <v>99</v>
      </c>
      <c r="AC23406" t="s">
        <v>126</v>
      </c>
      <c r="AD23406" t="s">
        <v>77</v>
      </c>
      <c r="AE23406" s="1">
        <v>40634</v>
      </c>
      <c r="AF23406" t="s">
        <v>10</v>
      </c>
      <c r="AG23406" t="s">
        <v>21</v>
      </c>
    </row>
    <row r="23407" spans="1:33" x14ac:dyDescent="0.3">
      <c r="A23407">
        <v>732070</v>
      </c>
      <c r="B23407">
        <v>0</v>
      </c>
      <c r="C23407" s="1">
        <v>25720</v>
      </c>
      <c r="D23407">
        <v>0</v>
      </c>
      <c r="E23407" t="s">
        <v>166</v>
      </c>
      <c r="F23407" t="s">
        <v>166</v>
      </c>
      <c r="G23407">
        <v>5</v>
      </c>
      <c r="H23407">
        <v>0</v>
      </c>
      <c r="I23407">
        <v>6648</v>
      </c>
      <c r="J23407">
        <v>0.246</v>
      </c>
      <c r="K23407">
        <v>13</v>
      </c>
      <c r="L23407" t="s">
        <v>167</v>
      </c>
      <c r="M23407">
        <v>0</v>
      </c>
      <c r="N23407">
        <v>0</v>
      </c>
      <c r="O23407">
        <v>13101.186830000001</v>
      </c>
      <c r="P23407">
        <v>13101.19</v>
      </c>
      <c r="Q23407">
        <v>12000</v>
      </c>
      <c r="R23407">
        <v>1101.19</v>
      </c>
      <c r="S23407">
        <v>0</v>
      </c>
      <c r="T23407">
        <v>0</v>
      </c>
      <c r="U23407">
        <v>0</v>
      </c>
      <c r="V23407" s="1">
        <v>41760</v>
      </c>
      <c r="W23407">
        <v>396.94</v>
      </c>
      <c r="Y23407" s="1">
        <v>41760</v>
      </c>
      <c r="Z23407">
        <v>12000</v>
      </c>
      <c r="AA23407" t="s">
        <v>79</v>
      </c>
      <c r="AB23407" t="s">
        <v>87</v>
      </c>
      <c r="AC23407" t="s">
        <v>126</v>
      </c>
      <c r="AD23407" t="s">
        <v>76</v>
      </c>
      <c r="AE23407" s="1">
        <v>40634</v>
      </c>
      <c r="AF23407" t="s">
        <v>10</v>
      </c>
      <c r="AG23407" t="s">
        <v>23</v>
      </c>
    </row>
    <row r="23408" spans="1:33" x14ac:dyDescent="0.3">
      <c r="A23408">
        <v>732075</v>
      </c>
      <c r="B23408">
        <v>0</v>
      </c>
      <c r="C23408" s="1">
        <v>33817</v>
      </c>
      <c r="D23408">
        <v>0</v>
      </c>
      <c r="E23408" t="s">
        <v>166</v>
      </c>
      <c r="F23408" t="s">
        <v>166</v>
      </c>
      <c r="G23408">
        <v>2</v>
      </c>
      <c r="H23408">
        <v>0</v>
      </c>
      <c r="I23408">
        <v>63980</v>
      </c>
      <c r="J23408">
        <v>0.99299999999999999</v>
      </c>
      <c r="K23408">
        <v>7</v>
      </c>
      <c r="L23408" t="s">
        <v>167</v>
      </c>
      <c r="M23408">
        <v>0</v>
      </c>
      <c r="N23408">
        <v>0</v>
      </c>
      <c r="O23408">
        <v>39381.257120000002</v>
      </c>
      <c r="P23408">
        <v>39053.08</v>
      </c>
      <c r="Q23408">
        <v>30000</v>
      </c>
      <c r="R23408">
        <v>9381.26</v>
      </c>
      <c r="S23408">
        <v>0</v>
      </c>
      <c r="T23408">
        <v>0</v>
      </c>
      <c r="U23408">
        <v>0</v>
      </c>
      <c r="V23408" s="1">
        <v>41760</v>
      </c>
      <c r="W23408">
        <v>1119.1099999999999</v>
      </c>
      <c r="Y23408" s="1">
        <v>42491</v>
      </c>
      <c r="Z23408">
        <v>30000</v>
      </c>
      <c r="AA23408" t="s">
        <v>84</v>
      </c>
      <c r="AB23408" t="s">
        <v>112</v>
      </c>
      <c r="AC23408" t="s">
        <v>126</v>
      </c>
      <c r="AD23408" t="s">
        <v>77</v>
      </c>
      <c r="AE23408" s="1">
        <v>40634</v>
      </c>
      <c r="AF23408" t="s">
        <v>10</v>
      </c>
      <c r="AG23408" t="s">
        <v>19</v>
      </c>
    </row>
    <row r="23409" spans="1:33" x14ac:dyDescent="0.3">
      <c r="A23409">
        <v>732078</v>
      </c>
      <c r="B23409">
        <v>0</v>
      </c>
      <c r="C23409" s="1">
        <v>31048</v>
      </c>
      <c r="D23409">
        <v>0</v>
      </c>
      <c r="E23409" t="s">
        <v>166</v>
      </c>
      <c r="F23409" t="s">
        <v>166</v>
      </c>
      <c r="G23409">
        <v>17</v>
      </c>
      <c r="H23409">
        <v>0</v>
      </c>
      <c r="I23409">
        <v>9771</v>
      </c>
      <c r="J23409">
        <v>0.17499999999999999</v>
      </c>
      <c r="K23409">
        <v>32</v>
      </c>
      <c r="L23409" t="s">
        <v>167</v>
      </c>
      <c r="M23409">
        <v>0</v>
      </c>
      <c r="N23409">
        <v>0</v>
      </c>
      <c r="O23409">
        <v>10465.456169999999</v>
      </c>
      <c r="P23409">
        <v>10465.459999999999</v>
      </c>
      <c r="Q23409">
        <v>9600</v>
      </c>
      <c r="R23409">
        <v>865.46</v>
      </c>
      <c r="S23409">
        <v>0</v>
      </c>
      <c r="T23409">
        <v>0</v>
      </c>
      <c r="U23409">
        <v>0</v>
      </c>
      <c r="V23409" s="1">
        <v>41699</v>
      </c>
      <c r="W23409">
        <v>305.18</v>
      </c>
      <c r="Y23409" s="1">
        <v>42491</v>
      </c>
      <c r="Z23409">
        <v>9600</v>
      </c>
      <c r="AA23409" t="s">
        <v>79</v>
      </c>
      <c r="AB23409" t="s">
        <v>87</v>
      </c>
      <c r="AC23409" t="s">
        <v>126</v>
      </c>
      <c r="AD23409" t="s">
        <v>76</v>
      </c>
      <c r="AE23409" s="1">
        <v>40634</v>
      </c>
      <c r="AF23409" t="s">
        <v>10</v>
      </c>
      <c r="AG23409" t="s">
        <v>16</v>
      </c>
    </row>
    <row r="23410" spans="1:33" x14ac:dyDescent="0.3">
      <c r="A23410">
        <v>732147</v>
      </c>
      <c r="B23410">
        <v>0</v>
      </c>
      <c r="C23410" s="1">
        <v>35521</v>
      </c>
      <c r="D23410">
        <v>1</v>
      </c>
      <c r="E23410" t="s">
        <v>166</v>
      </c>
      <c r="F23410" t="s">
        <v>166</v>
      </c>
      <c r="G23410">
        <v>13</v>
      </c>
      <c r="H23410">
        <v>0</v>
      </c>
      <c r="I23410">
        <v>21191</v>
      </c>
      <c r="J23410">
        <v>0.77900000000000003</v>
      </c>
      <c r="K23410">
        <v>52</v>
      </c>
      <c r="L23410" t="s">
        <v>167</v>
      </c>
      <c r="M23410">
        <v>0</v>
      </c>
      <c r="N23410">
        <v>0</v>
      </c>
      <c r="O23410">
        <v>43152.830260000002</v>
      </c>
      <c r="P23410">
        <v>42246.44</v>
      </c>
      <c r="Q23410">
        <v>30000</v>
      </c>
      <c r="R23410">
        <v>13152.83</v>
      </c>
      <c r="S23410">
        <v>0</v>
      </c>
      <c r="T23410">
        <v>0</v>
      </c>
      <c r="U23410">
        <v>0</v>
      </c>
      <c r="V23410" s="1">
        <v>41974</v>
      </c>
      <c r="W23410">
        <v>12714.92</v>
      </c>
      <c r="Y23410" s="1">
        <v>42491</v>
      </c>
      <c r="Z23410">
        <v>30000</v>
      </c>
      <c r="AA23410" t="s">
        <v>83</v>
      </c>
      <c r="AB23410" t="s">
        <v>107</v>
      </c>
      <c r="AC23410" t="s">
        <v>126</v>
      </c>
      <c r="AD23410" t="s">
        <v>77</v>
      </c>
      <c r="AE23410" s="1">
        <v>40634</v>
      </c>
      <c r="AF23410" t="s">
        <v>10</v>
      </c>
      <c r="AG23410" t="s">
        <v>43</v>
      </c>
    </row>
    <row r="23411" spans="1:33" x14ac:dyDescent="0.3">
      <c r="A23411">
        <v>732159</v>
      </c>
      <c r="B23411">
        <v>0</v>
      </c>
      <c r="C23411" s="1">
        <v>33786</v>
      </c>
      <c r="D23411">
        <v>3</v>
      </c>
      <c r="E23411">
        <v>58</v>
      </c>
      <c r="F23411" t="s">
        <v>166</v>
      </c>
      <c r="G23411">
        <v>5</v>
      </c>
      <c r="H23411">
        <v>0</v>
      </c>
      <c r="I23411">
        <v>4869</v>
      </c>
      <c r="J23411">
        <v>0.74199999999999999</v>
      </c>
      <c r="K23411">
        <v>28</v>
      </c>
      <c r="L23411" t="s">
        <v>167</v>
      </c>
      <c r="M23411">
        <v>0</v>
      </c>
      <c r="N23411">
        <v>0</v>
      </c>
      <c r="O23411">
        <v>11210.892760000001</v>
      </c>
      <c r="P23411">
        <v>11210.89</v>
      </c>
      <c r="Q23411">
        <v>8000</v>
      </c>
      <c r="R23411">
        <v>3210.89</v>
      </c>
      <c r="S23411">
        <v>0</v>
      </c>
      <c r="T23411">
        <v>0</v>
      </c>
      <c r="U23411">
        <v>0</v>
      </c>
      <c r="V23411" s="1">
        <v>42491</v>
      </c>
      <c r="W23411">
        <v>186.15</v>
      </c>
      <c r="Y23411" s="1">
        <v>42461</v>
      </c>
      <c r="Z23411">
        <v>8000</v>
      </c>
      <c r="AA23411" t="s">
        <v>81</v>
      </c>
      <c r="AB23411" t="s">
        <v>100</v>
      </c>
      <c r="AC23411" t="s">
        <v>122</v>
      </c>
      <c r="AD23411" t="s">
        <v>76</v>
      </c>
      <c r="AE23411" s="1">
        <v>40634</v>
      </c>
      <c r="AF23411" t="s">
        <v>10</v>
      </c>
      <c r="AG23411" t="s">
        <v>42</v>
      </c>
    </row>
    <row r="23412" spans="1:33" x14ac:dyDescent="0.3">
      <c r="A23412">
        <v>732169</v>
      </c>
      <c r="B23412">
        <v>0</v>
      </c>
      <c r="C23412" s="1">
        <v>37438</v>
      </c>
      <c r="D23412">
        <v>0</v>
      </c>
      <c r="E23412" t="s">
        <v>166</v>
      </c>
      <c r="F23412" t="s">
        <v>166</v>
      </c>
      <c r="G23412">
        <v>8</v>
      </c>
      <c r="H23412">
        <v>0</v>
      </c>
      <c r="I23412">
        <v>0</v>
      </c>
      <c r="J23412">
        <v>0</v>
      </c>
      <c r="K23412">
        <v>18</v>
      </c>
      <c r="L23412" t="s">
        <v>167</v>
      </c>
      <c r="M23412">
        <v>0</v>
      </c>
      <c r="N23412">
        <v>0</v>
      </c>
      <c r="O23412">
        <v>5129.0201530000004</v>
      </c>
      <c r="P23412">
        <v>5129.0200000000004</v>
      </c>
      <c r="Q23412">
        <v>4250</v>
      </c>
      <c r="R23412">
        <v>879.02</v>
      </c>
      <c r="S23412">
        <v>0</v>
      </c>
      <c r="T23412">
        <v>0</v>
      </c>
      <c r="U23412">
        <v>0</v>
      </c>
      <c r="V23412" s="1">
        <v>42491</v>
      </c>
      <c r="W23412">
        <v>85.11</v>
      </c>
      <c r="Y23412" s="1">
        <v>42461</v>
      </c>
      <c r="Z23412">
        <v>4250</v>
      </c>
      <c r="AA23412" t="s">
        <v>79</v>
      </c>
      <c r="AB23412" t="s">
        <v>90</v>
      </c>
      <c r="AC23412" t="s">
        <v>122</v>
      </c>
      <c r="AD23412" t="s">
        <v>76</v>
      </c>
      <c r="AE23412" s="1">
        <v>40634</v>
      </c>
      <c r="AF23412" t="s">
        <v>10</v>
      </c>
      <c r="AG23412" t="s">
        <v>34</v>
      </c>
    </row>
    <row r="23413" spans="1:33" x14ac:dyDescent="0.3">
      <c r="A23413">
        <v>732172</v>
      </c>
      <c r="B23413">
        <v>0</v>
      </c>
      <c r="C23413" s="1">
        <v>35704</v>
      </c>
      <c r="D23413">
        <v>0</v>
      </c>
      <c r="E23413">
        <v>27</v>
      </c>
      <c r="F23413" t="s">
        <v>166</v>
      </c>
      <c r="G23413">
        <v>9</v>
      </c>
      <c r="H23413">
        <v>0</v>
      </c>
      <c r="I23413">
        <v>21405</v>
      </c>
      <c r="J23413">
        <v>0.39900000000000002</v>
      </c>
      <c r="K23413">
        <v>26</v>
      </c>
      <c r="L23413" t="s">
        <v>167</v>
      </c>
      <c r="M23413">
        <v>0</v>
      </c>
      <c r="N23413">
        <v>0</v>
      </c>
      <c r="O23413">
        <v>28275.649979999998</v>
      </c>
      <c r="P23413">
        <v>28127.86</v>
      </c>
      <c r="Q23413">
        <v>19575</v>
      </c>
      <c r="R23413">
        <v>8700.65</v>
      </c>
      <c r="S23413">
        <v>0</v>
      </c>
      <c r="T23413">
        <v>0</v>
      </c>
      <c r="U23413">
        <v>0</v>
      </c>
      <c r="V23413" s="1">
        <v>42186</v>
      </c>
      <c r="W23413">
        <v>4962.8999999999996</v>
      </c>
      <c r="Y23413" s="1">
        <v>42491</v>
      </c>
      <c r="Z23413">
        <v>19575</v>
      </c>
      <c r="AA23413" t="s">
        <v>82</v>
      </c>
      <c r="AB23413" t="s">
        <v>105</v>
      </c>
      <c r="AC23413" t="s">
        <v>122</v>
      </c>
      <c r="AD23413" t="s">
        <v>77</v>
      </c>
      <c r="AE23413" s="1">
        <v>40634</v>
      </c>
      <c r="AF23413" t="s">
        <v>10</v>
      </c>
      <c r="AG23413" t="s">
        <v>46</v>
      </c>
    </row>
    <row r="23414" spans="1:33" x14ac:dyDescent="0.3">
      <c r="A23414">
        <v>732184</v>
      </c>
      <c r="B23414">
        <v>0</v>
      </c>
      <c r="C23414" s="1">
        <v>34608</v>
      </c>
      <c r="D23414">
        <v>0</v>
      </c>
      <c r="E23414" t="s">
        <v>166</v>
      </c>
      <c r="F23414" t="s">
        <v>166</v>
      </c>
      <c r="G23414">
        <v>7</v>
      </c>
      <c r="H23414">
        <v>0</v>
      </c>
      <c r="I23414">
        <v>3581</v>
      </c>
      <c r="J23414">
        <v>0.21099999999999999</v>
      </c>
      <c r="K23414">
        <v>27</v>
      </c>
      <c r="L23414" t="s">
        <v>167</v>
      </c>
      <c r="M23414">
        <v>0</v>
      </c>
      <c r="N23414">
        <v>0</v>
      </c>
      <c r="O23414">
        <v>10703.65395</v>
      </c>
      <c r="P23414">
        <v>10703.65</v>
      </c>
      <c r="Q23414">
        <v>9600</v>
      </c>
      <c r="R23414">
        <v>1103.6500000000001</v>
      </c>
      <c r="S23414">
        <v>0</v>
      </c>
      <c r="T23414">
        <v>0</v>
      </c>
      <c r="U23414">
        <v>0</v>
      </c>
      <c r="V23414" s="1">
        <v>41306</v>
      </c>
      <c r="W23414">
        <v>6851.25</v>
      </c>
      <c r="Y23414" s="1">
        <v>41306</v>
      </c>
      <c r="Z23414">
        <v>9600</v>
      </c>
      <c r="AA23414" t="s">
        <v>79</v>
      </c>
      <c r="AB23414" t="s">
        <v>90</v>
      </c>
      <c r="AC23414" t="s">
        <v>122</v>
      </c>
      <c r="AD23414" t="s">
        <v>76</v>
      </c>
      <c r="AE23414" s="1">
        <v>40634</v>
      </c>
      <c r="AF23414" t="s">
        <v>10</v>
      </c>
      <c r="AG23414" t="s">
        <v>36</v>
      </c>
    </row>
    <row r="23415" spans="1:33" x14ac:dyDescent="0.3">
      <c r="A23415">
        <v>732187</v>
      </c>
      <c r="B23415">
        <v>0</v>
      </c>
      <c r="C23415" s="1">
        <v>29037</v>
      </c>
      <c r="D23415">
        <v>0</v>
      </c>
      <c r="E23415" t="s">
        <v>166</v>
      </c>
      <c r="F23415" t="s">
        <v>166</v>
      </c>
      <c r="G23415">
        <v>16</v>
      </c>
      <c r="H23415">
        <v>0</v>
      </c>
      <c r="I23415">
        <v>28332</v>
      </c>
      <c r="J23415">
        <v>0.29699999999999999</v>
      </c>
      <c r="K23415">
        <v>34</v>
      </c>
      <c r="L23415" t="s">
        <v>167</v>
      </c>
      <c r="M23415">
        <v>0</v>
      </c>
      <c r="N23415">
        <v>0</v>
      </c>
      <c r="O23415">
        <v>12630.03665</v>
      </c>
      <c r="P23415">
        <v>12630.04</v>
      </c>
      <c r="Q23415">
        <v>12000</v>
      </c>
      <c r="R23415">
        <v>630.04</v>
      </c>
      <c r="S23415">
        <v>0</v>
      </c>
      <c r="T23415">
        <v>0</v>
      </c>
      <c r="U23415">
        <v>0</v>
      </c>
      <c r="V23415" s="1">
        <v>41122</v>
      </c>
      <c r="W23415">
        <v>7932.78</v>
      </c>
      <c r="Y23415" s="1">
        <v>42095</v>
      </c>
      <c r="Z23415">
        <v>12000</v>
      </c>
      <c r="AA23415" t="s">
        <v>79</v>
      </c>
      <c r="AB23415" t="s">
        <v>86</v>
      </c>
      <c r="AC23415" t="s">
        <v>122</v>
      </c>
      <c r="AD23415" t="s">
        <v>76</v>
      </c>
      <c r="AE23415" s="1">
        <v>40695</v>
      </c>
      <c r="AF23415" t="s">
        <v>10</v>
      </c>
      <c r="AG23415" t="s">
        <v>26</v>
      </c>
    </row>
    <row r="23416" spans="1:33" x14ac:dyDescent="0.3">
      <c r="A23416">
        <v>732192</v>
      </c>
      <c r="B23416">
        <v>0</v>
      </c>
      <c r="C23416" s="1">
        <v>37135</v>
      </c>
      <c r="D23416">
        <v>0</v>
      </c>
      <c r="E23416" t="s">
        <v>166</v>
      </c>
      <c r="F23416" t="s">
        <v>166</v>
      </c>
      <c r="G23416">
        <v>14</v>
      </c>
      <c r="H23416">
        <v>0</v>
      </c>
      <c r="I23416">
        <v>6491</v>
      </c>
      <c r="J23416">
        <v>0.188</v>
      </c>
      <c r="K23416">
        <v>35</v>
      </c>
      <c r="L23416" t="s">
        <v>167</v>
      </c>
      <c r="M23416">
        <v>0</v>
      </c>
      <c r="N23416">
        <v>0</v>
      </c>
      <c r="O23416">
        <v>9821.9594579999994</v>
      </c>
      <c r="P23416">
        <v>9821.9599999999991</v>
      </c>
      <c r="Q23416">
        <v>9000</v>
      </c>
      <c r="R23416">
        <v>821.96</v>
      </c>
      <c r="S23416">
        <v>0</v>
      </c>
      <c r="T23416">
        <v>0</v>
      </c>
      <c r="U23416">
        <v>0</v>
      </c>
      <c r="V23416" s="1">
        <v>41699</v>
      </c>
      <c r="W23416">
        <v>837.41</v>
      </c>
      <c r="Y23416" s="1">
        <v>42461</v>
      </c>
      <c r="Z23416">
        <v>9000</v>
      </c>
      <c r="AA23416" t="s">
        <v>79</v>
      </c>
      <c r="AB23416" t="s">
        <v>87</v>
      </c>
      <c r="AC23416" t="s">
        <v>126</v>
      </c>
      <c r="AD23416" t="s">
        <v>76</v>
      </c>
      <c r="AE23416" s="1">
        <v>40634</v>
      </c>
      <c r="AF23416" t="s">
        <v>10</v>
      </c>
      <c r="AG23416" t="s">
        <v>31</v>
      </c>
    </row>
    <row r="23417" spans="1:33" x14ac:dyDescent="0.3">
      <c r="A23417">
        <v>732199</v>
      </c>
      <c r="B23417">
        <v>4</v>
      </c>
      <c r="C23417" s="1">
        <v>38657</v>
      </c>
      <c r="D23417">
        <v>1</v>
      </c>
      <c r="E23417">
        <v>19</v>
      </c>
      <c r="F23417" t="s">
        <v>166</v>
      </c>
      <c r="G23417">
        <v>2</v>
      </c>
      <c r="H23417">
        <v>0</v>
      </c>
      <c r="I23417">
        <v>0</v>
      </c>
      <c r="J23417">
        <v>0</v>
      </c>
      <c r="K23417">
        <v>8</v>
      </c>
      <c r="L23417" t="s">
        <v>167</v>
      </c>
      <c r="M23417">
        <v>0</v>
      </c>
      <c r="N23417">
        <v>0</v>
      </c>
      <c r="O23417">
        <v>3532.3068269999999</v>
      </c>
      <c r="P23417">
        <v>3532.31</v>
      </c>
      <c r="Q23417">
        <v>2400</v>
      </c>
      <c r="R23417">
        <v>1132.31</v>
      </c>
      <c r="S23417">
        <v>0</v>
      </c>
      <c r="T23417">
        <v>0</v>
      </c>
      <c r="U23417">
        <v>0</v>
      </c>
      <c r="V23417" s="1">
        <v>42491</v>
      </c>
      <c r="W23417">
        <v>58.38</v>
      </c>
      <c r="Y23417" s="1">
        <v>42461</v>
      </c>
      <c r="Z23417">
        <v>2400</v>
      </c>
      <c r="AA23417" t="s">
        <v>83</v>
      </c>
      <c r="AB23417" t="s">
        <v>106</v>
      </c>
      <c r="AC23417" t="s">
        <v>126</v>
      </c>
      <c r="AD23417" t="s">
        <v>168</v>
      </c>
      <c r="AE23417" s="1">
        <v>40634</v>
      </c>
      <c r="AF23417" t="s">
        <v>10</v>
      </c>
      <c r="AG23417" t="s">
        <v>18</v>
      </c>
    </row>
    <row r="23418" spans="1:33" x14ac:dyDescent="0.3">
      <c r="A23418">
        <v>732219</v>
      </c>
      <c r="B23418">
        <v>1</v>
      </c>
      <c r="C23418" s="1">
        <v>37622</v>
      </c>
      <c r="D23418">
        <v>0</v>
      </c>
      <c r="E23418">
        <v>13</v>
      </c>
      <c r="F23418" t="s">
        <v>166</v>
      </c>
      <c r="G23418">
        <v>13</v>
      </c>
      <c r="H23418">
        <v>0</v>
      </c>
      <c r="I23418">
        <v>9499</v>
      </c>
      <c r="J23418">
        <v>0.33900000000000002</v>
      </c>
      <c r="K23418">
        <v>19</v>
      </c>
      <c r="L23418" t="s">
        <v>167</v>
      </c>
      <c r="M23418">
        <v>0</v>
      </c>
      <c r="N23418">
        <v>0</v>
      </c>
      <c r="O23418">
        <v>25459.147150000001</v>
      </c>
      <c r="P23418">
        <v>25395.5</v>
      </c>
      <c r="Q23418">
        <v>20000</v>
      </c>
      <c r="R23418">
        <v>5459.15</v>
      </c>
      <c r="S23418">
        <v>0</v>
      </c>
      <c r="T23418">
        <v>0</v>
      </c>
      <c r="U23418">
        <v>0</v>
      </c>
      <c r="V23418" s="1">
        <v>41365</v>
      </c>
      <c r="W23418">
        <v>14677.12</v>
      </c>
      <c r="Y23418" s="1">
        <v>42491</v>
      </c>
      <c r="Z23418">
        <v>20000</v>
      </c>
      <c r="AA23418" t="s">
        <v>83</v>
      </c>
      <c r="AB23418" t="s">
        <v>106</v>
      </c>
      <c r="AC23418" t="s">
        <v>122</v>
      </c>
      <c r="AD23418" t="s">
        <v>77</v>
      </c>
      <c r="AE23418" s="1">
        <v>40634</v>
      </c>
      <c r="AF23418" t="s">
        <v>10</v>
      </c>
      <c r="AG23418" t="s">
        <v>56</v>
      </c>
    </row>
    <row r="23419" spans="1:33" x14ac:dyDescent="0.3">
      <c r="A23419">
        <v>732237</v>
      </c>
      <c r="B23419">
        <v>0</v>
      </c>
      <c r="C23419" s="1">
        <v>35735</v>
      </c>
      <c r="D23419">
        <v>0</v>
      </c>
      <c r="E23419" t="s">
        <v>166</v>
      </c>
      <c r="F23419" t="s">
        <v>166</v>
      </c>
      <c r="G23419">
        <v>10</v>
      </c>
      <c r="H23419">
        <v>0</v>
      </c>
      <c r="I23419">
        <v>2760</v>
      </c>
      <c r="J23419">
        <v>0.115</v>
      </c>
      <c r="K23419">
        <v>21</v>
      </c>
      <c r="L23419" t="s">
        <v>167</v>
      </c>
      <c r="M23419">
        <v>0</v>
      </c>
      <c r="N23419">
        <v>0</v>
      </c>
      <c r="O23419">
        <v>7636.5441620000001</v>
      </c>
      <c r="P23419">
        <v>7636.54</v>
      </c>
      <c r="Q23419">
        <v>7000</v>
      </c>
      <c r="R23419">
        <v>636.54</v>
      </c>
      <c r="S23419">
        <v>0</v>
      </c>
      <c r="T23419">
        <v>0</v>
      </c>
      <c r="U23419">
        <v>0</v>
      </c>
      <c r="V23419" s="1">
        <v>41671</v>
      </c>
      <c r="W23419">
        <v>865.15</v>
      </c>
      <c r="Y23419" s="1">
        <v>42491</v>
      </c>
      <c r="Z23419">
        <v>7000</v>
      </c>
      <c r="AA23419" t="s">
        <v>79</v>
      </c>
      <c r="AB23419" t="s">
        <v>87</v>
      </c>
      <c r="AC23419" t="s">
        <v>126</v>
      </c>
      <c r="AD23419" t="s">
        <v>76</v>
      </c>
      <c r="AE23419" s="1">
        <v>40634</v>
      </c>
      <c r="AF23419" t="s">
        <v>10</v>
      </c>
      <c r="AG23419" t="s">
        <v>16</v>
      </c>
    </row>
    <row r="23420" spans="1:33" x14ac:dyDescent="0.3">
      <c r="A23420">
        <v>732254</v>
      </c>
      <c r="B23420">
        <v>0</v>
      </c>
      <c r="C23420" s="1">
        <v>38838</v>
      </c>
      <c r="D23420">
        <v>1</v>
      </c>
      <c r="E23420" t="s">
        <v>166</v>
      </c>
      <c r="F23420" t="s">
        <v>166</v>
      </c>
      <c r="G23420">
        <v>6</v>
      </c>
      <c r="H23420">
        <v>0</v>
      </c>
      <c r="I23420">
        <v>13399</v>
      </c>
      <c r="J23420">
        <v>0.97099999999999997</v>
      </c>
      <c r="K23420">
        <v>12</v>
      </c>
      <c r="L23420" t="s">
        <v>167</v>
      </c>
      <c r="M23420">
        <v>0</v>
      </c>
      <c r="N23420">
        <v>0</v>
      </c>
      <c r="O23420">
        <v>26259.940019999998</v>
      </c>
      <c r="P23420">
        <v>26223.47</v>
      </c>
      <c r="Q23420">
        <v>18000</v>
      </c>
      <c r="R23420">
        <v>8259.94</v>
      </c>
      <c r="S23420">
        <v>0</v>
      </c>
      <c r="T23420">
        <v>0</v>
      </c>
      <c r="U23420">
        <v>0</v>
      </c>
      <c r="V23420" s="1">
        <v>42430</v>
      </c>
      <c r="W23420">
        <v>1298.5</v>
      </c>
      <c r="Y23420" s="1">
        <v>42491</v>
      </c>
      <c r="Z23420">
        <v>18000</v>
      </c>
      <c r="AA23420" t="s">
        <v>82</v>
      </c>
      <c r="AB23420" t="s">
        <v>105</v>
      </c>
      <c r="AC23420" t="s">
        <v>122</v>
      </c>
      <c r="AD23420" t="s">
        <v>77</v>
      </c>
      <c r="AE23420" s="1">
        <v>40634</v>
      </c>
      <c r="AF23420" t="s">
        <v>10</v>
      </c>
      <c r="AG23420" t="s">
        <v>47</v>
      </c>
    </row>
    <row r="23421" spans="1:33" x14ac:dyDescent="0.3">
      <c r="A23421">
        <v>732259</v>
      </c>
      <c r="B23421">
        <v>0</v>
      </c>
      <c r="C23421" s="1">
        <v>33512</v>
      </c>
      <c r="D23421">
        <v>2</v>
      </c>
      <c r="E23421" t="s">
        <v>166</v>
      </c>
      <c r="F23421" t="s">
        <v>166</v>
      </c>
      <c r="G23421">
        <v>19</v>
      </c>
      <c r="H23421">
        <v>0</v>
      </c>
      <c r="I23421">
        <v>25735</v>
      </c>
      <c r="J23421">
        <v>0.27900000000000003</v>
      </c>
      <c r="K23421">
        <v>48</v>
      </c>
      <c r="L23421" t="s">
        <v>167</v>
      </c>
      <c r="M23421">
        <v>0</v>
      </c>
      <c r="N23421">
        <v>0</v>
      </c>
      <c r="O23421">
        <v>10878.00899</v>
      </c>
      <c r="P23421">
        <v>10878.01</v>
      </c>
      <c r="Q23421">
        <v>10000</v>
      </c>
      <c r="R23421">
        <v>878.01</v>
      </c>
      <c r="S23421">
        <v>0</v>
      </c>
      <c r="T23421">
        <v>0</v>
      </c>
      <c r="U23421">
        <v>0</v>
      </c>
      <c r="V23421" s="1">
        <v>41214</v>
      </c>
      <c r="W23421">
        <v>5614.92</v>
      </c>
      <c r="Y23421" s="1">
        <v>41244</v>
      </c>
      <c r="Z23421">
        <v>10000</v>
      </c>
      <c r="AA23421" t="s">
        <v>79</v>
      </c>
      <c r="AB23421" t="s">
        <v>89</v>
      </c>
      <c r="AC23421" t="s">
        <v>122</v>
      </c>
      <c r="AD23421" t="s">
        <v>76</v>
      </c>
      <c r="AE23421" s="1">
        <v>40664</v>
      </c>
      <c r="AF23421" t="s">
        <v>10</v>
      </c>
      <c r="AG23421" t="s">
        <v>35</v>
      </c>
    </row>
    <row r="23422" spans="1:33" x14ac:dyDescent="0.3">
      <c r="A23422">
        <v>732269</v>
      </c>
      <c r="B23422">
        <v>0</v>
      </c>
      <c r="C23422" s="1">
        <v>37012</v>
      </c>
      <c r="D23422">
        <v>0</v>
      </c>
      <c r="E23422" t="s">
        <v>166</v>
      </c>
      <c r="F23422" t="s">
        <v>166</v>
      </c>
      <c r="G23422">
        <v>8</v>
      </c>
      <c r="H23422">
        <v>0</v>
      </c>
      <c r="I23422">
        <v>3550</v>
      </c>
      <c r="J23422">
        <v>0.158</v>
      </c>
      <c r="K23422">
        <v>14</v>
      </c>
      <c r="L23422" t="s">
        <v>167</v>
      </c>
      <c r="M23422">
        <v>0</v>
      </c>
      <c r="N23422">
        <v>0</v>
      </c>
      <c r="O23422">
        <v>7459.38</v>
      </c>
      <c r="P23422">
        <v>7459.38</v>
      </c>
      <c r="Q23422">
        <v>5321.49</v>
      </c>
      <c r="R23422">
        <v>1788</v>
      </c>
      <c r="S23422">
        <v>0</v>
      </c>
      <c r="T23422">
        <v>349.89</v>
      </c>
      <c r="U23422">
        <v>62.980200000000004</v>
      </c>
      <c r="V23422" s="1">
        <v>42095</v>
      </c>
      <c r="W23422">
        <v>151.68</v>
      </c>
      <c r="Y23422" s="1">
        <v>42248</v>
      </c>
      <c r="Z23422">
        <v>7200</v>
      </c>
      <c r="AA23422" t="s">
        <v>80</v>
      </c>
      <c r="AB23422" t="s">
        <v>91</v>
      </c>
      <c r="AC23422" t="s">
        <v>126</v>
      </c>
      <c r="AD23422" t="s">
        <v>76</v>
      </c>
      <c r="AE23422" s="1">
        <v>40634</v>
      </c>
      <c r="AF23422" t="s">
        <v>8</v>
      </c>
      <c r="AG23422" t="s">
        <v>49</v>
      </c>
    </row>
    <row r="23423" spans="1:33" x14ac:dyDescent="0.3">
      <c r="A23423">
        <v>732286</v>
      </c>
      <c r="B23423">
        <v>0</v>
      </c>
      <c r="C23423" s="1">
        <v>31778</v>
      </c>
      <c r="D23423">
        <v>0</v>
      </c>
      <c r="E23423">
        <v>35</v>
      </c>
      <c r="F23423" t="s">
        <v>166</v>
      </c>
      <c r="G23423">
        <v>10</v>
      </c>
      <c r="H23423">
        <v>0</v>
      </c>
      <c r="I23423">
        <v>12372</v>
      </c>
      <c r="J23423">
        <v>0.28100000000000003</v>
      </c>
      <c r="K23423">
        <v>17</v>
      </c>
      <c r="L23423" t="s">
        <v>167</v>
      </c>
      <c r="M23423">
        <v>0</v>
      </c>
      <c r="N23423">
        <v>0</v>
      </c>
      <c r="O23423">
        <v>7583.4392070000004</v>
      </c>
      <c r="P23423">
        <v>7583.44</v>
      </c>
      <c r="Q23423">
        <v>6000</v>
      </c>
      <c r="R23423">
        <v>1583.44</v>
      </c>
      <c r="S23423">
        <v>0</v>
      </c>
      <c r="T23423">
        <v>0</v>
      </c>
      <c r="U23423">
        <v>0</v>
      </c>
      <c r="V23423" s="1">
        <v>42491</v>
      </c>
      <c r="W23423">
        <v>125.83</v>
      </c>
      <c r="Y23423" s="1">
        <v>42461</v>
      </c>
      <c r="Z23423">
        <v>6000</v>
      </c>
      <c r="AA23423" t="s">
        <v>80</v>
      </c>
      <c r="AB23423" t="s">
        <v>91</v>
      </c>
      <c r="AC23423" t="s">
        <v>122</v>
      </c>
      <c r="AD23423" t="s">
        <v>76</v>
      </c>
      <c r="AE23423" s="1">
        <v>40634</v>
      </c>
      <c r="AF23423" t="s">
        <v>10</v>
      </c>
      <c r="AG23423" t="s">
        <v>42</v>
      </c>
    </row>
    <row r="23424" spans="1:33" x14ac:dyDescent="0.3">
      <c r="A23424">
        <v>732306</v>
      </c>
      <c r="B23424">
        <v>0</v>
      </c>
      <c r="C23424" s="1">
        <v>36281</v>
      </c>
      <c r="D23424">
        <v>0</v>
      </c>
      <c r="E23424">
        <v>56</v>
      </c>
      <c r="F23424" t="s">
        <v>166</v>
      </c>
      <c r="G23424">
        <v>5</v>
      </c>
      <c r="H23424">
        <v>0</v>
      </c>
      <c r="I23424">
        <v>0</v>
      </c>
      <c r="J23424">
        <v>0</v>
      </c>
      <c r="K23424">
        <v>25</v>
      </c>
      <c r="L23424" t="s">
        <v>167</v>
      </c>
      <c r="M23424">
        <v>0</v>
      </c>
      <c r="N23424">
        <v>0</v>
      </c>
      <c r="O23424">
        <v>2028.242049</v>
      </c>
      <c r="P23424">
        <v>2028.24</v>
      </c>
      <c r="Q23424">
        <v>2000</v>
      </c>
      <c r="R23424">
        <v>28.24</v>
      </c>
      <c r="S23424">
        <v>0</v>
      </c>
      <c r="T23424">
        <v>0</v>
      </c>
      <c r="U23424">
        <v>0</v>
      </c>
      <c r="V23424" s="1">
        <v>40756</v>
      </c>
      <c r="W23424">
        <v>1908.28</v>
      </c>
      <c r="Y23424" s="1">
        <v>42430</v>
      </c>
      <c r="Z23424">
        <v>2000</v>
      </c>
      <c r="AA23424" t="s">
        <v>79</v>
      </c>
      <c r="AB23424" t="s">
        <v>87</v>
      </c>
      <c r="AC23424" t="s">
        <v>122</v>
      </c>
      <c r="AD23424" t="s">
        <v>76</v>
      </c>
      <c r="AE23424" s="1">
        <v>40634</v>
      </c>
      <c r="AF23424" t="s">
        <v>10</v>
      </c>
      <c r="AG23424" t="s">
        <v>22</v>
      </c>
    </row>
    <row r="23425" spans="1:33" x14ac:dyDescent="0.3">
      <c r="A23425">
        <v>732310</v>
      </c>
      <c r="B23425">
        <v>0</v>
      </c>
      <c r="C23425" s="1">
        <v>37196</v>
      </c>
      <c r="D23425">
        <v>1</v>
      </c>
      <c r="E23425">
        <v>31</v>
      </c>
      <c r="F23425" t="s">
        <v>166</v>
      </c>
      <c r="G23425">
        <v>6</v>
      </c>
      <c r="H23425">
        <v>0</v>
      </c>
      <c r="I23425">
        <v>5624</v>
      </c>
      <c r="J23425">
        <v>0.61099999999999999</v>
      </c>
      <c r="K23425">
        <v>18</v>
      </c>
      <c r="L23425" t="s">
        <v>167</v>
      </c>
      <c r="M23425">
        <v>0</v>
      </c>
      <c r="N23425">
        <v>0</v>
      </c>
      <c r="O23425">
        <v>6991.5897779999996</v>
      </c>
      <c r="P23425">
        <v>6991.59</v>
      </c>
      <c r="Q23425">
        <v>6000</v>
      </c>
      <c r="R23425">
        <v>991.59</v>
      </c>
      <c r="S23425">
        <v>0</v>
      </c>
      <c r="T23425">
        <v>0</v>
      </c>
      <c r="U23425">
        <v>0</v>
      </c>
      <c r="V23425" s="1">
        <v>41640</v>
      </c>
      <c r="W23425">
        <v>964.12</v>
      </c>
      <c r="Y23425" s="1">
        <v>42491</v>
      </c>
      <c r="Z23425">
        <v>6000</v>
      </c>
      <c r="AA23425" t="s">
        <v>80</v>
      </c>
      <c r="AB23425" t="s">
        <v>93</v>
      </c>
      <c r="AC23425" t="s">
        <v>122</v>
      </c>
      <c r="AD23425" t="s">
        <v>168</v>
      </c>
      <c r="AE23425" s="1">
        <v>40634</v>
      </c>
      <c r="AF23425" t="s">
        <v>10</v>
      </c>
      <c r="AG23425" t="s">
        <v>59</v>
      </c>
    </row>
    <row r="23426" spans="1:33" x14ac:dyDescent="0.3">
      <c r="A23426">
        <v>732322</v>
      </c>
      <c r="B23426">
        <v>0</v>
      </c>
      <c r="C23426" s="1">
        <v>37591</v>
      </c>
      <c r="D23426">
        <v>0</v>
      </c>
      <c r="E23426" t="s">
        <v>166</v>
      </c>
      <c r="F23426" t="s">
        <v>166</v>
      </c>
      <c r="G23426">
        <v>5</v>
      </c>
      <c r="H23426">
        <v>0</v>
      </c>
      <c r="I23426">
        <v>6827</v>
      </c>
      <c r="J23426">
        <v>0.14000000000000001</v>
      </c>
      <c r="K23426">
        <v>9</v>
      </c>
      <c r="L23426" t="s">
        <v>167</v>
      </c>
      <c r="M23426">
        <v>0</v>
      </c>
      <c r="N23426">
        <v>0</v>
      </c>
      <c r="O23426">
        <v>30533.235240000002</v>
      </c>
      <c r="P23426">
        <v>30502.7</v>
      </c>
      <c r="Q23426">
        <v>25000</v>
      </c>
      <c r="R23426">
        <v>5533.24</v>
      </c>
      <c r="S23426">
        <v>0</v>
      </c>
      <c r="T23426">
        <v>0</v>
      </c>
      <c r="U23426">
        <v>0</v>
      </c>
      <c r="V23426" s="1">
        <v>41671</v>
      </c>
      <c r="W23426">
        <v>13421.54</v>
      </c>
      <c r="Y23426" s="1">
        <v>41671</v>
      </c>
      <c r="Z23426">
        <v>25000</v>
      </c>
      <c r="AA23426" t="s">
        <v>80</v>
      </c>
      <c r="AB23426" t="s">
        <v>93</v>
      </c>
      <c r="AC23426" t="s">
        <v>125</v>
      </c>
      <c r="AD23426" t="s">
        <v>77</v>
      </c>
      <c r="AE23426" s="1">
        <v>40634</v>
      </c>
      <c r="AF23426" t="s">
        <v>10</v>
      </c>
      <c r="AG23426" t="s">
        <v>45</v>
      </c>
    </row>
    <row r="23427" spans="1:33" x14ac:dyDescent="0.3">
      <c r="A23427">
        <v>732385</v>
      </c>
      <c r="B23427">
        <v>0</v>
      </c>
      <c r="C23427" s="1">
        <v>37408</v>
      </c>
      <c r="D23427">
        <v>3</v>
      </c>
      <c r="E23427" t="s">
        <v>166</v>
      </c>
      <c r="F23427" t="s">
        <v>166</v>
      </c>
      <c r="G23427">
        <v>6</v>
      </c>
      <c r="H23427">
        <v>0</v>
      </c>
      <c r="I23427">
        <v>8135</v>
      </c>
      <c r="J23427">
        <v>0.41599999999999998</v>
      </c>
      <c r="K23427">
        <v>12</v>
      </c>
      <c r="L23427" t="s">
        <v>167</v>
      </c>
      <c r="M23427">
        <v>0</v>
      </c>
      <c r="N23427">
        <v>0</v>
      </c>
      <c r="O23427">
        <v>11824.43195</v>
      </c>
      <c r="P23427">
        <v>11824.43</v>
      </c>
      <c r="Q23427">
        <v>10000</v>
      </c>
      <c r="R23427">
        <v>1824.43</v>
      </c>
      <c r="S23427">
        <v>0</v>
      </c>
      <c r="T23427">
        <v>0</v>
      </c>
      <c r="U23427">
        <v>0</v>
      </c>
      <c r="V23427" s="1">
        <v>41395</v>
      </c>
      <c r="W23427">
        <v>1049.03</v>
      </c>
      <c r="Y23427" s="1">
        <v>42491</v>
      </c>
      <c r="Z23427">
        <v>10000</v>
      </c>
      <c r="AA23427" t="s">
        <v>81</v>
      </c>
      <c r="AB23427" t="s">
        <v>96</v>
      </c>
      <c r="AC23427" t="s">
        <v>126</v>
      </c>
      <c r="AD23427" t="s">
        <v>168</v>
      </c>
      <c r="AE23427" s="1">
        <v>40634</v>
      </c>
      <c r="AF23427" t="s">
        <v>10</v>
      </c>
      <c r="AG23427" t="s">
        <v>42</v>
      </c>
    </row>
    <row r="23428" spans="1:33" x14ac:dyDescent="0.3">
      <c r="A23428">
        <v>732401</v>
      </c>
      <c r="B23428">
        <v>0</v>
      </c>
      <c r="C23428" s="1">
        <v>38231</v>
      </c>
      <c r="D23428">
        <v>0</v>
      </c>
      <c r="E23428" t="s">
        <v>166</v>
      </c>
      <c r="F23428" t="s">
        <v>166</v>
      </c>
      <c r="G23428">
        <v>9</v>
      </c>
      <c r="H23428">
        <v>0</v>
      </c>
      <c r="I23428">
        <v>306</v>
      </c>
      <c r="J23428">
        <v>1.2999999999999999E-2</v>
      </c>
      <c r="K23428">
        <v>20</v>
      </c>
      <c r="L23428" t="s">
        <v>167</v>
      </c>
      <c r="M23428">
        <v>0</v>
      </c>
      <c r="N23428">
        <v>0</v>
      </c>
      <c r="O23428">
        <v>7814.4813080000004</v>
      </c>
      <c r="P23428">
        <v>7814.48</v>
      </c>
      <c r="Q23428">
        <v>7000</v>
      </c>
      <c r="R23428">
        <v>814.48</v>
      </c>
      <c r="S23428">
        <v>0</v>
      </c>
      <c r="T23428">
        <v>0</v>
      </c>
      <c r="U23428">
        <v>0</v>
      </c>
      <c r="V23428" s="1">
        <v>41760</v>
      </c>
      <c r="W23428">
        <v>225.52</v>
      </c>
      <c r="Y23428" s="1">
        <v>41760</v>
      </c>
      <c r="Z23428">
        <v>7000</v>
      </c>
      <c r="AA23428" t="s">
        <v>79</v>
      </c>
      <c r="AB23428" t="s">
        <v>89</v>
      </c>
      <c r="AC23428" t="s">
        <v>126</v>
      </c>
      <c r="AD23428" t="s">
        <v>77</v>
      </c>
      <c r="AE23428" s="1">
        <v>40634</v>
      </c>
      <c r="AF23428" t="s">
        <v>10</v>
      </c>
      <c r="AG23428" t="s">
        <v>31</v>
      </c>
    </row>
    <row r="23429" spans="1:33" x14ac:dyDescent="0.3">
      <c r="A23429">
        <v>732403</v>
      </c>
      <c r="B23429">
        <v>0</v>
      </c>
      <c r="C23429" s="1">
        <v>34790</v>
      </c>
      <c r="D23429">
        <v>0</v>
      </c>
      <c r="E23429" t="s">
        <v>166</v>
      </c>
      <c r="F23429" t="s">
        <v>166</v>
      </c>
      <c r="G23429">
        <v>13</v>
      </c>
      <c r="H23429">
        <v>0</v>
      </c>
      <c r="I23429">
        <v>8160</v>
      </c>
      <c r="J23429">
        <v>9.4E-2</v>
      </c>
      <c r="K23429">
        <v>29</v>
      </c>
      <c r="L23429" t="s">
        <v>167</v>
      </c>
      <c r="M23429">
        <v>0</v>
      </c>
      <c r="N23429">
        <v>0</v>
      </c>
      <c r="O23429">
        <v>11128.972750000001</v>
      </c>
      <c r="P23429">
        <v>11020.4</v>
      </c>
      <c r="Q23429">
        <v>10250</v>
      </c>
      <c r="R23429">
        <v>878.97</v>
      </c>
      <c r="S23429">
        <v>0</v>
      </c>
      <c r="T23429">
        <v>0</v>
      </c>
      <c r="U23429">
        <v>0</v>
      </c>
      <c r="V23429" s="1">
        <v>41760</v>
      </c>
      <c r="W23429">
        <v>328.39</v>
      </c>
      <c r="Y23429" s="1">
        <v>41760</v>
      </c>
      <c r="Z23429">
        <v>10250</v>
      </c>
      <c r="AA23429" t="s">
        <v>79</v>
      </c>
      <c r="AB23429" t="s">
        <v>86</v>
      </c>
      <c r="AC23429" t="s">
        <v>122</v>
      </c>
      <c r="AD23429" t="s">
        <v>76</v>
      </c>
      <c r="AE23429" s="1">
        <v>40634</v>
      </c>
      <c r="AF23429" t="s">
        <v>10</v>
      </c>
      <c r="AG23429" t="s">
        <v>31</v>
      </c>
    </row>
    <row r="23430" spans="1:33" x14ac:dyDescent="0.3">
      <c r="A23430">
        <v>732431</v>
      </c>
      <c r="B23430">
        <v>3</v>
      </c>
      <c r="C23430" s="1">
        <v>37530</v>
      </c>
      <c r="D23430">
        <v>1</v>
      </c>
      <c r="E23430">
        <v>12</v>
      </c>
      <c r="F23430" t="s">
        <v>166</v>
      </c>
      <c r="G23430">
        <v>3</v>
      </c>
      <c r="H23430">
        <v>0</v>
      </c>
      <c r="I23430">
        <v>662</v>
      </c>
      <c r="J23430">
        <v>0.255</v>
      </c>
      <c r="K23430">
        <v>11</v>
      </c>
      <c r="L23430" t="s">
        <v>167</v>
      </c>
      <c r="M23430">
        <v>0</v>
      </c>
      <c r="N23430">
        <v>0</v>
      </c>
      <c r="O23430">
        <v>2829.1182669999998</v>
      </c>
      <c r="P23430">
        <v>2829.12</v>
      </c>
      <c r="Q23430">
        <v>2500</v>
      </c>
      <c r="R23430">
        <v>329.12</v>
      </c>
      <c r="S23430">
        <v>0</v>
      </c>
      <c r="T23430">
        <v>0</v>
      </c>
      <c r="U23430">
        <v>0</v>
      </c>
      <c r="V23430" s="1">
        <v>41153</v>
      </c>
      <c r="W23430">
        <v>774.37</v>
      </c>
      <c r="Y23430" s="1">
        <v>41609</v>
      </c>
      <c r="Z23430">
        <v>2500</v>
      </c>
      <c r="AA23430" t="s">
        <v>81</v>
      </c>
      <c r="AB23430" t="s">
        <v>96</v>
      </c>
      <c r="AC23430" t="s">
        <v>122</v>
      </c>
      <c r="AD23430" t="s">
        <v>76</v>
      </c>
      <c r="AE23430" s="1">
        <v>40634</v>
      </c>
      <c r="AF23430" t="s">
        <v>10</v>
      </c>
      <c r="AG23430" t="s">
        <v>49</v>
      </c>
    </row>
    <row r="23431" spans="1:33" x14ac:dyDescent="0.3">
      <c r="A23431">
        <v>732466</v>
      </c>
      <c r="B23431">
        <v>0</v>
      </c>
      <c r="C23431" s="1">
        <v>35400</v>
      </c>
      <c r="D23431">
        <v>1</v>
      </c>
      <c r="E23431" t="s">
        <v>166</v>
      </c>
      <c r="F23431" t="s">
        <v>166</v>
      </c>
      <c r="G23431">
        <v>5</v>
      </c>
      <c r="H23431">
        <v>0</v>
      </c>
      <c r="I23431">
        <v>6006</v>
      </c>
      <c r="J23431">
        <v>0.69</v>
      </c>
      <c r="K23431">
        <v>14</v>
      </c>
      <c r="L23431" t="s">
        <v>167</v>
      </c>
      <c r="M23431">
        <v>0</v>
      </c>
      <c r="N23431">
        <v>0</v>
      </c>
      <c r="O23431">
        <v>11670.466179999999</v>
      </c>
      <c r="P23431">
        <v>11670.47</v>
      </c>
      <c r="Q23431">
        <v>10000</v>
      </c>
      <c r="R23431">
        <v>1670.47</v>
      </c>
      <c r="S23431">
        <v>0</v>
      </c>
      <c r="T23431">
        <v>0</v>
      </c>
      <c r="U23431">
        <v>0</v>
      </c>
      <c r="V23431" s="1">
        <v>41699</v>
      </c>
      <c r="W23431">
        <v>971.85</v>
      </c>
      <c r="Y23431" s="1">
        <v>41883</v>
      </c>
      <c r="Z23431">
        <v>10000</v>
      </c>
      <c r="AA23431" t="s">
        <v>80</v>
      </c>
      <c r="AB23431" t="s">
        <v>93</v>
      </c>
      <c r="AC23431" t="s">
        <v>126</v>
      </c>
      <c r="AD23431" t="s">
        <v>168</v>
      </c>
      <c r="AE23431" s="1">
        <v>40634</v>
      </c>
      <c r="AF23431" t="s">
        <v>10</v>
      </c>
      <c r="AG23431" t="s">
        <v>43</v>
      </c>
    </row>
    <row r="23432" spans="1:33" x14ac:dyDescent="0.3">
      <c r="A23432">
        <v>732467</v>
      </c>
      <c r="B23432">
        <v>2</v>
      </c>
      <c r="C23432" s="1">
        <v>36281</v>
      </c>
      <c r="D23432">
        <v>0</v>
      </c>
      <c r="E23432">
        <v>13</v>
      </c>
      <c r="F23432" t="s">
        <v>166</v>
      </c>
      <c r="G23432">
        <v>13</v>
      </c>
      <c r="H23432">
        <v>0</v>
      </c>
      <c r="I23432">
        <v>9869</v>
      </c>
      <c r="J23432">
        <v>0.30499999999999999</v>
      </c>
      <c r="K23432">
        <v>34</v>
      </c>
      <c r="L23432" t="s">
        <v>167</v>
      </c>
      <c r="M23432">
        <v>0</v>
      </c>
      <c r="N23432">
        <v>0</v>
      </c>
      <c r="O23432">
        <v>2272.0500000000002</v>
      </c>
      <c r="P23432">
        <v>2272.0500000000002</v>
      </c>
      <c r="Q23432">
        <v>1607.54</v>
      </c>
      <c r="R23432">
        <v>664.51</v>
      </c>
      <c r="S23432">
        <v>0</v>
      </c>
      <c r="T23432">
        <v>0</v>
      </c>
      <c r="U23432">
        <v>0</v>
      </c>
      <c r="V23432" s="1">
        <v>40940</v>
      </c>
      <c r="W23432">
        <v>252.93</v>
      </c>
      <c r="Y23432" s="1">
        <v>41030</v>
      </c>
      <c r="Z23432">
        <v>7500</v>
      </c>
      <c r="AA23432" t="s">
        <v>81</v>
      </c>
      <c r="AB23432" t="s">
        <v>97</v>
      </c>
      <c r="AC23432" t="s">
        <v>122</v>
      </c>
      <c r="AD23432" t="s">
        <v>168</v>
      </c>
      <c r="AE23432" s="1">
        <v>40634</v>
      </c>
      <c r="AF23432" t="s">
        <v>8</v>
      </c>
      <c r="AG23432" t="s">
        <v>16</v>
      </c>
    </row>
    <row r="23433" spans="1:33" x14ac:dyDescent="0.3">
      <c r="A23433">
        <v>732470</v>
      </c>
      <c r="B23433">
        <v>0</v>
      </c>
      <c r="C23433" s="1">
        <v>38261</v>
      </c>
      <c r="D23433">
        <v>0</v>
      </c>
      <c r="E23433" t="s">
        <v>166</v>
      </c>
      <c r="F23433" t="s">
        <v>166</v>
      </c>
      <c r="G23433">
        <v>6</v>
      </c>
      <c r="H23433">
        <v>0</v>
      </c>
      <c r="I23433">
        <v>2948</v>
      </c>
      <c r="J23433">
        <v>0.53600000000000003</v>
      </c>
      <c r="K23433">
        <v>8</v>
      </c>
      <c r="L23433" t="s">
        <v>167</v>
      </c>
      <c r="M23433">
        <v>0</v>
      </c>
      <c r="N23433">
        <v>0</v>
      </c>
      <c r="O23433">
        <v>2489.0770779999998</v>
      </c>
      <c r="P23433">
        <v>2457.96</v>
      </c>
      <c r="Q23433">
        <v>2000</v>
      </c>
      <c r="R23433">
        <v>489.08</v>
      </c>
      <c r="S23433">
        <v>0</v>
      </c>
      <c r="T23433">
        <v>0</v>
      </c>
      <c r="U23433">
        <v>0</v>
      </c>
      <c r="V23433" s="1">
        <v>41730</v>
      </c>
      <c r="W23433">
        <v>1015.42</v>
      </c>
      <c r="Y23433" s="1">
        <v>42491</v>
      </c>
      <c r="Z23433">
        <v>2000</v>
      </c>
      <c r="AA23433" t="s">
        <v>80</v>
      </c>
      <c r="AB23433" t="s">
        <v>93</v>
      </c>
      <c r="AC23433" t="s">
        <v>126</v>
      </c>
      <c r="AD23433" t="s">
        <v>76</v>
      </c>
      <c r="AE23433" s="1">
        <v>40664</v>
      </c>
      <c r="AF23433" t="s">
        <v>10</v>
      </c>
      <c r="AG23433" t="s">
        <v>21</v>
      </c>
    </row>
    <row r="23434" spans="1:33" x14ac:dyDescent="0.3">
      <c r="A23434">
        <v>732489</v>
      </c>
      <c r="B23434">
        <v>0</v>
      </c>
      <c r="C23434" s="1">
        <v>37591</v>
      </c>
      <c r="D23434">
        <v>2</v>
      </c>
      <c r="E23434" t="s">
        <v>166</v>
      </c>
      <c r="F23434" t="s">
        <v>166</v>
      </c>
      <c r="G23434">
        <v>13</v>
      </c>
      <c r="H23434">
        <v>0</v>
      </c>
      <c r="I23434">
        <v>10731</v>
      </c>
      <c r="J23434">
        <v>0.27900000000000003</v>
      </c>
      <c r="K23434">
        <v>26</v>
      </c>
      <c r="L23434" t="s">
        <v>167</v>
      </c>
      <c r="M23434">
        <v>0</v>
      </c>
      <c r="N23434">
        <v>0</v>
      </c>
      <c r="O23434">
        <v>5835.88</v>
      </c>
      <c r="P23434">
        <v>5823.74</v>
      </c>
      <c r="Q23434">
        <v>4253.6099999999997</v>
      </c>
      <c r="R23434">
        <v>1128.27</v>
      </c>
      <c r="S23434">
        <v>0</v>
      </c>
      <c r="T23434">
        <v>454</v>
      </c>
      <c r="U23434">
        <v>4.68</v>
      </c>
      <c r="V23434" s="1">
        <v>41091</v>
      </c>
      <c r="W23434">
        <v>385.13</v>
      </c>
      <c r="Y23434" s="1">
        <v>41244</v>
      </c>
      <c r="Z23434">
        <v>12000</v>
      </c>
      <c r="AA23434" t="s">
        <v>80</v>
      </c>
      <c r="AB23434" t="s">
        <v>91</v>
      </c>
      <c r="AC23434" t="s">
        <v>126</v>
      </c>
      <c r="AD23434" t="s">
        <v>76</v>
      </c>
      <c r="AE23434" s="1">
        <v>40634</v>
      </c>
      <c r="AF23434" t="s">
        <v>8</v>
      </c>
      <c r="AG23434" t="s">
        <v>36</v>
      </c>
    </row>
    <row r="23435" spans="1:33" x14ac:dyDescent="0.3">
      <c r="A23435">
        <v>732505</v>
      </c>
      <c r="B23435">
        <v>0</v>
      </c>
      <c r="C23435" s="1">
        <v>35643</v>
      </c>
      <c r="D23435">
        <v>0</v>
      </c>
      <c r="E23435" t="s">
        <v>166</v>
      </c>
      <c r="F23435" t="s">
        <v>166</v>
      </c>
      <c r="G23435">
        <v>7</v>
      </c>
      <c r="H23435">
        <v>0</v>
      </c>
      <c r="I23435">
        <v>43681</v>
      </c>
      <c r="J23435">
        <v>0.89300000000000002</v>
      </c>
      <c r="K23435">
        <v>11</v>
      </c>
      <c r="L23435" t="s">
        <v>167</v>
      </c>
      <c r="M23435">
        <v>0</v>
      </c>
      <c r="N23435">
        <v>0</v>
      </c>
      <c r="O23435">
        <v>1393.8882799999999</v>
      </c>
      <c r="P23435">
        <v>1393.89</v>
      </c>
      <c r="Q23435">
        <v>1200</v>
      </c>
      <c r="R23435">
        <v>193.89</v>
      </c>
      <c r="S23435">
        <v>0</v>
      </c>
      <c r="T23435">
        <v>0</v>
      </c>
      <c r="U23435">
        <v>0</v>
      </c>
      <c r="V23435" s="1">
        <v>41760</v>
      </c>
      <c r="W23435">
        <v>42.26</v>
      </c>
      <c r="Y23435" s="1">
        <v>42491</v>
      </c>
      <c r="Z23435">
        <v>1200</v>
      </c>
      <c r="AA23435" t="s">
        <v>80</v>
      </c>
      <c r="AB23435" t="s">
        <v>92</v>
      </c>
      <c r="AC23435" t="s">
        <v>122</v>
      </c>
      <c r="AD23435" t="s">
        <v>76</v>
      </c>
      <c r="AE23435" s="1">
        <v>40634</v>
      </c>
      <c r="AF23435" t="s">
        <v>10</v>
      </c>
      <c r="AG23435" t="s">
        <v>16</v>
      </c>
    </row>
    <row r="23436" spans="1:33" x14ac:dyDescent="0.3">
      <c r="A23436">
        <v>732527</v>
      </c>
      <c r="B23436">
        <v>0</v>
      </c>
      <c r="C23436" s="1">
        <v>37165</v>
      </c>
      <c r="D23436">
        <v>0</v>
      </c>
      <c r="E23436" t="s">
        <v>166</v>
      </c>
      <c r="F23436" t="s">
        <v>166</v>
      </c>
      <c r="G23436">
        <v>9</v>
      </c>
      <c r="H23436">
        <v>0</v>
      </c>
      <c r="I23436">
        <v>8042</v>
      </c>
      <c r="J23436">
        <v>0.73799999999999999</v>
      </c>
      <c r="K23436">
        <v>11</v>
      </c>
      <c r="L23436" t="s">
        <v>167</v>
      </c>
      <c r="M23436">
        <v>0</v>
      </c>
      <c r="N23436">
        <v>0</v>
      </c>
      <c r="O23436">
        <v>11804.689319999999</v>
      </c>
      <c r="P23436">
        <v>11804.69</v>
      </c>
      <c r="Q23436">
        <v>10000</v>
      </c>
      <c r="R23436">
        <v>1804.69</v>
      </c>
      <c r="S23436">
        <v>0</v>
      </c>
      <c r="T23436">
        <v>0</v>
      </c>
      <c r="U23436">
        <v>0</v>
      </c>
      <c r="V23436" s="1">
        <v>41760</v>
      </c>
      <c r="W23436">
        <v>377.71</v>
      </c>
      <c r="Y23436" s="1">
        <v>41852</v>
      </c>
      <c r="Z23436">
        <v>10000</v>
      </c>
      <c r="AA23436" t="s">
        <v>80</v>
      </c>
      <c r="AB23436" t="s">
        <v>95</v>
      </c>
      <c r="AC23436" t="s">
        <v>122</v>
      </c>
      <c r="AD23436" t="s">
        <v>168</v>
      </c>
      <c r="AE23436" s="1">
        <v>40634</v>
      </c>
      <c r="AF23436" t="s">
        <v>10</v>
      </c>
      <c r="AG23436" t="s">
        <v>16</v>
      </c>
    </row>
    <row r="23437" spans="1:33" x14ac:dyDescent="0.3">
      <c r="A23437">
        <v>732529</v>
      </c>
      <c r="B23437">
        <v>1</v>
      </c>
      <c r="C23437" s="1">
        <v>32387</v>
      </c>
      <c r="D23437">
        <v>0</v>
      </c>
      <c r="E23437">
        <v>17</v>
      </c>
      <c r="F23437" t="s">
        <v>166</v>
      </c>
      <c r="G23437">
        <v>2</v>
      </c>
      <c r="H23437">
        <v>0</v>
      </c>
      <c r="I23437">
        <v>201</v>
      </c>
      <c r="J23437">
        <v>1.2E-2</v>
      </c>
      <c r="K23437">
        <v>9</v>
      </c>
      <c r="L23437" t="s">
        <v>167</v>
      </c>
      <c r="M23437">
        <v>0</v>
      </c>
      <c r="N23437">
        <v>0</v>
      </c>
      <c r="O23437">
        <v>20789.073230000002</v>
      </c>
      <c r="P23437">
        <v>20789.07</v>
      </c>
      <c r="Q23437">
        <v>16000</v>
      </c>
      <c r="R23437">
        <v>4789.07</v>
      </c>
      <c r="S23437">
        <v>0</v>
      </c>
      <c r="T23437">
        <v>0</v>
      </c>
      <c r="U23437">
        <v>0</v>
      </c>
      <c r="V23437" s="1">
        <v>41760</v>
      </c>
      <c r="W23437">
        <v>597.11</v>
      </c>
      <c r="Y23437" s="1">
        <v>41760</v>
      </c>
      <c r="Z23437">
        <v>16000</v>
      </c>
      <c r="AA23437" t="s">
        <v>83</v>
      </c>
      <c r="AB23437" t="s">
        <v>110</v>
      </c>
      <c r="AC23437" t="s">
        <v>126</v>
      </c>
      <c r="AD23437" t="s">
        <v>168</v>
      </c>
      <c r="AE23437" s="1">
        <v>40634</v>
      </c>
      <c r="AF23437" t="s">
        <v>10</v>
      </c>
      <c r="AG23437" t="s">
        <v>16</v>
      </c>
    </row>
    <row r="23438" spans="1:33" x14ac:dyDescent="0.3">
      <c r="A23438">
        <v>732530</v>
      </c>
      <c r="B23438">
        <v>1</v>
      </c>
      <c r="C23438" s="1">
        <v>37773</v>
      </c>
      <c r="D23438">
        <v>0</v>
      </c>
      <c r="E23438">
        <v>7</v>
      </c>
      <c r="F23438" t="s">
        <v>166</v>
      </c>
      <c r="G23438">
        <v>10</v>
      </c>
      <c r="H23438">
        <v>0</v>
      </c>
      <c r="I23438">
        <v>9506</v>
      </c>
      <c r="J23438">
        <v>0.80500000000000005</v>
      </c>
      <c r="K23438">
        <v>16</v>
      </c>
      <c r="L23438" t="s">
        <v>167</v>
      </c>
      <c r="M23438">
        <v>0</v>
      </c>
      <c r="N23438">
        <v>0</v>
      </c>
      <c r="O23438">
        <v>31171.64977</v>
      </c>
      <c r="P23438">
        <v>31171.65</v>
      </c>
      <c r="Q23438">
        <v>25000</v>
      </c>
      <c r="R23438">
        <v>6171.65</v>
      </c>
      <c r="S23438">
        <v>0</v>
      </c>
      <c r="T23438">
        <v>0</v>
      </c>
      <c r="U23438">
        <v>0</v>
      </c>
      <c r="V23438" s="1">
        <v>41548</v>
      </c>
      <c r="W23438">
        <v>3596.04</v>
      </c>
      <c r="Y23438" s="1">
        <v>42036</v>
      </c>
      <c r="Z23438">
        <v>25000</v>
      </c>
      <c r="AA23438" t="s">
        <v>82</v>
      </c>
      <c r="AB23438" t="s">
        <v>105</v>
      </c>
      <c r="AC23438" t="s">
        <v>126</v>
      </c>
      <c r="AD23438" t="s">
        <v>168</v>
      </c>
      <c r="AE23438" s="1">
        <v>40634</v>
      </c>
      <c r="AF23438" t="s">
        <v>10</v>
      </c>
      <c r="AG23438" t="s">
        <v>16</v>
      </c>
    </row>
    <row r="23439" spans="1:33" x14ac:dyDescent="0.3">
      <c r="A23439">
        <v>732552</v>
      </c>
      <c r="B23439">
        <v>0</v>
      </c>
      <c r="C23439" s="1">
        <v>37773</v>
      </c>
      <c r="D23439">
        <v>1</v>
      </c>
      <c r="E23439">
        <v>69</v>
      </c>
      <c r="F23439" t="s">
        <v>166</v>
      </c>
      <c r="G23439">
        <v>6</v>
      </c>
      <c r="H23439">
        <v>0</v>
      </c>
      <c r="I23439">
        <v>4232</v>
      </c>
      <c r="J23439">
        <v>0.55000000000000004</v>
      </c>
      <c r="K23439">
        <v>7</v>
      </c>
      <c r="L23439" t="s">
        <v>167</v>
      </c>
      <c r="M23439">
        <v>0</v>
      </c>
      <c r="N23439">
        <v>0</v>
      </c>
      <c r="O23439">
        <v>20259.532350000001</v>
      </c>
      <c r="P23439">
        <v>20259.53</v>
      </c>
      <c r="Q23439">
        <v>17500</v>
      </c>
      <c r="R23439">
        <v>2759.53</v>
      </c>
      <c r="S23439">
        <v>0</v>
      </c>
      <c r="T23439">
        <v>0</v>
      </c>
      <c r="U23439">
        <v>0</v>
      </c>
      <c r="V23439" s="1">
        <v>41122</v>
      </c>
      <c r="W23439">
        <v>14602.22</v>
      </c>
      <c r="Y23439" s="1">
        <v>42491</v>
      </c>
      <c r="Z23439">
        <v>17500</v>
      </c>
      <c r="AA23439" t="s">
        <v>81</v>
      </c>
      <c r="AB23439" t="s">
        <v>99</v>
      </c>
      <c r="AC23439" t="s">
        <v>126</v>
      </c>
      <c r="AD23439" t="s">
        <v>168</v>
      </c>
      <c r="AE23439" s="1">
        <v>40634</v>
      </c>
      <c r="AF23439" t="s">
        <v>10</v>
      </c>
      <c r="AG23439" t="s">
        <v>17</v>
      </c>
    </row>
    <row r="23440" spans="1:33" x14ac:dyDescent="0.3">
      <c r="A23440">
        <v>732561</v>
      </c>
      <c r="B23440">
        <v>0</v>
      </c>
      <c r="C23440" s="1">
        <v>28887</v>
      </c>
      <c r="D23440">
        <v>3</v>
      </c>
      <c r="E23440" t="s">
        <v>166</v>
      </c>
      <c r="F23440" t="s">
        <v>166</v>
      </c>
      <c r="G23440">
        <v>16</v>
      </c>
      <c r="H23440">
        <v>0</v>
      </c>
      <c r="I23440">
        <v>68084</v>
      </c>
      <c r="J23440">
        <v>0.60599999999999998</v>
      </c>
      <c r="K23440">
        <v>48</v>
      </c>
      <c r="L23440" t="s">
        <v>167</v>
      </c>
      <c r="M23440">
        <v>0</v>
      </c>
      <c r="N23440">
        <v>0</v>
      </c>
      <c r="O23440">
        <v>44448.95233</v>
      </c>
      <c r="P23440">
        <v>44290.74</v>
      </c>
      <c r="Q23440">
        <v>35000</v>
      </c>
      <c r="R23440">
        <v>9448.9500000000007</v>
      </c>
      <c r="S23440">
        <v>0</v>
      </c>
      <c r="T23440">
        <v>0</v>
      </c>
      <c r="U23440">
        <v>0</v>
      </c>
      <c r="V23440" s="1">
        <v>41671</v>
      </c>
      <c r="W23440">
        <v>4876.6499999999996</v>
      </c>
      <c r="Y23440" s="1">
        <v>42491</v>
      </c>
      <c r="Z23440">
        <v>35000</v>
      </c>
      <c r="AA23440" t="s">
        <v>83</v>
      </c>
      <c r="AB23440" t="s">
        <v>106</v>
      </c>
      <c r="AC23440" t="s">
        <v>122</v>
      </c>
      <c r="AD23440" t="s">
        <v>77</v>
      </c>
      <c r="AE23440" s="1">
        <v>40634</v>
      </c>
      <c r="AF23440" t="s">
        <v>10</v>
      </c>
      <c r="AG23440" t="s">
        <v>54</v>
      </c>
    </row>
    <row r="23441" spans="1:33" x14ac:dyDescent="0.3">
      <c r="A23441">
        <v>732563</v>
      </c>
      <c r="B23441">
        <v>2</v>
      </c>
      <c r="C23441" s="1">
        <v>34669</v>
      </c>
      <c r="D23441">
        <v>0</v>
      </c>
      <c r="E23441">
        <v>17</v>
      </c>
      <c r="F23441" t="s">
        <v>166</v>
      </c>
      <c r="G23441">
        <v>7</v>
      </c>
      <c r="H23441">
        <v>0</v>
      </c>
      <c r="I23441">
        <v>25360</v>
      </c>
      <c r="J23441">
        <v>0.97199999999999998</v>
      </c>
      <c r="K23441">
        <v>29</v>
      </c>
      <c r="L23441" t="s">
        <v>167</v>
      </c>
      <c r="M23441">
        <v>0</v>
      </c>
      <c r="N23441">
        <v>0</v>
      </c>
      <c r="O23441">
        <v>2508.4372189999999</v>
      </c>
      <c r="P23441">
        <v>2508.44</v>
      </c>
      <c r="Q23441">
        <v>2125</v>
      </c>
      <c r="R23441">
        <v>383.44</v>
      </c>
      <c r="S23441">
        <v>0</v>
      </c>
      <c r="T23441">
        <v>0</v>
      </c>
      <c r="U23441">
        <v>0</v>
      </c>
      <c r="V23441" s="1">
        <v>41760</v>
      </c>
      <c r="W23441">
        <v>80.03</v>
      </c>
      <c r="Y23441" s="1">
        <v>41760</v>
      </c>
      <c r="Z23441">
        <v>2125</v>
      </c>
      <c r="AA23441" t="s">
        <v>80</v>
      </c>
      <c r="AB23441" t="s">
        <v>95</v>
      </c>
      <c r="AC23441" t="s">
        <v>122</v>
      </c>
      <c r="AD23441" t="s">
        <v>168</v>
      </c>
      <c r="AE23441" s="1">
        <v>40634</v>
      </c>
      <c r="AF23441" t="s">
        <v>10</v>
      </c>
      <c r="AG23441" t="s">
        <v>51</v>
      </c>
    </row>
    <row r="23442" spans="1:33" x14ac:dyDescent="0.3">
      <c r="A23442">
        <v>732581</v>
      </c>
      <c r="B23442">
        <v>0</v>
      </c>
      <c r="C23442" s="1">
        <v>36647</v>
      </c>
      <c r="D23442">
        <v>4</v>
      </c>
      <c r="E23442" t="s">
        <v>166</v>
      </c>
      <c r="F23442" t="s">
        <v>166</v>
      </c>
      <c r="G23442">
        <v>6</v>
      </c>
      <c r="H23442">
        <v>0</v>
      </c>
      <c r="I23442">
        <v>6673</v>
      </c>
      <c r="J23442">
        <v>0.47699999999999998</v>
      </c>
      <c r="K23442">
        <v>16</v>
      </c>
      <c r="L23442" t="s">
        <v>167</v>
      </c>
      <c r="M23442">
        <v>0</v>
      </c>
      <c r="N23442">
        <v>0</v>
      </c>
      <c r="O23442">
        <v>8654.4305559999993</v>
      </c>
      <c r="P23442">
        <v>8654.43</v>
      </c>
      <c r="Q23442">
        <v>7500</v>
      </c>
      <c r="R23442">
        <v>1154.43</v>
      </c>
      <c r="S23442">
        <v>0</v>
      </c>
      <c r="T23442">
        <v>0</v>
      </c>
      <c r="U23442">
        <v>0</v>
      </c>
      <c r="V23442" s="1">
        <v>41671</v>
      </c>
      <c r="W23442">
        <v>967.64</v>
      </c>
      <c r="Y23442" s="1">
        <v>42491</v>
      </c>
      <c r="Z23442">
        <v>7500</v>
      </c>
      <c r="AA23442" t="s">
        <v>80</v>
      </c>
      <c r="AB23442" t="s">
        <v>91</v>
      </c>
      <c r="AC23442" t="s">
        <v>126</v>
      </c>
      <c r="AD23442" t="s">
        <v>76</v>
      </c>
      <c r="AE23442" s="1">
        <v>40634</v>
      </c>
      <c r="AF23442" t="s">
        <v>10</v>
      </c>
      <c r="AG23442" t="s">
        <v>16</v>
      </c>
    </row>
    <row r="23443" spans="1:33" x14ac:dyDescent="0.3">
      <c r="A23443">
        <v>732629</v>
      </c>
      <c r="B23443">
        <v>0</v>
      </c>
      <c r="C23443" s="1">
        <v>36617</v>
      </c>
      <c r="D23443">
        <v>0</v>
      </c>
      <c r="E23443">
        <v>40</v>
      </c>
      <c r="F23443" t="s">
        <v>166</v>
      </c>
      <c r="G23443">
        <v>8</v>
      </c>
      <c r="H23443">
        <v>0</v>
      </c>
      <c r="I23443">
        <v>4270</v>
      </c>
      <c r="J23443">
        <v>0.55500000000000005</v>
      </c>
      <c r="K23443">
        <v>27</v>
      </c>
      <c r="L23443" t="s">
        <v>167</v>
      </c>
      <c r="M23443">
        <v>0</v>
      </c>
      <c r="N23443">
        <v>0</v>
      </c>
      <c r="O23443">
        <v>18338.25</v>
      </c>
      <c r="P23443">
        <v>18338.25</v>
      </c>
      <c r="Q23443">
        <v>12800</v>
      </c>
      <c r="R23443">
        <v>5538.25</v>
      </c>
      <c r="S23443">
        <v>0</v>
      </c>
      <c r="T23443">
        <v>0</v>
      </c>
      <c r="U23443">
        <v>0</v>
      </c>
      <c r="V23443" s="1">
        <v>42095</v>
      </c>
      <c r="W23443">
        <v>4036.59</v>
      </c>
      <c r="Y23443" s="1">
        <v>42491</v>
      </c>
      <c r="Z23443">
        <v>12800</v>
      </c>
      <c r="AA23443" t="s">
        <v>82</v>
      </c>
      <c r="AB23443" t="s">
        <v>105</v>
      </c>
      <c r="AC23443" t="s">
        <v>122</v>
      </c>
      <c r="AD23443" t="s">
        <v>168</v>
      </c>
      <c r="AE23443" s="1">
        <v>40634</v>
      </c>
      <c r="AF23443" t="s">
        <v>10</v>
      </c>
      <c r="AG23443" t="s">
        <v>36</v>
      </c>
    </row>
    <row r="23444" spans="1:33" x14ac:dyDescent="0.3">
      <c r="A23444">
        <v>732635</v>
      </c>
      <c r="B23444">
        <v>0</v>
      </c>
      <c r="C23444" s="1">
        <v>37895</v>
      </c>
      <c r="D23444">
        <v>2</v>
      </c>
      <c r="E23444" t="s">
        <v>166</v>
      </c>
      <c r="F23444" t="s">
        <v>166</v>
      </c>
      <c r="G23444">
        <v>7</v>
      </c>
      <c r="H23444">
        <v>0</v>
      </c>
      <c r="I23444">
        <v>10895</v>
      </c>
      <c r="J23444">
        <v>0.51600000000000001</v>
      </c>
      <c r="K23444">
        <v>11</v>
      </c>
      <c r="L23444" t="s">
        <v>167</v>
      </c>
      <c r="M23444">
        <v>0</v>
      </c>
      <c r="N23444">
        <v>0</v>
      </c>
      <c r="O23444">
        <v>6216.29</v>
      </c>
      <c r="P23444">
        <v>6216.29</v>
      </c>
      <c r="Q23444">
        <v>4779.29</v>
      </c>
      <c r="R23444">
        <v>1254.0999999999999</v>
      </c>
      <c r="S23444">
        <v>0</v>
      </c>
      <c r="T23444">
        <v>182.9</v>
      </c>
      <c r="U23444">
        <v>2.2200000000000002</v>
      </c>
      <c r="V23444" s="1">
        <v>41395</v>
      </c>
      <c r="W23444">
        <v>35.43</v>
      </c>
      <c r="Y23444" s="1">
        <v>41518</v>
      </c>
      <c r="Z23444">
        <v>8000</v>
      </c>
      <c r="AA23444" t="s">
        <v>80</v>
      </c>
      <c r="AB23444" t="s">
        <v>95</v>
      </c>
      <c r="AC23444" t="s">
        <v>126</v>
      </c>
      <c r="AD23444" t="s">
        <v>76</v>
      </c>
      <c r="AE23444" s="1">
        <v>40634</v>
      </c>
      <c r="AF23444" t="s">
        <v>8</v>
      </c>
      <c r="AG23444" t="s">
        <v>26</v>
      </c>
    </row>
    <row r="23445" spans="1:33" x14ac:dyDescent="0.3">
      <c r="A23445">
        <v>732637</v>
      </c>
      <c r="B23445">
        <v>0</v>
      </c>
      <c r="C23445" s="1">
        <v>35278</v>
      </c>
      <c r="D23445">
        <v>0</v>
      </c>
      <c r="E23445" t="s">
        <v>166</v>
      </c>
      <c r="F23445" t="s">
        <v>166</v>
      </c>
      <c r="G23445">
        <v>6</v>
      </c>
      <c r="H23445">
        <v>0</v>
      </c>
      <c r="I23445">
        <v>32615</v>
      </c>
      <c r="J23445">
        <v>0.55800000000000005</v>
      </c>
      <c r="K23445">
        <v>19</v>
      </c>
      <c r="L23445" t="s">
        <v>167</v>
      </c>
      <c r="M23445">
        <v>0</v>
      </c>
      <c r="N23445">
        <v>0</v>
      </c>
      <c r="O23445">
        <v>36804.450819999998</v>
      </c>
      <c r="P23445">
        <v>36404.58</v>
      </c>
      <c r="Q23445">
        <v>32000</v>
      </c>
      <c r="R23445">
        <v>4804.45</v>
      </c>
      <c r="S23445">
        <v>0</v>
      </c>
      <c r="T23445">
        <v>0</v>
      </c>
      <c r="U23445">
        <v>0</v>
      </c>
      <c r="V23445" s="1">
        <v>41334</v>
      </c>
      <c r="W23445">
        <v>14823.48</v>
      </c>
      <c r="Y23445" s="1">
        <v>41334</v>
      </c>
      <c r="Z23445">
        <v>32000</v>
      </c>
      <c r="AA23445" t="s">
        <v>80</v>
      </c>
      <c r="AB23445" t="s">
        <v>95</v>
      </c>
      <c r="AC23445" t="s">
        <v>122</v>
      </c>
      <c r="AD23445" t="s">
        <v>77</v>
      </c>
      <c r="AE23445" s="1">
        <v>40634</v>
      </c>
      <c r="AF23445" t="s">
        <v>10</v>
      </c>
      <c r="AG23445" t="s">
        <v>16</v>
      </c>
    </row>
    <row r="23446" spans="1:33" x14ac:dyDescent="0.3">
      <c r="A23446">
        <v>732670</v>
      </c>
      <c r="B23446">
        <v>1</v>
      </c>
      <c r="C23446" s="1">
        <v>36831</v>
      </c>
      <c r="D23446">
        <v>0</v>
      </c>
      <c r="E23446">
        <v>1</v>
      </c>
      <c r="F23446" t="s">
        <v>166</v>
      </c>
      <c r="G23446">
        <v>14</v>
      </c>
      <c r="H23446">
        <v>0</v>
      </c>
      <c r="I23446">
        <v>3336</v>
      </c>
      <c r="J23446">
        <v>0.184</v>
      </c>
      <c r="K23446">
        <v>25</v>
      </c>
      <c r="L23446" t="s">
        <v>167</v>
      </c>
      <c r="M23446">
        <v>0</v>
      </c>
      <c r="N23446">
        <v>0</v>
      </c>
      <c r="O23446">
        <v>5421.4661409999999</v>
      </c>
      <c r="P23446">
        <v>5421.47</v>
      </c>
      <c r="Q23446">
        <v>4000</v>
      </c>
      <c r="R23446">
        <v>1421.47</v>
      </c>
      <c r="S23446">
        <v>0</v>
      </c>
      <c r="T23446">
        <v>0</v>
      </c>
      <c r="U23446">
        <v>0</v>
      </c>
      <c r="V23446" s="1">
        <v>42491</v>
      </c>
      <c r="W23446">
        <v>90.22</v>
      </c>
      <c r="Y23446" s="1">
        <v>42461</v>
      </c>
      <c r="Z23446">
        <v>4000</v>
      </c>
      <c r="AA23446" t="s">
        <v>81</v>
      </c>
      <c r="AB23446" t="s">
        <v>96</v>
      </c>
      <c r="AC23446" t="s">
        <v>126</v>
      </c>
      <c r="AD23446" t="s">
        <v>76</v>
      </c>
      <c r="AE23446" s="1">
        <v>40634</v>
      </c>
      <c r="AF23446" t="s">
        <v>10</v>
      </c>
      <c r="AG23446" t="s">
        <v>31</v>
      </c>
    </row>
    <row r="23447" spans="1:33" x14ac:dyDescent="0.3">
      <c r="A23447">
        <v>732687</v>
      </c>
      <c r="B23447">
        <v>0</v>
      </c>
      <c r="C23447" s="1">
        <v>36557</v>
      </c>
      <c r="D23447">
        <v>1</v>
      </c>
      <c r="E23447" t="s">
        <v>166</v>
      </c>
      <c r="F23447" t="s">
        <v>166</v>
      </c>
      <c r="G23447">
        <v>4</v>
      </c>
      <c r="H23447">
        <v>0</v>
      </c>
      <c r="I23447">
        <v>1391</v>
      </c>
      <c r="J23447">
        <v>0.24399999999999999</v>
      </c>
      <c r="K23447">
        <v>34</v>
      </c>
      <c r="L23447" t="s">
        <v>167</v>
      </c>
      <c r="M23447">
        <v>0</v>
      </c>
      <c r="N23447">
        <v>0</v>
      </c>
      <c r="O23447">
        <v>18158.604380000001</v>
      </c>
      <c r="P23447">
        <v>18158.599999999999</v>
      </c>
      <c r="Q23447">
        <v>15000</v>
      </c>
      <c r="R23447">
        <v>3158.6</v>
      </c>
      <c r="S23447">
        <v>0</v>
      </c>
      <c r="T23447">
        <v>0</v>
      </c>
      <c r="U23447">
        <v>0</v>
      </c>
      <c r="V23447" s="1">
        <v>41548</v>
      </c>
      <c r="W23447">
        <v>180.8</v>
      </c>
      <c r="Y23447" s="1">
        <v>42339</v>
      </c>
      <c r="Z23447">
        <v>15000</v>
      </c>
      <c r="AA23447" t="s">
        <v>83</v>
      </c>
      <c r="AB23447" t="s">
        <v>108</v>
      </c>
      <c r="AC23447" t="s">
        <v>125</v>
      </c>
      <c r="AD23447" t="s">
        <v>168</v>
      </c>
      <c r="AE23447" s="1">
        <v>40664</v>
      </c>
      <c r="AF23447" t="s">
        <v>10</v>
      </c>
      <c r="AG23447" t="s">
        <v>54</v>
      </c>
    </row>
    <row r="23448" spans="1:33" x14ac:dyDescent="0.3">
      <c r="A23448">
        <v>732697</v>
      </c>
      <c r="B23448">
        <v>0</v>
      </c>
      <c r="C23448" s="1">
        <v>36130</v>
      </c>
      <c r="D23448">
        <v>0</v>
      </c>
      <c r="E23448" t="s">
        <v>166</v>
      </c>
      <c r="F23448" t="s">
        <v>166</v>
      </c>
      <c r="G23448">
        <v>14</v>
      </c>
      <c r="H23448">
        <v>0</v>
      </c>
      <c r="I23448">
        <v>1775</v>
      </c>
      <c r="J23448">
        <v>0.03</v>
      </c>
      <c r="K23448">
        <v>36</v>
      </c>
      <c r="L23448" t="s">
        <v>167</v>
      </c>
      <c r="M23448">
        <v>0</v>
      </c>
      <c r="N23448">
        <v>0</v>
      </c>
      <c r="O23448">
        <v>6080.2072680000001</v>
      </c>
      <c r="P23448">
        <v>6080.21</v>
      </c>
      <c r="Q23448">
        <v>5600</v>
      </c>
      <c r="R23448">
        <v>480.21</v>
      </c>
      <c r="S23448">
        <v>0</v>
      </c>
      <c r="T23448">
        <v>0</v>
      </c>
      <c r="U23448">
        <v>0</v>
      </c>
      <c r="V23448" s="1">
        <v>41760</v>
      </c>
      <c r="W23448">
        <v>181.08</v>
      </c>
      <c r="Y23448" s="1">
        <v>42278</v>
      </c>
      <c r="Z23448">
        <v>5600</v>
      </c>
      <c r="AA23448" t="s">
        <v>79</v>
      </c>
      <c r="AB23448" t="s">
        <v>86</v>
      </c>
      <c r="AC23448" t="s">
        <v>122</v>
      </c>
      <c r="AD23448" t="s">
        <v>76</v>
      </c>
      <c r="AE23448" s="1">
        <v>40634</v>
      </c>
      <c r="AF23448" t="s">
        <v>10</v>
      </c>
      <c r="AG23448" t="s">
        <v>17</v>
      </c>
    </row>
    <row r="23449" spans="1:33" x14ac:dyDescent="0.3">
      <c r="A23449">
        <v>732719</v>
      </c>
      <c r="B23449">
        <v>0</v>
      </c>
      <c r="C23449" s="1">
        <v>39539</v>
      </c>
      <c r="D23449">
        <v>1</v>
      </c>
      <c r="E23449" t="s">
        <v>166</v>
      </c>
      <c r="F23449" t="s">
        <v>166</v>
      </c>
      <c r="G23449">
        <v>3</v>
      </c>
      <c r="H23449">
        <v>0</v>
      </c>
      <c r="I23449">
        <v>1280</v>
      </c>
      <c r="J23449">
        <v>0.05</v>
      </c>
      <c r="K23449">
        <v>3</v>
      </c>
      <c r="L23449" t="s">
        <v>167</v>
      </c>
      <c r="M23449">
        <v>0</v>
      </c>
      <c r="N23449">
        <v>0</v>
      </c>
      <c r="O23449">
        <v>5736.6982239999998</v>
      </c>
      <c r="P23449">
        <v>5736.7</v>
      </c>
      <c r="Q23449">
        <v>5000</v>
      </c>
      <c r="R23449">
        <v>721.7</v>
      </c>
      <c r="S23449">
        <v>15</v>
      </c>
      <c r="T23449">
        <v>0</v>
      </c>
      <c r="U23449">
        <v>0</v>
      </c>
      <c r="V23449" s="1">
        <v>41122</v>
      </c>
      <c r="W23449">
        <v>3339.35</v>
      </c>
      <c r="Y23449" s="1">
        <v>41944</v>
      </c>
      <c r="Z23449">
        <v>5000</v>
      </c>
      <c r="AA23449" t="s">
        <v>81</v>
      </c>
      <c r="AB23449" t="s">
        <v>99</v>
      </c>
      <c r="AC23449" t="s">
        <v>126</v>
      </c>
      <c r="AD23449" t="s">
        <v>168</v>
      </c>
      <c r="AE23449" s="1">
        <v>40634</v>
      </c>
      <c r="AF23449" t="s">
        <v>10</v>
      </c>
      <c r="AG23449" t="s">
        <v>16</v>
      </c>
    </row>
    <row r="23450" spans="1:33" x14ac:dyDescent="0.3">
      <c r="A23450">
        <v>732729</v>
      </c>
      <c r="B23450">
        <v>0</v>
      </c>
      <c r="C23450" s="1">
        <v>35065</v>
      </c>
      <c r="D23450">
        <v>2</v>
      </c>
      <c r="E23450" t="s">
        <v>166</v>
      </c>
      <c r="F23450" t="s">
        <v>166</v>
      </c>
      <c r="G23450">
        <v>8</v>
      </c>
      <c r="H23450">
        <v>0</v>
      </c>
      <c r="I23450">
        <v>1577</v>
      </c>
      <c r="J23450">
        <v>0.08</v>
      </c>
      <c r="K23450">
        <v>28</v>
      </c>
      <c r="L23450" t="s">
        <v>167</v>
      </c>
      <c r="M23450">
        <v>0</v>
      </c>
      <c r="N23450">
        <v>0</v>
      </c>
      <c r="O23450">
        <v>20058.16</v>
      </c>
      <c r="P23450">
        <v>19987.189999999999</v>
      </c>
      <c r="Q23450">
        <v>12643.9</v>
      </c>
      <c r="R23450">
        <v>6139.4</v>
      </c>
      <c r="S23450">
        <v>0</v>
      </c>
      <c r="T23450">
        <v>1274.8599999999999</v>
      </c>
      <c r="U23450">
        <v>11.98959999</v>
      </c>
      <c r="V23450" s="1">
        <v>41883</v>
      </c>
      <c r="W23450">
        <v>471.48</v>
      </c>
      <c r="Y23450" s="1">
        <v>42036</v>
      </c>
      <c r="Z23450">
        <v>25000</v>
      </c>
      <c r="AA23450" t="s">
        <v>80</v>
      </c>
      <c r="AB23450" t="s">
        <v>95</v>
      </c>
      <c r="AC23450" t="s">
        <v>125</v>
      </c>
      <c r="AD23450" t="s">
        <v>77</v>
      </c>
      <c r="AE23450" s="1">
        <v>40664</v>
      </c>
      <c r="AF23450" t="s">
        <v>8</v>
      </c>
      <c r="AG23450" t="s">
        <v>21</v>
      </c>
    </row>
    <row r="23451" spans="1:33" x14ac:dyDescent="0.3">
      <c r="A23451">
        <v>732736</v>
      </c>
      <c r="B23451">
        <v>0</v>
      </c>
      <c r="C23451" s="1">
        <v>35065</v>
      </c>
      <c r="D23451">
        <v>0</v>
      </c>
      <c r="E23451" t="s">
        <v>166</v>
      </c>
      <c r="F23451" t="s">
        <v>166</v>
      </c>
      <c r="G23451">
        <v>2</v>
      </c>
      <c r="H23451">
        <v>0</v>
      </c>
      <c r="I23451">
        <v>0</v>
      </c>
      <c r="J23451">
        <v>0.5756</v>
      </c>
      <c r="K23451">
        <v>11</v>
      </c>
      <c r="L23451" t="s">
        <v>167</v>
      </c>
      <c r="M23451">
        <v>0</v>
      </c>
      <c r="N23451">
        <v>0</v>
      </c>
      <c r="O23451">
        <v>10624.213900000001</v>
      </c>
      <c r="P23451">
        <v>10329.1</v>
      </c>
      <c r="Q23451">
        <v>9000</v>
      </c>
      <c r="R23451">
        <v>1624.21</v>
      </c>
      <c r="S23451">
        <v>0</v>
      </c>
      <c r="T23451">
        <v>0</v>
      </c>
      <c r="U23451">
        <v>0</v>
      </c>
      <c r="V23451" s="1">
        <v>41760</v>
      </c>
      <c r="W23451">
        <v>339.37</v>
      </c>
      <c r="Y23451" s="1">
        <v>42491</v>
      </c>
      <c r="Z23451">
        <v>9000</v>
      </c>
      <c r="AA23451" t="s">
        <v>80</v>
      </c>
      <c r="AB23451" t="s">
        <v>95</v>
      </c>
      <c r="AC23451" t="s">
        <v>126</v>
      </c>
      <c r="AD23451" t="s">
        <v>77</v>
      </c>
      <c r="AE23451" s="1">
        <v>40634</v>
      </c>
      <c r="AF23451" t="s">
        <v>10</v>
      </c>
      <c r="AG23451" t="s">
        <v>50</v>
      </c>
    </row>
    <row r="23452" spans="1:33" x14ac:dyDescent="0.3">
      <c r="A23452">
        <v>732738</v>
      </c>
      <c r="B23452">
        <v>0</v>
      </c>
      <c r="C23452" s="1">
        <v>34547</v>
      </c>
      <c r="D23452">
        <v>0</v>
      </c>
      <c r="E23452" t="s">
        <v>166</v>
      </c>
      <c r="F23452" t="s">
        <v>166</v>
      </c>
      <c r="G23452">
        <v>6</v>
      </c>
      <c r="H23452">
        <v>0</v>
      </c>
      <c r="I23452">
        <v>8220</v>
      </c>
      <c r="J23452">
        <v>0.94499999999999995</v>
      </c>
      <c r="K23452">
        <v>24</v>
      </c>
      <c r="L23452" t="s">
        <v>167</v>
      </c>
      <c r="M23452">
        <v>0</v>
      </c>
      <c r="N23452">
        <v>0</v>
      </c>
      <c r="O23452">
        <v>9083.6527289999995</v>
      </c>
      <c r="P23452">
        <v>8799.7900000000009</v>
      </c>
      <c r="Q23452">
        <v>8000</v>
      </c>
      <c r="R23452">
        <v>1083.6500000000001</v>
      </c>
      <c r="S23452">
        <v>0</v>
      </c>
      <c r="T23452">
        <v>0</v>
      </c>
      <c r="U23452">
        <v>0</v>
      </c>
      <c r="V23452" s="1">
        <v>41365</v>
      </c>
      <c r="W23452">
        <v>774.13</v>
      </c>
      <c r="Y23452" s="1">
        <v>42461</v>
      </c>
      <c r="Z23452">
        <v>8000</v>
      </c>
      <c r="AA23452" t="s">
        <v>80</v>
      </c>
      <c r="AB23452" t="s">
        <v>92</v>
      </c>
      <c r="AC23452" t="s">
        <v>122</v>
      </c>
      <c r="AD23452" t="s">
        <v>77</v>
      </c>
      <c r="AE23452" s="1">
        <v>40634</v>
      </c>
      <c r="AF23452" t="s">
        <v>10</v>
      </c>
      <c r="AG23452" t="s">
        <v>51</v>
      </c>
    </row>
    <row r="23453" spans="1:33" x14ac:dyDescent="0.3">
      <c r="A23453">
        <v>732767</v>
      </c>
      <c r="B23453">
        <v>0</v>
      </c>
      <c r="C23453" s="1">
        <v>39326</v>
      </c>
      <c r="D23453">
        <v>1</v>
      </c>
      <c r="E23453" t="s">
        <v>166</v>
      </c>
      <c r="F23453" t="s">
        <v>166</v>
      </c>
      <c r="G23453">
        <v>5</v>
      </c>
      <c r="H23453">
        <v>0</v>
      </c>
      <c r="I23453">
        <v>1224</v>
      </c>
      <c r="J23453">
        <v>0.3</v>
      </c>
      <c r="K23453">
        <v>5</v>
      </c>
      <c r="L23453" t="s">
        <v>167</v>
      </c>
      <c r="M23453">
        <v>0</v>
      </c>
      <c r="N23453">
        <v>0</v>
      </c>
      <c r="O23453">
        <v>3449.0685360000002</v>
      </c>
      <c r="P23453">
        <v>3449.07</v>
      </c>
      <c r="Q23453">
        <v>3000</v>
      </c>
      <c r="R23453">
        <v>449.07</v>
      </c>
      <c r="S23453">
        <v>0</v>
      </c>
      <c r="T23453">
        <v>0</v>
      </c>
      <c r="U23453">
        <v>0</v>
      </c>
      <c r="V23453" s="1">
        <v>41426</v>
      </c>
      <c r="W23453">
        <v>99.4</v>
      </c>
      <c r="Y23453" s="1">
        <v>42125</v>
      </c>
      <c r="Z23453">
        <v>3000</v>
      </c>
      <c r="AA23453" t="s">
        <v>80</v>
      </c>
      <c r="AB23453" t="s">
        <v>94</v>
      </c>
      <c r="AC23453" t="s">
        <v>126</v>
      </c>
      <c r="AD23453" t="s">
        <v>168</v>
      </c>
      <c r="AE23453" s="1">
        <v>40634</v>
      </c>
      <c r="AF23453" t="s">
        <v>10</v>
      </c>
      <c r="AG23453" t="s">
        <v>54</v>
      </c>
    </row>
    <row r="23454" spans="1:33" x14ac:dyDescent="0.3">
      <c r="A23454">
        <v>732882</v>
      </c>
      <c r="B23454">
        <v>0</v>
      </c>
      <c r="C23454" s="1">
        <v>36557</v>
      </c>
      <c r="D23454">
        <v>0</v>
      </c>
      <c r="E23454">
        <v>50</v>
      </c>
      <c r="F23454" t="s">
        <v>166</v>
      </c>
      <c r="G23454">
        <v>10</v>
      </c>
      <c r="H23454">
        <v>0</v>
      </c>
      <c r="I23454">
        <v>30884</v>
      </c>
      <c r="J23454">
        <v>0.84599999999999997</v>
      </c>
      <c r="K23454">
        <v>43</v>
      </c>
      <c r="L23454" t="s">
        <v>167</v>
      </c>
      <c r="M23454">
        <v>0</v>
      </c>
      <c r="N23454">
        <v>0</v>
      </c>
      <c r="O23454">
        <v>7089.39</v>
      </c>
      <c r="P23454">
        <v>7089.39</v>
      </c>
      <c r="Q23454">
        <v>2446.52</v>
      </c>
      <c r="R23454">
        <v>1780.01</v>
      </c>
      <c r="S23454">
        <v>59.921608829999997</v>
      </c>
      <c r="T23454">
        <v>2802.94</v>
      </c>
      <c r="U23454">
        <v>247.51439999999999</v>
      </c>
      <c r="V23454" s="1">
        <v>41395</v>
      </c>
      <c r="W23454">
        <v>184.04</v>
      </c>
      <c r="Y23454" s="1">
        <v>41518</v>
      </c>
      <c r="Z23454">
        <v>8000</v>
      </c>
      <c r="AA23454" t="s">
        <v>81</v>
      </c>
      <c r="AB23454" t="s">
        <v>97</v>
      </c>
      <c r="AC23454" t="s">
        <v>122</v>
      </c>
      <c r="AD23454" t="s">
        <v>76</v>
      </c>
      <c r="AE23454" s="1">
        <v>40664</v>
      </c>
      <c r="AF23454" t="s">
        <v>8</v>
      </c>
      <c r="AG23454" t="s">
        <v>26</v>
      </c>
    </row>
    <row r="23455" spans="1:33" x14ac:dyDescent="0.3">
      <c r="A23455">
        <v>732910</v>
      </c>
      <c r="B23455">
        <v>0</v>
      </c>
      <c r="C23455" s="1">
        <v>28887</v>
      </c>
      <c r="D23455">
        <v>0</v>
      </c>
      <c r="E23455">
        <v>57</v>
      </c>
      <c r="F23455" t="s">
        <v>166</v>
      </c>
      <c r="G23455">
        <v>8</v>
      </c>
      <c r="H23455">
        <v>0</v>
      </c>
      <c r="I23455">
        <v>1284</v>
      </c>
      <c r="J23455">
        <v>0.29899999999999999</v>
      </c>
      <c r="K23455">
        <v>49</v>
      </c>
      <c r="L23455" t="s">
        <v>167</v>
      </c>
      <c r="M23455">
        <v>0</v>
      </c>
      <c r="N23455">
        <v>0</v>
      </c>
      <c r="O23455">
        <v>10225.120000000001</v>
      </c>
      <c r="P23455">
        <v>10203.870000000001</v>
      </c>
      <c r="Q23455">
        <v>5226.78</v>
      </c>
      <c r="R23455">
        <v>4039.17</v>
      </c>
      <c r="S23455">
        <v>0</v>
      </c>
      <c r="T23455">
        <v>959.17</v>
      </c>
      <c r="U23455">
        <v>9.5916999959999991</v>
      </c>
      <c r="V23455" s="1">
        <v>41671</v>
      </c>
      <c r="W23455">
        <v>31.35</v>
      </c>
      <c r="Y23455" s="1">
        <v>41791</v>
      </c>
      <c r="Z23455">
        <v>12000</v>
      </c>
      <c r="AA23455" t="s">
        <v>82</v>
      </c>
      <c r="AB23455" t="s">
        <v>104</v>
      </c>
      <c r="AC23455" t="s">
        <v>122</v>
      </c>
      <c r="AD23455" t="s">
        <v>168</v>
      </c>
      <c r="AE23455" s="1">
        <v>40634</v>
      </c>
      <c r="AF23455" t="s">
        <v>8</v>
      </c>
      <c r="AG23455" t="s">
        <v>39</v>
      </c>
    </row>
    <row r="23456" spans="1:33" x14ac:dyDescent="0.3">
      <c r="A23456">
        <v>732925</v>
      </c>
      <c r="B23456">
        <v>0</v>
      </c>
      <c r="C23456" s="1">
        <v>35065</v>
      </c>
      <c r="D23456">
        <v>0</v>
      </c>
      <c r="E23456" t="s">
        <v>166</v>
      </c>
      <c r="F23456">
        <v>116</v>
      </c>
      <c r="G23456">
        <v>5</v>
      </c>
      <c r="H23456">
        <v>1</v>
      </c>
      <c r="I23456">
        <v>631</v>
      </c>
      <c r="J23456">
        <v>0.46739999999999998</v>
      </c>
      <c r="K23456">
        <v>14</v>
      </c>
      <c r="L23456" t="s">
        <v>167</v>
      </c>
      <c r="M23456">
        <v>0</v>
      </c>
      <c r="N23456">
        <v>0</v>
      </c>
      <c r="O23456">
        <v>15996.28793</v>
      </c>
      <c r="P23456">
        <v>15964.3</v>
      </c>
      <c r="Q23456">
        <v>12500</v>
      </c>
      <c r="R23456">
        <v>3496.29</v>
      </c>
      <c r="S23456">
        <v>0</v>
      </c>
      <c r="T23456">
        <v>0</v>
      </c>
      <c r="U23456">
        <v>0</v>
      </c>
      <c r="V23456" s="1">
        <v>41456</v>
      </c>
      <c r="W23456">
        <v>8533.24</v>
      </c>
      <c r="Y23456" s="1">
        <v>41883</v>
      </c>
      <c r="Z23456">
        <v>12500</v>
      </c>
      <c r="AA23456" t="s">
        <v>82</v>
      </c>
      <c r="AB23456" t="s">
        <v>103</v>
      </c>
      <c r="AC23456" t="s">
        <v>126</v>
      </c>
      <c r="AD23456" t="s">
        <v>76</v>
      </c>
      <c r="AE23456" s="1">
        <v>40634</v>
      </c>
      <c r="AF23456" t="s">
        <v>10</v>
      </c>
      <c r="AG23456" t="s">
        <v>58</v>
      </c>
    </row>
    <row r="23457" spans="1:33" x14ac:dyDescent="0.3">
      <c r="A23457">
        <v>732933</v>
      </c>
      <c r="B23457">
        <v>0</v>
      </c>
      <c r="C23457" s="1">
        <v>36951</v>
      </c>
      <c r="D23457">
        <v>1</v>
      </c>
      <c r="E23457" t="s">
        <v>166</v>
      </c>
      <c r="F23457" t="s">
        <v>166</v>
      </c>
      <c r="G23457">
        <v>13</v>
      </c>
      <c r="H23457">
        <v>0</v>
      </c>
      <c r="I23457">
        <v>24261</v>
      </c>
      <c r="J23457">
        <v>0.92200000000000004</v>
      </c>
      <c r="K23457">
        <v>39</v>
      </c>
      <c r="L23457" t="s">
        <v>167</v>
      </c>
      <c r="M23457">
        <v>0</v>
      </c>
      <c r="N23457">
        <v>0</v>
      </c>
      <c r="O23457">
        <v>36443.210079999997</v>
      </c>
      <c r="P23457">
        <v>35409.31</v>
      </c>
      <c r="Q23457">
        <v>24000</v>
      </c>
      <c r="R23457">
        <v>12443.21</v>
      </c>
      <c r="S23457">
        <v>0</v>
      </c>
      <c r="T23457">
        <v>0</v>
      </c>
      <c r="U23457">
        <v>0</v>
      </c>
      <c r="V23457" s="1">
        <v>42401</v>
      </c>
      <c r="W23457">
        <v>2401.9299999999998</v>
      </c>
      <c r="Y23457" s="1">
        <v>42461</v>
      </c>
      <c r="Z23457">
        <v>24000</v>
      </c>
      <c r="AA23457" t="s">
        <v>83</v>
      </c>
      <c r="AB23457" t="s">
        <v>110</v>
      </c>
      <c r="AC23457" t="s">
        <v>122</v>
      </c>
      <c r="AD23457" t="s">
        <v>77</v>
      </c>
      <c r="AE23457" s="1">
        <v>40634</v>
      </c>
      <c r="AF23457" t="s">
        <v>10</v>
      </c>
      <c r="AG23457" t="s">
        <v>26</v>
      </c>
    </row>
    <row r="23458" spans="1:33" x14ac:dyDescent="0.3">
      <c r="A23458">
        <v>732936</v>
      </c>
      <c r="B23458">
        <v>0</v>
      </c>
      <c r="C23458" s="1">
        <v>37316</v>
      </c>
      <c r="D23458">
        <v>0</v>
      </c>
      <c r="E23458">
        <v>62</v>
      </c>
      <c r="F23458" t="s">
        <v>166</v>
      </c>
      <c r="G23458">
        <v>9</v>
      </c>
      <c r="H23458">
        <v>0</v>
      </c>
      <c r="I23458">
        <v>13648</v>
      </c>
      <c r="J23458">
        <v>0.63800000000000001</v>
      </c>
      <c r="K23458">
        <v>16</v>
      </c>
      <c r="L23458" t="s">
        <v>167</v>
      </c>
      <c r="M23458">
        <v>0</v>
      </c>
      <c r="N23458">
        <v>0</v>
      </c>
      <c r="O23458">
        <v>11220.13328</v>
      </c>
      <c r="P23458">
        <v>10939.63</v>
      </c>
      <c r="Q23458">
        <v>10000</v>
      </c>
      <c r="R23458">
        <v>1220.1300000000001</v>
      </c>
      <c r="S23458">
        <v>0</v>
      </c>
      <c r="T23458">
        <v>0</v>
      </c>
      <c r="U23458">
        <v>0</v>
      </c>
      <c r="V23458" s="1">
        <v>41183</v>
      </c>
      <c r="W23458">
        <v>6015.92</v>
      </c>
      <c r="Y23458" s="1">
        <v>42461</v>
      </c>
      <c r="Z23458">
        <v>10000</v>
      </c>
      <c r="AA23458" t="s">
        <v>80</v>
      </c>
      <c r="AB23458" t="s">
        <v>94</v>
      </c>
      <c r="AC23458" t="s">
        <v>126</v>
      </c>
      <c r="AD23458" t="s">
        <v>76</v>
      </c>
      <c r="AE23458" s="1">
        <v>40634</v>
      </c>
      <c r="AF23458" t="s">
        <v>10</v>
      </c>
      <c r="AG23458" t="s">
        <v>31</v>
      </c>
    </row>
    <row r="23459" spans="1:33" x14ac:dyDescent="0.3">
      <c r="A23459">
        <v>732946</v>
      </c>
      <c r="B23459">
        <v>0</v>
      </c>
      <c r="C23459" s="1">
        <v>36861</v>
      </c>
      <c r="D23459">
        <v>5</v>
      </c>
      <c r="E23459" t="s">
        <v>166</v>
      </c>
      <c r="F23459" t="s">
        <v>166</v>
      </c>
      <c r="G23459">
        <v>6</v>
      </c>
      <c r="H23459">
        <v>0</v>
      </c>
      <c r="I23459">
        <v>1092</v>
      </c>
      <c r="J23459">
        <v>7.5999999999999998E-2</v>
      </c>
      <c r="K23459">
        <v>28</v>
      </c>
      <c r="L23459" t="s">
        <v>167</v>
      </c>
      <c r="M23459">
        <v>0</v>
      </c>
      <c r="N23459">
        <v>0</v>
      </c>
      <c r="O23459">
        <v>14717.56659</v>
      </c>
      <c r="P23459">
        <v>14689.26</v>
      </c>
      <c r="Q23459">
        <v>13000</v>
      </c>
      <c r="R23459">
        <v>1702.57</v>
      </c>
      <c r="S23459">
        <v>14.999999880000001</v>
      </c>
      <c r="T23459">
        <v>0</v>
      </c>
      <c r="U23459">
        <v>0</v>
      </c>
      <c r="V23459" s="1">
        <v>41061</v>
      </c>
      <c r="W23459">
        <v>11186.53</v>
      </c>
      <c r="Y23459" s="1">
        <v>41061</v>
      </c>
      <c r="Z23459">
        <v>13000</v>
      </c>
      <c r="AA23459" t="s">
        <v>81</v>
      </c>
      <c r="AB23459" t="s">
        <v>97</v>
      </c>
      <c r="AC23459" t="s">
        <v>126</v>
      </c>
      <c r="AD23459" t="s">
        <v>77</v>
      </c>
      <c r="AE23459" s="1">
        <v>40634</v>
      </c>
      <c r="AF23459" t="s">
        <v>10</v>
      </c>
      <c r="AG23459" t="s">
        <v>49</v>
      </c>
    </row>
    <row r="23460" spans="1:33" x14ac:dyDescent="0.3">
      <c r="A23460">
        <v>732953</v>
      </c>
      <c r="B23460">
        <v>0</v>
      </c>
      <c r="C23460" s="1">
        <v>37316</v>
      </c>
      <c r="D23460">
        <v>4</v>
      </c>
      <c r="E23460" t="s">
        <v>166</v>
      </c>
      <c r="F23460" t="s">
        <v>166</v>
      </c>
      <c r="G23460">
        <v>8</v>
      </c>
      <c r="H23460">
        <v>0</v>
      </c>
      <c r="I23460">
        <v>3287</v>
      </c>
      <c r="J23460">
        <v>0.35699999999999998</v>
      </c>
      <c r="K23460">
        <v>24</v>
      </c>
      <c r="L23460" t="s">
        <v>167</v>
      </c>
      <c r="M23460">
        <v>0</v>
      </c>
      <c r="N23460">
        <v>0</v>
      </c>
      <c r="O23460">
        <v>17330.606309999999</v>
      </c>
      <c r="P23460">
        <v>17330.61</v>
      </c>
      <c r="Q23460">
        <v>15000</v>
      </c>
      <c r="R23460">
        <v>2330.61</v>
      </c>
      <c r="S23460">
        <v>0</v>
      </c>
      <c r="T23460">
        <v>0</v>
      </c>
      <c r="U23460">
        <v>0</v>
      </c>
      <c r="V23460" s="1">
        <v>41760</v>
      </c>
      <c r="W23460">
        <v>494.8</v>
      </c>
      <c r="Y23460" s="1">
        <v>41760</v>
      </c>
      <c r="Z23460">
        <v>15000</v>
      </c>
      <c r="AA23460" t="s">
        <v>80</v>
      </c>
      <c r="AB23460" t="s">
        <v>91</v>
      </c>
      <c r="AC23460" t="s">
        <v>122</v>
      </c>
      <c r="AD23460" t="s">
        <v>168</v>
      </c>
      <c r="AE23460" s="1">
        <v>40664</v>
      </c>
      <c r="AF23460" t="s">
        <v>10</v>
      </c>
      <c r="AG23460" t="s">
        <v>57</v>
      </c>
    </row>
    <row r="23461" spans="1:33" x14ac:dyDescent="0.3">
      <c r="A23461">
        <v>732956</v>
      </c>
      <c r="B23461">
        <v>1</v>
      </c>
      <c r="C23461" s="1">
        <v>29983</v>
      </c>
      <c r="D23461">
        <v>1</v>
      </c>
      <c r="E23461">
        <v>17</v>
      </c>
      <c r="F23461" t="s">
        <v>166</v>
      </c>
      <c r="G23461">
        <v>6</v>
      </c>
      <c r="H23461">
        <v>0</v>
      </c>
      <c r="I23461">
        <v>814</v>
      </c>
      <c r="J23461">
        <v>5.1999999999999998E-2</v>
      </c>
      <c r="K23461">
        <v>48</v>
      </c>
      <c r="L23461" t="s">
        <v>167</v>
      </c>
      <c r="M23461">
        <v>0</v>
      </c>
      <c r="N23461">
        <v>0</v>
      </c>
      <c r="O23461">
        <v>48108.139969999997</v>
      </c>
      <c r="P23461">
        <v>42441.919999999998</v>
      </c>
      <c r="Q23461">
        <v>35000</v>
      </c>
      <c r="R23461">
        <v>13108.14</v>
      </c>
      <c r="S23461">
        <v>0</v>
      </c>
      <c r="T23461">
        <v>0</v>
      </c>
      <c r="U23461">
        <v>0</v>
      </c>
      <c r="V23461" s="1">
        <v>42064</v>
      </c>
      <c r="W23461">
        <v>11336.79</v>
      </c>
      <c r="Y23461" s="1">
        <v>42248</v>
      </c>
      <c r="Z23461">
        <v>35000</v>
      </c>
      <c r="AA23461" t="s">
        <v>81</v>
      </c>
      <c r="AB23461" t="s">
        <v>100</v>
      </c>
      <c r="AC23461" t="s">
        <v>122</v>
      </c>
      <c r="AD23461" t="s">
        <v>77</v>
      </c>
      <c r="AE23461" s="1">
        <v>40634</v>
      </c>
      <c r="AF23461" t="s">
        <v>10</v>
      </c>
      <c r="AG23461" t="s">
        <v>54</v>
      </c>
    </row>
    <row r="23462" spans="1:33" x14ac:dyDescent="0.3">
      <c r="A23462">
        <v>732981</v>
      </c>
      <c r="B23462">
        <v>0</v>
      </c>
      <c r="C23462" s="1">
        <v>35674</v>
      </c>
      <c r="D23462">
        <v>0</v>
      </c>
      <c r="E23462" t="s">
        <v>166</v>
      </c>
      <c r="F23462" t="s">
        <v>166</v>
      </c>
      <c r="G23462">
        <v>17</v>
      </c>
      <c r="H23462">
        <v>0</v>
      </c>
      <c r="I23462">
        <v>40128</v>
      </c>
      <c r="J23462">
        <v>0.93799999999999994</v>
      </c>
      <c r="K23462">
        <v>44</v>
      </c>
      <c r="L23462" t="s">
        <v>167</v>
      </c>
      <c r="M23462">
        <v>0</v>
      </c>
      <c r="N23462">
        <v>0</v>
      </c>
      <c r="O23462">
        <v>42036.37412</v>
      </c>
      <c r="P23462">
        <v>36236.29</v>
      </c>
      <c r="Q23462">
        <v>30000</v>
      </c>
      <c r="R23462">
        <v>12036.37</v>
      </c>
      <c r="S23462">
        <v>0</v>
      </c>
      <c r="T23462">
        <v>0</v>
      </c>
      <c r="U23462">
        <v>0</v>
      </c>
      <c r="V23462" s="1">
        <v>41699</v>
      </c>
      <c r="W23462">
        <v>16424.79</v>
      </c>
      <c r="Y23462" s="1">
        <v>42491</v>
      </c>
      <c r="Z23462">
        <v>30000</v>
      </c>
      <c r="AA23462" t="s">
        <v>83</v>
      </c>
      <c r="AB23462" t="s">
        <v>110</v>
      </c>
      <c r="AC23462" t="s">
        <v>122</v>
      </c>
      <c r="AD23462" t="s">
        <v>77</v>
      </c>
      <c r="AE23462" s="1">
        <v>40634</v>
      </c>
      <c r="AF23462" t="s">
        <v>10</v>
      </c>
      <c r="AG23462" t="s">
        <v>54</v>
      </c>
    </row>
    <row r="23463" spans="1:33" x14ac:dyDescent="0.3">
      <c r="A23463">
        <v>732993</v>
      </c>
      <c r="B23463">
        <v>0</v>
      </c>
      <c r="C23463" s="1">
        <v>38718</v>
      </c>
      <c r="D23463">
        <v>1</v>
      </c>
      <c r="E23463" t="s">
        <v>166</v>
      </c>
      <c r="F23463" t="s">
        <v>166</v>
      </c>
      <c r="G23463">
        <v>4</v>
      </c>
      <c r="H23463">
        <v>0</v>
      </c>
      <c r="I23463">
        <v>229</v>
      </c>
      <c r="J23463">
        <v>5.8999999999999997E-2</v>
      </c>
      <c r="K23463">
        <v>7</v>
      </c>
      <c r="L23463" t="s">
        <v>167</v>
      </c>
      <c r="M23463">
        <v>0</v>
      </c>
      <c r="N23463">
        <v>0</v>
      </c>
      <c r="O23463">
        <v>7857.290481</v>
      </c>
      <c r="P23463">
        <v>7857.29</v>
      </c>
      <c r="Q23463">
        <v>7000</v>
      </c>
      <c r="R23463">
        <v>857.29</v>
      </c>
      <c r="S23463">
        <v>0</v>
      </c>
      <c r="T23463">
        <v>0</v>
      </c>
      <c r="U23463">
        <v>0</v>
      </c>
      <c r="V23463" s="1">
        <v>41760</v>
      </c>
      <c r="W23463">
        <v>254.87</v>
      </c>
      <c r="Y23463" s="1">
        <v>42491</v>
      </c>
      <c r="Z23463">
        <v>7000</v>
      </c>
      <c r="AA23463" t="s">
        <v>79</v>
      </c>
      <c r="AB23463" t="s">
        <v>90</v>
      </c>
      <c r="AC23463" t="s">
        <v>126</v>
      </c>
      <c r="AD23463" t="s">
        <v>76</v>
      </c>
      <c r="AE23463" s="1">
        <v>40634</v>
      </c>
      <c r="AF23463" t="s">
        <v>10</v>
      </c>
      <c r="AG23463" t="s">
        <v>54</v>
      </c>
    </row>
    <row r="23464" spans="1:33" x14ac:dyDescent="0.3">
      <c r="A23464">
        <v>732998</v>
      </c>
      <c r="B23464">
        <v>0</v>
      </c>
      <c r="C23464" s="1">
        <v>36465</v>
      </c>
      <c r="D23464">
        <v>3</v>
      </c>
      <c r="E23464" t="s">
        <v>166</v>
      </c>
      <c r="F23464" t="s">
        <v>166</v>
      </c>
      <c r="G23464">
        <v>13</v>
      </c>
      <c r="H23464">
        <v>0</v>
      </c>
      <c r="I23464">
        <v>5078</v>
      </c>
      <c r="J23464">
        <v>0.222</v>
      </c>
      <c r="K23464">
        <v>24</v>
      </c>
      <c r="L23464" t="s">
        <v>167</v>
      </c>
      <c r="M23464">
        <v>0</v>
      </c>
      <c r="N23464">
        <v>0</v>
      </c>
      <c r="O23464">
        <v>6250.52</v>
      </c>
      <c r="P23464">
        <v>6250.52</v>
      </c>
      <c r="Q23464">
        <v>4265.88</v>
      </c>
      <c r="R23464">
        <v>1679.12</v>
      </c>
      <c r="S23464">
        <v>0</v>
      </c>
      <c r="T23464">
        <v>305.52</v>
      </c>
      <c r="U23464">
        <v>3.31</v>
      </c>
      <c r="V23464" s="1">
        <v>41214</v>
      </c>
      <c r="W23464">
        <v>330.63</v>
      </c>
      <c r="Y23464" s="1">
        <v>41365</v>
      </c>
      <c r="Z23464">
        <v>9600</v>
      </c>
      <c r="AA23464" t="s">
        <v>82</v>
      </c>
      <c r="AB23464" t="s">
        <v>101</v>
      </c>
      <c r="AC23464" t="s">
        <v>126</v>
      </c>
      <c r="AD23464" t="s">
        <v>168</v>
      </c>
      <c r="AE23464" s="1">
        <v>40634</v>
      </c>
      <c r="AF23464" t="s">
        <v>8</v>
      </c>
      <c r="AG23464" t="s">
        <v>16</v>
      </c>
    </row>
    <row r="23465" spans="1:33" x14ac:dyDescent="0.3">
      <c r="A23465">
        <v>733005</v>
      </c>
      <c r="B23465">
        <v>0</v>
      </c>
      <c r="C23465" s="1">
        <v>34213</v>
      </c>
      <c r="D23465">
        <v>1</v>
      </c>
      <c r="E23465" t="s">
        <v>166</v>
      </c>
      <c r="F23465" t="s">
        <v>166</v>
      </c>
      <c r="G23465">
        <v>11</v>
      </c>
      <c r="H23465">
        <v>0</v>
      </c>
      <c r="I23465">
        <v>39621</v>
      </c>
      <c r="J23465">
        <v>0.57699999999999996</v>
      </c>
      <c r="K23465">
        <v>24</v>
      </c>
      <c r="L23465" t="s">
        <v>167</v>
      </c>
      <c r="M23465">
        <v>0</v>
      </c>
      <c r="N23465">
        <v>0</v>
      </c>
      <c r="O23465">
        <v>13431.95</v>
      </c>
      <c r="P23465">
        <v>7829.21</v>
      </c>
      <c r="Q23465">
        <v>6262.99</v>
      </c>
      <c r="R23465">
        <v>5806.5</v>
      </c>
      <c r="S23465">
        <v>0</v>
      </c>
      <c r="T23465">
        <v>1362.46</v>
      </c>
      <c r="U23465">
        <v>13.32</v>
      </c>
      <c r="V23465" s="1">
        <v>41183</v>
      </c>
      <c r="W23465">
        <v>710.94</v>
      </c>
      <c r="Y23465" s="1">
        <v>41334</v>
      </c>
      <c r="Z23465">
        <v>29700</v>
      </c>
      <c r="AA23465" t="s">
        <v>82</v>
      </c>
      <c r="AB23465" t="s">
        <v>103</v>
      </c>
      <c r="AC23465" t="s">
        <v>126</v>
      </c>
      <c r="AD23465" t="s">
        <v>77</v>
      </c>
      <c r="AE23465" s="1">
        <v>40634</v>
      </c>
      <c r="AF23465" t="s">
        <v>8</v>
      </c>
      <c r="AG23465" t="s">
        <v>30</v>
      </c>
    </row>
    <row r="23466" spans="1:33" x14ac:dyDescent="0.3">
      <c r="A23466">
        <v>733039</v>
      </c>
      <c r="B23466">
        <v>0</v>
      </c>
      <c r="C23466" s="1">
        <v>37742</v>
      </c>
      <c r="D23466">
        <v>0</v>
      </c>
      <c r="E23466">
        <v>61</v>
      </c>
      <c r="F23466" t="s">
        <v>166</v>
      </c>
      <c r="G23466">
        <v>10</v>
      </c>
      <c r="H23466">
        <v>0</v>
      </c>
      <c r="I23466">
        <v>2058</v>
      </c>
      <c r="J23466">
        <v>0.36099999999999999</v>
      </c>
      <c r="K23466">
        <v>15</v>
      </c>
      <c r="L23466" t="s">
        <v>167</v>
      </c>
      <c r="M23466">
        <v>0</v>
      </c>
      <c r="N23466">
        <v>0</v>
      </c>
      <c r="O23466">
        <v>4408.7659379999996</v>
      </c>
      <c r="P23466">
        <v>4381.21</v>
      </c>
      <c r="Q23466">
        <v>4000</v>
      </c>
      <c r="R23466">
        <v>408.77</v>
      </c>
      <c r="S23466">
        <v>0</v>
      </c>
      <c r="T23466">
        <v>0</v>
      </c>
      <c r="U23466">
        <v>0</v>
      </c>
      <c r="V23466" s="1">
        <v>41395</v>
      </c>
      <c r="W23466">
        <v>1564.36</v>
      </c>
      <c r="Y23466" s="1">
        <v>41395</v>
      </c>
      <c r="Z23466">
        <v>4000</v>
      </c>
      <c r="AA23466" t="s">
        <v>79</v>
      </c>
      <c r="AB23466" t="s">
        <v>89</v>
      </c>
      <c r="AC23466" t="s">
        <v>126</v>
      </c>
      <c r="AD23466" t="s">
        <v>168</v>
      </c>
      <c r="AE23466" s="1">
        <v>40634</v>
      </c>
      <c r="AF23466" t="s">
        <v>10</v>
      </c>
      <c r="AG23466" t="s">
        <v>16</v>
      </c>
    </row>
    <row r="23467" spans="1:33" x14ac:dyDescent="0.3">
      <c r="A23467">
        <v>733044</v>
      </c>
      <c r="B23467">
        <v>2</v>
      </c>
      <c r="C23467" s="1">
        <v>35034</v>
      </c>
      <c r="D23467">
        <v>3</v>
      </c>
      <c r="E23467">
        <v>7</v>
      </c>
      <c r="F23467">
        <v>86</v>
      </c>
      <c r="G23467">
        <v>25</v>
      </c>
      <c r="H23467">
        <v>1</v>
      </c>
      <c r="I23467">
        <v>6774</v>
      </c>
      <c r="J23467">
        <v>0.151</v>
      </c>
      <c r="K23467">
        <v>41</v>
      </c>
      <c r="L23467" t="s">
        <v>167</v>
      </c>
      <c r="M23467">
        <v>0</v>
      </c>
      <c r="N23467">
        <v>0</v>
      </c>
      <c r="O23467">
        <v>12287.88164</v>
      </c>
      <c r="P23467">
        <v>12262.28</v>
      </c>
      <c r="Q23467">
        <v>12000</v>
      </c>
      <c r="R23467">
        <v>287.88</v>
      </c>
      <c r="S23467">
        <v>0</v>
      </c>
      <c r="T23467">
        <v>0</v>
      </c>
      <c r="U23467">
        <v>0</v>
      </c>
      <c r="V23467" s="1">
        <v>40725</v>
      </c>
      <c r="W23467">
        <v>11876.47</v>
      </c>
      <c r="Y23467" s="1">
        <v>42370</v>
      </c>
      <c r="Z23467">
        <v>12000</v>
      </c>
      <c r="AA23467" t="s">
        <v>82</v>
      </c>
      <c r="AB23467" t="s">
        <v>101</v>
      </c>
      <c r="AC23467" t="s">
        <v>125</v>
      </c>
      <c r="AD23467" t="s">
        <v>168</v>
      </c>
      <c r="AE23467" s="1">
        <v>40634</v>
      </c>
      <c r="AF23467" t="s">
        <v>10</v>
      </c>
      <c r="AG23467" t="s">
        <v>45</v>
      </c>
    </row>
    <row r="23468" spans="1:33" x14ac:dyDescent="0.3">
      <c r="A23468">
        <v>733059</v>
      </c>
      <c r="B23468">
        <v>0</v>
      </c>
      <c r="C23468" s="1">
        <v>33329</v>
      </c>
      <c r="D23468">
        <v>0</v>
      </c>
      <c r="E23468" t="s">
        <v>166</v>
      </c>
      <c r="F23468" t="s">
        <v>166</v>
      </c>
      <c r="G23468">
        <v>6</v>
      </c>
      <c r="H23468">
        <v>0</v>
      </c>
      <c r="I23468">
        <v>31014</v>
      </c>
      <c r="J23468">
        <v>0.83799999999999997</v>
      </c>
      <c r="K23468">
        <v>24</v>
      </c>
      <c r="L23468" t="s">
        <v>167</v>
      </c>
      <c r="M23468">
        <v>0</v>
      </c>
      <c r="N23468">
        <v>0</v>
      </c>
      <c r="O23468">
        <v>29914.869330000001</v>
      </c>
      <c r="P23468">
        <v>29914.87</v>
      </c>
      <c r="Q23468">
        <v>20000</v>
      </c>
      <c r="R23468">
        <v>9914.8700000000008</v>
      </c>
      <c r="S23468">
        <v>0</v>
      </c>
      <c r="T23468">
        <v>0</v>
      </c>
      <c r="U23468">
        <v>0</v>
      </c>
      <c r="V23468" s="1">
        <v>42064</v>
      </c>
      <c r="W23468">
        <v>7382.8</v>
      </c>
      <c r="Y23468" s="1">
        <v>42064</v>
      </c>
      <c r="Z23468">
        <v>20000</v>
      </c>
      <c r="AA23468" t="s">
        <v>83</v>
      </c>
      <c r="AB23468" t="s">
        <v>107</v>
      </c>
      <c r="AC23468" t="s">
        <v>126</v>
      </c>
      <c r="AD23468" t="s">
        <v>77</v>
      </c>
      <c r="AE23468" s="1">
        <v>40664</v>
      </c>
      <c r="AF23468" t="s">
        <v>10</v>
      </c>
      <c r="AG23468" t="s">
        <v>16</v>
      </c>
    </row>
    <row r="23469" spans="1:33" x14ac:dyDescent="0.3">
      <c r="A23469">
        <v>733063</v>
      </c>
      <c r="B23469">
        <v>0</v>
      </c>
      <c r="C23469" s="1">
        <v>30468</v>
      </c>
      <c r="D23469">
        <v>2</v>
      </c>
      <c r="E23469">
        <v>35</v>
      </c>
      <c r="F23469" t="s">
        <v>166</v>
      </c>
      <c r="G23469">
        <v>17</v>
      </c>
      <c r="H23469">
        <v>0</v>
      </c>
      <c r="I23469">
        <v>12439</v>
      </c>
      <c r="J23469">
        <v>0.23100000000000001</v>
      </c>
      <c r="K23469">
        <v>44</v>
      </c>
      <c r="L23469" t="s">
        <v>167</v>
      </c>
      <c r="M23469">
        <v>0</v>
      </c>
      <c r="N23469">
        <v>0</v>
      </c>
      <c r="O23469">
        <v>25357.55042</v>
      </c>
      <c r="P23469">
        <v>11614</v>
      </c>
      <c r="Q23469">
        <v>25000</v>
      </c>
      <c r="R23469">
        <v>357.55</v>
      </c>
      <c r="S23469">
        <v>0</v>
      </c>
      <c r="T23469">
        <v>0</v>
      </c>
      <c r="U23469">
        <v>0</v>
      </c>
      <c r="V23469" s="1">
        <v>40695</v>
      </c>
      <c r="W23469">
        <v>25358.85</v>
      </c>
      <c r="Y23469" s="1">
        <v>42036</v>
      </c>
      <c r="Z23469">
        <v>25000</v>
      </c>
      <c r="AA23469" t="s">
        <v>83</v>
      </c>
      <c r="AB23469" t="s">
        <v>108</v>
      </c>
      <c r="AC23469" t="s">
        <v>126</v>
      </c>
      <c r="AD23469" t="s">
        <v>77</v>
      </c>
      <c r="AE23469" s="1">
        <v>40634</v>
      </c>
      <c r="AF23469" t="s">
        <v>10</v>
      </c>
      <c r="AG23469" t="s">
        <v>42</v>
      </c>
    </row>
    <row r="23470" spans="1:33" x14ac:dyDescent="0.3">
      <c r="A23470">
        <v>733114</v>
      </c>
      <c r="B23470">
        <v>0</v>
      </c>
      <c r="C23470" s="1">
        <v>37316</v>
      </c>
      <c r="D23470">
        <v>0</v>
      </c>
      <c r="E23470" t="s">
        <v>166</v>
      </c>
      <c r="F23470" t="s">
        <v>166</v>
      </c>
      <c r="G23470">
        <v>16</v>
      </c>
      <c r="H23470">
        <v>0</v>
      </c>
      <c r="I23470">
        <v>0</v>
      </c>
      <c r="J23470">
        <v>0</v>
      </c>
      <c r="K23470">
        <v>28</v>
      </c>
      <c r="L23470" t="s">
        <v>167</v>
      </c>
      <c r="M23470">
        <v>0</v>
      </c>
      <c r="N23470">
        <v>0</v>
      </c>
      <c r="O23470">
        <v>27774.711670000001</v>
      </c>
      <c r="P23470">
        <v>26192.25</v>
      </c>
      <c r="Q23470">
        <v>25000</v>
      </c>
      <c r="R23470">
        <v>2774.71</v>
      </c>
      <c r="S23470">
        <v>0</v>
      </c>
      <c r="T23470">
        <v>0</v>
      </c>
      <c r="U23470">
        <v>0</v>
      </c>
      <c r="V23470" s="1">
        <v>41061</v>
      </c>
      <c r="W23470">
        <v>21241.38</v>
      </c>
      <c r="Y23470" s="1">
        <v>41061</v>
      </c>
      <c r="Z23470">
        <v>25000</v>
      </c>
      <c r="AA23470" t="s">
        <v>80</v>
      </c>
      <c r="AB23470" t="s">
        <v>95</v>
      </c>
      <c r="AC23470" t="s">
        <v>122</v>
      </c>
      <c r="AD23470" t="s">
        <v>168</v>
      </c>
      <c r="AE23470" s="1">
        <v>40634</v>
      </c>
      <c r="AF23470" t="s">
        <v>10</v>
      </c>
      <c r="AG23470" t="s">
        <v>42</v>
      </c>
    </row>
    <row r="23471" spans="1:33" x14ac:dyDescent="0.3">
      <c r="A23471">
        <v>733138</v>
      </c>
      <c r="B23471">
        <v>0</v>
      </c>
      <c r="C23471" s="1">
        <v>37135</v>
      </c>
      <c r="D23471">
        <v>0</v>
      </c>
      <c r="E23471" t="s">
        <v>166</v>
      </c>
      <c r="F23471" t="s">
        <v>166</v>
      </c>
      <c r="G23471">
        <v>7</v>
      </c>
      <c r="H23471">
        <v>0</v>
      </c>
      <c r="I23471">
        <v>8362</v>
      </c>
      <c r="J23471">
        <v>0.76</v>
      </c>
      <c r="K23471">
        <v>23</v>
      </c>
      <c r="L23471" t="s">
        <v>167</v>
      </c>
      <c r="M23471">
        <v>0</v>
      </c>
      <c r="N23471">
        <v>0</v>
      </c>
      <c r="O23471">
        <v>16364.50728</v>
      </c>
      <c r="P23471">
        <v>16054.68</v>
      </c>
      <c r="Q23471">
        <v>14525</v>
      </c>
      <c r="R23471">
        <v>1839.51</v>
      </c>
      <c r="S23471">
        <v>0</v>
      </c>
      <c r="T23471">
        <v>0</v>
      </c>
      <c r="U23471">
        <v>0</v>
      </c>
      <c r="V23471" s="1">
        <v>41183</v>
      </c>
      <c r="W23471">
        <v>8778.0499999999993</v>
      </c>
      <c r="Y23471" s="1">
        <v>41183</v>
      </c>
      <c r="Z23471">
        <v>14525</v>
      </c>
      <c r="AA23471" t="s">
        <v>80</v>
      </c>
      <c r="AB23471" t="s">
        <v>95</v>
      </c>
      <c r="AC23471" t="s">
        <v>126</v>
      </c>
      <c r="AD23471" t="s">
        <v>168</v>
      </c>
      <c r="AE23471" s="1">
        <v>40634</v>
      </c>
      <c r="AF23471" t="s">
        <v>10</v>
      </c>
      <c r="AG23471" t="s">
        <v>16</v>
      </c>
    </row>
    <row r="23472" spans="1:33" x14ac:dyDescent="0.3">
      <c r="A23472">
        <v>733144</v>
      </c>
      <c r="B23472">
        <v>0</v>
      </c>
      <c r="C23472" s="1">
        <v>28581</v>
      </c>
      <c r="D23472">
        <v>1</v>
      </c>
      <c r="E23472">
        <v>60</v>
      </c>
      <c r="F23472" t="s">
        <v>166</v>
      </c>
      <c r="G23472">
        <v>8</v>
      </c>
      <c r="H23472">
        <v>0</v>
      </c>
      <c r="I23472">
        <v>12483</v>
      </c>
      <c r="J23472">
        <v>0.28899999999999998</v>
      </c>
      <c r="K23472">
        <v>16</v>
      </c>
      <c r="L23472" t="s">
        <v>167</v>
      </c>
      <c r="M23472">
        <v>0</v>
      </c>
      <c r="N23472">
        <v>0</v>
      </c>
      <c r="O23472">
        <v>7937.8605820000002</v>
      </c>
      <c r="P23472">
        <v>7937.86</v>
      </c>
      <c r="Q23472">
        <v>7200</v>
      </c>
      <c r="R23472">
        <v>737.86</v>
      </c>
      <c r="S23472">
        <v>0</v>
      </c>
      <c r="T23472">
        <v>0</v>
      </c>
      <c r="U23472">
        <v>0</v>
      </c>
      <c r="V23472" s="1">
        <v>41487</v>
      </c>
      <c r="W23472">
        <v>2169.94</v>
      </c>
      <c r="Y23472" s="1">
        <v>41487</v>
      </c>
      <c r="Z23472">
        <v>7200</v>
      </c>
      <c r="AA23472" t="s">
        <v>79</v>
      </c>
      <c r="AB23472" t="s">
        <v>88</v>
      </c>
      <c r="AC23472" t="s">
        <v>125</v>
      </c>
      <c r="AD23472" t="s">
        <v>168</v>
      </c>
      <c r="AE23472" s="1">
        <v>40634</v>
      </c>
      <c r="AF23472" t="s">
        <v>10</v>
      </c>
      <c r="AG23472" t="s">
        <v>26</v>
      </c>
    </row>
    <row r="23473" spans="1:33" x14ac:dyDescent="0.3">
      <c r="A23473">
        <v>733175</v>
      </c>
      <c r="B23473">
        <v>0</v>
      </c>
      <c r="C23473" s="1">
        <v>36861</v>
      </c>
      <c r="D23473">
        <v>2</v>
      </c>
      <c r="E23473" t="s">
        <v>166</v>
      </c>
      <c r="F23473">
        <v>71</v>
      </c>
      <c r="G23473">
        <v>8</v>
      </c>
      <c r="H23473">
        <v>1</v>
      </c>
      <c r="I23473">
        <v>411</v>
      </c>
      <c r="J23473">
        <v>6.5000000000000002E-2</v>
      </c>
      <c r="K23473">
        <v>15</v>
      </c>
      <c r="L23473" t="s">
        <v>167</v>
      </c>
      <c r="M23473">
        <v>0</v>
      </c>
      <c r="N23473">
        <v>0</v>
      </c>
      <c r="O23473">
        <v>13278.12</v>
      </c>
      <c r="P23473">
        <v>13278.12</v>
      </c>
      <c r="Q23473">
        <v>7751.03</v>
      </c>
      <c r="R23473">
        <v>4530.5600000000004</v>
      </c>
      <c r="S23473">
        <v>0</v>
      </c>
      <c r="T23473">
        <v>996.53</v>
      </c>
      <c r="U23473">
        <v>9.5230999979999993</v>
      </c>
      <c r="V23473" s="1">
        <v>41791</v>
      </c>
      <c r="W23473">
        <v>333.13</v>
      </c>
      <c r="Y23473" s="1">
        <v>42248</v>
      </c>
      <c r="Z23473">
        <v>14500</v>
      </c>
      <c r="AA23473" t="s">
        <v>81</v>
      </c>
      <c r="AB23473" t="s">
        <v>98</v>
      </c>
      <c r="AC23473" t="s">
        <v>126</v>
      </c>
      <c r="AD23473" t="s">
        <v>77</v>
      </c>
      <c r="AE23473" s="1">
        <v>40634</v>
      </c>
      <c r="AF23473" t="s">
        <v>8</v>
      </c>
      <c r="AG23473" t="s">
        <v>49</v>
      </c>
    </row>
    <row r="23474" spans="1:33" x14ac:dyDescent="0.3">
      <c r="A23474">
        <v>733195</v>
      </c>
      <c r="B23474">
        <v>0</v>
      </c>
      <c r="C23474" s="1">
        <v>36831</v>
      </c>
      <c r="D23474">
        <v>0</v>
      </c>
      <c r="E23474">
        <v>72</v>
      </c>
      <c r="F23474" t="s">
        <v>166</v>
      </c>
      <c r="G23474">
        <v>6</v>
      </c>
      <c r="H23474">
        <v>0</v>
      </c>
      <c r="I23474">
        <v>17034</v>
      </c>
      <c r="J23474">
        <v>0.74099999999999999</v>
      </c>
      <c r="K23474">
        <v>18</v>
      </c>
      <c r="L23474" t="s">
        <v>167</v>
      </c>
      <c r="M23474">
        <v>0</v>
      </c>
      <c r="N23474">
        <v>0</v>
      </c>
      <c r="O23474">
        <v>3522.79</v>
      </c>
      <c r="P23474">
        <v>3522.79</v>
      </c>
      <c r="Q23474">
        <v>2108.36</v>
      </c>
      <c r="R23474">
        <v>1392.52</v>
      </c>
      <c r="S23474">
        <v>0</v>
      </c>
      <c r="T23474">
        <v>21.91</v>
      </c>
      <c r="U23474">
        <v>0</v>
      </c>
      <c r="V23474" s="1">
        <v>41395</v>
      </c>
      <c r="W23474">
        <v>146.84</v>
      </c>
      <c r="Y23474" s="1">
        <v>42491</v>
      </c>
      <c r="Z23474">
        <v>6500</v>
      </c>
      <c r="AA23474" t="s">
        <v>81</v>
      </c>
      <c r="AB23474" t="s">
        <v>96</v>
      </c>
      <c r="AC23474" t="s">
        <v>126</v>
      </c>
      <c r="AD23474" t="s">
        <v>76</v>
      </c>
      <c r="AE23474" s="1">
        <v>40634</v>
      </c>
      <c r="AF23474" t="s">
        <v>8</v>
      </c>
      <c r="AG23474" t="s">
        <v>35</v>
      </c>
    </row>
    <row r="23475" spans="1:33" x14ac:dyDescent="0.3">
      <c r="A23475">
        <v>733201</v>
      </c>
      <c r="B23475">
        <v>0</v>
      </c>
      <c r="C23475" s="1">
        <v>38565</v>
      </c>
      <c r="D23475">
        <v>0</v>
      </c>
      <c r="E23475" t="s">
        <v>166</v>
      </c>
      <c r="F23475" t="s">
        <v>166</v>
      </c>
      <c r="G23475">
        <v>7</v>
      </c>
      <c r="H23475">
        <v>0</v>
      </c>
      <c r="I23475">
        <v>6274</v>
      </c>
      <c r="J23475">
        <v>0.91600000000000004</v>
      </c>
      <c r="K23475">
        <v>18</v>
      </c>
      <c r="L23475" t="s">
        <v>167</v>
      </c>
      <c r="M23475">
        <v>0</v>
      </c>
      <c r="N23475">
        <v>0</v>
      </c>
      <c r="O23475">
        <v>4922.3</v>
      </c>
      <c r="P23475">
        <v>4922.3</v>
      </c>
      <c r="Q23475">
        <v>3318.85</v>
      </c>
      <c r="R23475">
        <v>1581.99</v>
      </c>
      <c r="S23475">
        <v>0</v>
      </c>
      <c r="T23475">
        <v>21.46</v>
      </c>
      <c r="U23475">
        <v>0</v>
      </c>
      <c r="V23475" s="1">
        <v>41091</v>
      </c>
      <c r="W23475">
        <v>351.67</v>
      </c>
      <c r="Y23475" s="1">
        <v>42491</v>
      </c>
      <c r="Z23475">
        <v>10000</v>
      </c>
      <c r="AA23475" t="s">
        <v>82</v>
      </c>
      <c r="AB23475" t="s">
        <v>105</v>
      </c>
      <c r="AC23475" t="s">
        <v>126</v>
      </c>
      <c r="AD23475" t="s">
        <v>76</v>
      </c>
      <c r="AE23475" s="1">
        <v>40634</v>
      </c>
      <c r="AF23475" t="s">
        <v>8</v>
      </c>
      <c r="AG23475" t="s">
        <v>32</v>
      </c>
    </row>
    <row r="23476" spans="1:33" x14ac:dyDescent="0.3">
      <c r="A23476">
        <v>733213</v>
      </c>
      <c r="B23476">
        <v>0</v>
      </c>
      <c r="C23476" s="1">
        <v>36069</v>
      </c>
      <c r="D23476">
        <v>1</v>
      </c>
      <c r="E23476" t="s">
        <v>166</v>
      </c>
      <c r="F23476" t="s">
        <v>166</v>
      </c>
      <c r="G23476">
        <v>15</v>
      </c>
      <c r="H23476">
        <v>0</v>
      </c>
      <c r="I23476">
        <v>606</v>
      </c>
      <c r="J23476">
        <v>0.01</v>
      </c>
      <c r="K23476">
        <v>23</v>
      </c>
      <c r="L23476" t="s">
        <v>167</v>
      </c>
      <c r="M23476">
        <v>0</v>
      </c>
      <c r="N23476">
        <v>0</v>
      </c>
      <c r="O23476">
        <v>6290.3197479999999</v>
      </c>
      <c r="P23476">
        <v>6290.32</v>
      </c>
      <c r="Q23476">
        <v>6000</v>
      </c>
      <c r="R23476">
        <v>290.32</v>
      </c>
      <c r="S23476">
        <v>0</v>
      </c>
      <c r="T23476">
        <v>0</v>
      </c>
      <c r="U23476">
        <v>0</v>
      </c>
      <c r="V23476" s="1">
        <v>40848</v>
      </c>
      <c r="W23476">
        <v>5654.71</v>
      </c>
      <c r="Y23476" s="1">
        <v>40848</v>
      </c>
      <c r="Z23476">
        <v>6000</v>
      </c>
      <c r="AA23476" t="s">
        <v>80</v>
      </c>
      <c r="AB23476" t="s">
        <v>92</v>
      </c>
      <c r="AC23476" t="s">
        <v>122</v>
      </c>
      <c r="AD23476" t="s">
        <v>76</v>
      </c>
      <c r="AE23476" s="1">
        <v>40634</v>
      </c>
      <c r="AF23476" t="s">
        <v>10</v>
      </c>
      <c r="AG23476" t="s">
        <v>46</v>
      </c>
    </row>
    <row r="23477" spans="1:33" x14ac:dyDescent="0.3">
      <c r="A23477">
        <v>733239</v>
      </c>
      <c r="B23477">
        <v>1</v>
      </c>
      <c r="C23477" s="1">
        <v>37987</v>
      </c>
      <c r="D23477">
        <v>0</v>
      </c>
      <c r="E23477">
        <v>16</v>
      </c>
      <c r="F23477" t="s">
        <v>166</v>
      </c>
      <c r="G23477">
        <v>8</v>
      </c>
      <c r="H23477">
        <v>0</v>
      </c>
      <c r="I23477">
        <v>24094</v>
      </c>
      <c r="J23477">
        <v>0.76700000000000002</v>
      </c>
      <c r="K23477">
        <v>18</v>
      </c>
      <c r="L23477" t="s">
        <v>167</v>
      </c>
      <c r="M23477">
        <v>0</v>
      </c>
      <c r="N23477">
        <v>0</v>
      </c>
      <c r="O23477">
        <v>38519.83</v>
      </c>
      <c r="P23477">
        <v>38203.65</v>
      </c>
      <c r="Q23477">
        <v>25000</v>
      </c>
      <c r="R23477">
        <v>13519.83</v>
      </c>
      <c r="S23477">
        <v>0</v>
      </c>
      <c r="T23477">
        <v>0</v>
      </c>
      <c r="U23477">
        <v>0</v>
      </c>
      <c r="V23477" s="1">
        <v>42064</v>
      </c>
      <c r="W23477">
        <v>8897.3799999999992</v>
      </c>
      <c r="Y23477" s="1">
        <v>42491</v>
      </c>
      <c r="Z23477">
        <v>25000</v>
      </c>
      <c r="AA23477" t="s">
        <v>84</v>
      </c>
      <c r="AB23477" t="s">
        <v>115</v>
      </c>
      <c r="AC23477" t="s">
        <v>122</v>
      </c>
      <c r="AD23477" t="s">
        <v>77</v>
      </c>
      <c r="AE23477" s="1">
        <v>40634</v>
      </c>
      <c r="AF23477" t="s">
        <v>10</v>
      </c>
      <c r="AG23477" t="s">
        <v>21</v>
      </c>
    </row>
    <row r="23478" spans="1:33" x14ac:dyDescent="0.3">
      <c r="A23478">
        <v>733268</v>
      </c>
      <c r="B23478">
        <v>0</v>
      </c>
      <c r="C23478" s="1">
        <v>39234</v>
      </c>
      <c r="D23478">
        <v>0</v>
      </c>
      <c r="E23478" t="s">
        <v>166</v>
      </c>
      <c r="F23478" t="s">
        <v>166</v>
      </c>
      <c r="G23478">
        <v>6</v>
      </c>
      <c r="H23478">
        <v>0</v>
      </c>
      <c r="I23478">
        <v>3974</v>
      </c>
      <c r="J23478">
        <v>0.68500000000000005</v>
      </c>
      <c r="K23478">
        <v>11</v>
      </c>
      <c r="L23478" t="s">
        <v>167</v>
      </c>
      <c r="M23478">
        <v>0</v>
      </c>
      <c r="N23478">
        <v>0</v>
      </c>
      <c r="O23478">
        <v>2989.528053</v>
      </c>
      <c r="P23478">
        <v>2989.53</v>
      </c>
      <c r="Q23478">
        <v>2800</v>
      </c>
      <c r="R23478">
        <v>189.53</v>
      </c>
      <c r="S23478">
        <v>0</v>
      </c>
      <c r="T23478">
        <v>0</v>
      </c>
      <c r="U23478">
        <v>0</v>
      </c>
      <c r="V23478" s="1">
        <v>40940</v>
      </c>
      <c r="W23478">
        <v>2269.65</v>
      </c>
      <c r="Y23478" s="1">
        <v>42095</v>
      </c>
      <c r="Z23478">
        <v>2800</v>
      </c>
      <c r="AA23478" t="s">
        <v>80</v>
      </c>
      <c r="AB23478" t="s">
        <v>92</v>
      </c>
      <c r="AC23478" t="s">
        <v>126</v>
      </c>
      <c r="AD23478" t="s">
        <v>168</v>
      </c>
      <c r="AE23478" s="1">
        <v>40634</v>
      </c>
      <c r="AF23478" t="s">
        <v>10</v>
      </c>
      <c r="AG23478" t="s">
        <v>16</v>
      </c>
    </row>
    <row r="23479" spans="1:33" x14ac:dyDescent="0.3">
      <c r="A23479">
        <v>733280</v>
      </c>
      <c r="B23479">
        <v>1</v>
      </c>
      <c r="C23479" s="1">
        <v>36982</v>
      </c>
      <c r="D23479">
        <v>0</v>
      </c>
      <c r="E23479">
        <v>22</v>
      </c>
      <c r="F23479" t="s">
        <v>166</v>
      </c>
      <c r="G23479">
        <v>5</v>
      </c>
      <c r="H23479">
        <v>0</v>
      </c>
      <c r="I23479">
        <v>3888</v>
      </c>
      <c r="J23479">
        <v>0.81</v>
      </c>
      <c r="K23479">
        <v>17</v>
      </c>
      <c r="L23479" t="s">
        <v>167</v>
      </c>
      <c r="M23479">
        <v>0</v>
      </c>
      <c r="N23479">
        <v>0</v>
      </c>
      <c r="O23479">
        <v>6961.1066170000004</v>
      </c>
      <c r="P23479">
        <v>6961.11</v>
      </c>
      <c r="Q23479">
        <v>6025</v>
      </c>
      <c r="R23479">
        <v>936.11</v>
      </c>
      <c r="S23479">
        <v>0</v>
      </c>
      <c r="T23479">
        <v>0</v>
      </c>
      <c r="U23479">
        <v>0</v>
      </c>
      <c r="V23479" s="1">
        <v>41760</v>
      </c>
      <c r="W23479">
        <v>205.29</v>
      </c>
      <c r="Y23479" s="1">
        <v>41760</v>
      </c>
      <c r="Z23479">
        <v>6025</v>
      </c>
      <c r="AA23479" t="s">
        <v>80</v>
      </c>
      <c r="AB23479" t="s">
        <v>91</v>
      </c>
      <c r="AC23479" t="s">
        <v>126</v>
      </c>
      <c r="AD23479" t="s">
        <v>77</v>
      </c>
      <c r="AE23479" s="1">
        <v>40634</v>
      </c>
      <c r="AF23479" t="s">
        <v>10</v>
      </c>
      <c r="AG23479" t="s">
        <v>26</v>
      </c>
    </row>
    <row r="23480" spans="1:33" x14ac:dyDescent="0.3">
      <c r="A23480">
        <v>733300</v>
      </c>
      <c r="B23480">
        <v>0</v>
      </c>
      <c r="C23480" s="1">
        <v>37773</v>
      </c>
      <c r="D23480">
        <v>1</v>
      </c>
      <c r="E23480" t="s">
        <v>166</v>
      </c>
      <c r="F23480" t="s">
        <v>166</v>
      </c>
      <c r="G23480">
        <v>6</v>
      </c>
      <c r="H23480">
        <v>0</v>
      </c>
      <c r="I23480">
        <v>2637</v>
      </c>
      <c r="J23480">
        <v>0.318</v>
      </c>
      <c r="K23480">
        <v>16</v>
      </c>
      <c r="L23480" t="s">
        <v>167</v>
      </c>
      <c r="M23480">
        <v>0</v>
      </c>
      <c r="N23480">
        <v>0</v>
      </c>
      <c r="O23480">
        <v>8502.4000070000002</v>
      </c>
      <c r="P23480">
        <v>8502.4</v>
      </c>
      <c r="Q23480">
        <v>6000</v>
      </c>
      <c r="R23480">
        <v>2502.4</v>
      </c>
      <c r="S23480">
        <v>0</v>
      </c>
      <c r="T23480">
        <v>0</v>
      </c>
      <c r="U23480">
        <v>0</v>
      </c>
      <c r="V23480" s="1">
        <v>42064</v>
      </c>
      <c r="W23480">
        <v>1994.86</v>
      </c>
      <c r="Y23480" s="1">
        <v>42036</v>
      </c>
      <c r="Z23480">
        <v>6000</v>
      </c>
      <c r="AA23480" t="s">
        <v>82</v>
      </c>
      <c r="AB23480" t="s">
        <v>104</v>
      </c>
      <c r="AC23480" t="s">
        <v>126</v>
      </c>
      <c r="AD23480" t="s">
        <v>76</v>
      </c>
      <c r="AE23480" s="1">
        <v>40634</v>
      </c>
      <c r="AF23480" t="s">
        <v>10</v>
      </c>
      <c r="AG23480" t="s">
        <v>16</v>
      </c>
    </row>
    <row r="23481" spans="1:33" x14ac:dyDescent="0.3">
      <c r="A23481">
        <v>733311</v>
      </c>
      <c r="B23481">
        <v>0</v>
      </c>
      <c r="C23481" s="1">
        <v>38991</v>
      </c>
      <c r="D23481">
        <v>1</v>
      </c>
      <c r="E23481" t="s">
        <v>166</v>
      </c>
      <c r="F23481" t="s">
        <v>166</v>
      </c>
      <c r="G23481">
        <v>3</v>
      </c>
      <c r="H23481">
        <v>0</v>
      </c>
      <c r="I23481">
        <v>8274</v>
      </c>
      <c r="J23481">
        <v>0.68899999999999995</v>
      </c>
      <c r="K23481">
        <v>4</v>
      </c>
      <c r="L23481" t="s">
        <v>167</v>
      </c>
      <c r="M23481">
        <v>0</v>
      </c>
      <c r="N23481">
        <v>0</v>
      </c>
      <c r="O23481">
        <v>19907.93534</v>
      </c>
      <c r="P23481">
        <v>19907.939999999999</v>
      </c>
      <c r="Q23481">
        <v>13100</v>
      </c>
      <c r="R23481">
        <v>6807.94</v>
      </c>
      <c r="S23481">
        <v>0</v>
      </c>
      <c r="T23481">
        <v>0</v>
      </c>
      <c r="U23481">
        <v>0</v>
      </c>
      <c r="V23481" s="1">
        <v>42491</v>
      </c>
      <c r="W23481">
        <v>331.73</v>
      </c>
      <c r="Y23481" s="1">
        <v>42491</v>
      </c>
      <c r="Z23481">
        <v>16500</v>
      </c>
      <c r="AA23481" t="s">
        <v>83</v>
      </c>
      <c r="AB23481" t="s">
        <v>110</v>
      </c>
      <c r="AC23481" t="s">
        <v>126</v>
      </c>
      <c r="AD23481" t="s">
        <v>168</v>
      </c>
      <c r="AE23481" s="1">
        <v>40664</v>
      </c>
      <c r="AF23481" t="s">
        <v>10</v>
      </c>
      <c r="AG23481" t="s">
        <v>16</v>
      </c>
    </row>
    <row r="23482" spans="1:33" x14ac:dyDescent="0.3">
      <c r="A23482">
        <v>733320</v>
      </c>
      <c r="B23482">
        <v>0</v>
      </c>
      <c r="C23482" s="1">
        <v>35096</v>
      </c>
      <c r="D23482">
        <v>0</v>
      </c>
      <c r="E23482">
        <v>76</v>
      </c>
      <c r="F23482" t="s">
        <v>166</v>
      </c>
      <c r="G23482">
        <v>8</v>
      </c>
      <c r="H23482">
        <v>0</v>
      </c>
      <c r="I23482">
        <v>3</v>
      </c>
      <c r="J23482">
        <v>0</v>
      </c>
      <c r="K23482">
        <v>11</v>
      </c>
      <c r="L23482" t="s">
        <v>167</v>
      </c>
      <c r="M23482">
        <v>0</v>
      </c>
      <c r="N23482">
        <v>0</v>
      </c>
      <c r="O23482">
        <v>21685.87</v>
      </c>
      <c r="P23482">
        <v>21651.99</v>
      </c>
      <c r="Q23482">
        <v>16000</v>
      </c>
      <c r="R23482">
        <v>5685.87</v>
      </c>
      <c r="S23482">
        <v>0</v>
      </c>
      <c r="T23482">
        <v>0</v>
      </c>
      <c r="U23482">
        <v>0</v>
      </c>
      <c r="V23482" s="1">
        <v>42491</v>
      </c>
      <c r="W23482">
        <v>360.91</v>
      </c>
      <c r="Y23482" s="1">
        <v>42461</v>
      </c>
      <c r="Z23482">
        <v>16000</v>
      </c>
      <c r="AA23482" t="s">
        <v>81</v>
      </c>
      <c r="AB23482" t="s">
        <v>96</v>
      </c>
      <c r="AC23482" t="s">
        <v>122</v>
      </c>
      <c r="AD23482" t="s">
        <v>168</v>
      </c>
      <c r="AE23482" s="1">
        <v>40664</v>
      </c>
      <c r="AF23482" t="s">
        <v>10</v>
      </c>
      <c r="AG23482" t="s">
        <v>18</v>
      </c>
    </row>
    <row r="23483" spans="1:33" x14ac:dyDescent="0.3">
      <c r="A23483">
        <v>733340</v>
      </c>
      <c r="B23483">
        <v>0</v>
      </c>
      <c r="C23483" s="1">
        <v>35947</v>
      </c>
      <c r="D23483">
        <v>1</v>
      </c>
      <c r="E23483" t="s">
        <v>166</v>
      </c>
      <c r="F23483" t="s">
        <v>166</v>
      </c>
      <c r="G23483">
        <v>11</v>
      </c>
      <c r="H23483">
        <v>0</v>
      </c>
      <c r="I23483">
        <v>5909</v>
      </c>
      <c r="J23483">
        <v>0.19600000000000001</v>
      </c>
      <c r="K23483">
        <v>37</v>
      </c>
      <c r="L23483" t="s">
        <v>167</v>
      </c>
      <c r="M23483">
        <v>0</v>
      </c>
      <c r="N23483">
        <v>0</v>
      </c>
      <c r="O23483">
        <v>5209.1480860000001</v>
      </c>
      <c r="P23483">
        <v>5209.1499999999996</v>
      </c>
      <c r="Q23483">
        <v>4800</v>
      </c>
      <c r="R23483">
        <v>409.15</v>
      </c>
      <c r="S23483">
        <v>0</v>
      </c>
      <c r="T23483">
        <v>0</v>
      </c>
      <c r="U23483">
        <v>0</v>
      </c>
      <c r="V23483" s="1">
        <v>41426</v>
      </c>
      <c r="W23483">
        <v>1706.76</v>
      </c>
      <c r="Y23483" s="1">
        <v>41456</v>
      </c>
      <c r="Z23483">
        <v>4800</v>
      </c>
      <c r="AA23483" t="s">
        <v>79</v>
      </c>
      <c r="AB23483" t="s">
        <v>87</v>
      </c>
      <c r="AC23483" t="s">
        <v>125</v>
      </c>
      <c r="AD23483" t="s">
        <v>168</v>
      </c>
      <c r="AE23483" s="1">
        <v>40664</v>
      </c>
      <c r="AF23483" t="s">
        <v>10</v>
      </c>
      <c r="AG23483" t="s">
        <v>55</v>
      </c>
    </row>
    <row r="23484" spans="1:33" x14ac:dyDescent="0.3">
      <c r="A23484">
        <v>733349</v>
      </c>
      <c r="B23484">
        <v>0</v>
      </c>
      <c r="C23484" s="1">
        <v>38384</v>
      </c>
      <c r="D23484">
        <v>0</v>
      </c>
      <c r="E23484" t="s">
        <v>166</v>
      </c>
      <c r="F23484" t="s">
        <v>166</v>
      </c>
      <c r="G23484">
        <v>5</v>
      </c>
      <c r="H23484">
        <v>0</v>
      </c>
      <c r="I23484">
        <v>7966</v>
      </c>
      <c r="J23484">
        <v>0.752</v>
      </c>
      <c r="K23484">
        <v>6</v>
      </c>
      <c r="L23484" t="s">
        <v>167</v>
      </c>
      <c r="M23484">
        <v>0</v>
      </c>
      <c r="N23484">
        <v>0</v>
      </c>
      <c r="O23484">
        <v>5499.1097289999998</v>
      </c>
      <c r="P23484">
        <v>5441.22</v>
      </c>
      <c r="Q23484">
        <v>4750</v>
      </c>
      <c r="R23484">
        <v>749.11</v>
      </c>
      <c r="S23484">
        <v>0</v>
      </c>
      <c r="T23484">
        <v>0</v>
      </c>
      <c r="U23484">
        <v>0</v>
      </c>
      <c r="V23484" s="1">
        <v>41609</v>
      </c>
      <c r="W23484">
        <v>920.14</v>
      </c>
      <c r="Y23484" s="1">
        <v>41609</v>
      </c>
      <c r="Z23484">
        <v>4750</v>
      </c>
      <c r="AA23484" t="s">
        <v>80</v>
      </c>
      <c r="AB23484" t="s">
        <v>92</v>
      </c>
      <c r="AC23484" t="s">
        <v>126</v>
      </c>
      <c r="AD23484" t="s">
        <v>77</v>
      </c>
      <c r="AE23484" s="1">
        <v>40634</v>
      </c>
      <c r="AF23484" t="s">
        <v>10</v>
      </c>
      <c r="AG23484" t="s">
        <v>21</v>
      </c>
    </row>
    <row r="23485" spans="1:33" x14ac:dyDescent="0.3">
      <c r="A23485">
        <v>733384</v>
      </c>
      <c r="B23485">
        <v>0</v>
      </c>
      <c r="C23485" s="1">
        <v>26785</v>
      </c>
      <c r="D23485">
        <v>0</v>
      </c>
      <c r="E23485">
        <v>50</v>
      </c>
      <c r="F23485" t="s">
        <v>166</v>
      </c>
      <c r="G23485">
        <v>11</v>
      </c>
      <c r="H23485">
        <v>0</v>
      </c>
      <c r="I23485">
        <v>14772</v>
      </c>
      <c r="J23485">
        <v>0.39500000000000002</v>
      </c>
      <c r="K23485">
        <v>23</v>
      </c>
      <c r="L23485" t="s">
        <v>167</v>
      </c>
      <c r="M23485">
        <v>0</v>
      </c>
      <c r="N23485">
        <v>0</v>
      </c>
      <c r="O23485">
        <v>42490.725769999997</v>
      </c>
      <c r="P23485">
        <v>42490.73</v>
      </c>
      <c r="Q23485">
        <v>35000</v>
      </c>
      <c r="R23485">
        <v>7490.73</v>
      </c>
      <c r="S23485">
        <v>0</v>
      </c>
      <c r="T23485">
        <v>0</v>
      </c>
      <c r="U23485">
        <v>0</v>
      </c>
      <c r="V23485" s="1">
        <v>41760</v>
      </c>
      <c r="W23485">
        <v>1207.1300000000001</v>
      </c>
      <c r="Y23485" s="1">
        <v>42461</v>
      </c>
      <c r="Z23485">
        <v>35000</v>
      </c>
      <c r="AA23485" t="s">
        <v>81</v>
      </c>
      <c r="AB23485" t="s">
        <v>97</v>
      </c>
      <c r="AC23485" t="s">
        <v>126</v>
      </c>
      <c r="AD23485" t="s">
        <v>77</v>
      </c>
      <c r="AE23485" s="1">
        <v>40634</v>
      </c>
      <c r="AF23485" t="s">
        <v>10</v>
      </c>
      <c r="AG23485" t="s">
        <v>18</v>
      </c>
    </row>
    <row r="23486" spans="1:33" x14ac:dyDescent="0.3">
      <c r="A23486">
        <v>733387</v>
      </c>
      <c r="B23486">
        <v>0</v>
      </c>
      <c r="C23486" s="1">
        <v>36192</v>
      </c>
      <c r="D23486">
        <v>1</v>
      </c>
      <c r="E23486">
        <v>79</v>
      </c>
      <c r="F23486" t="s">
        <v>166</v>
      </c>
      <c r="G23486">
        <v>7</v>
      </c>
      <c r="H23486">
        <v>0</v>
      </c>
      <c r="I23486">
        <v>8066</v>
      </c>
      <c r="J23486">
        <v>0.57599999999999996</v>
      </c>
      <c r="K23486">
        <v>9</v>
      </c>
      <c r="L23486" t="s">
        <v>167</v>
      </c>
      <c r="M23486">
        <v>0</v>
      </c>
      <c r="N23486">
        <v>0</v>
      </c>
      <c r="O23486">
        <v>12153.171979999999</v>
      </c>
      <c r="P23486">
        <v>12153.17</v>
      </c>
      <c r="Q23486">
        <v>10600</v>
      </c>
      <c r="R23486">
        <v>1553.17</v>
      </c>
      <c r="S23486">
        <v>0</v>
      </c>
      <c r="T23486">
        <v>0</v>
      </c>
      <c r="U23486">
        <v>0</v>
      </c>
      <c r="V23486" s="1">
        <v>41030</v>
      </c>
      <c r="W23486">
        <v>9348.2199999999993</v>
      </c>
      <c r="Y23486" s="1">
        <v>41030</v>
      </c>
      <c r="Z23486">
        <v>10600</v>
      </c>
      <c r="AA23486" t="s">
        <v>82</v>
      </c>
      <c r="AB23486" t="s">
        <v>104</v>
      </c>
      <c r="AC23486" t="s">
        <v>125</v>
      </c>
      <c r="AD23486" t="s">
        <v>168</v>
      </c>
      <c r="AE23486" s="1">
        <v>40634</v>
      </c>
      <c r="AF23486" t="s">
        <v>10</v>
      </c>
      <c r="AG23486" t="s">
        <v>44</v>
      </c>
    </row>
    <row r="23487" spans="1:33" x14ac:dyDescent="0.3">
      <c r="A23487">
        <v>733391</v>
      </c>
      <c r="B23487">
        <v>0</v>
      </c>
      <c r="C23487" s="1">
        <v>37257</v>
      </c>
      <c r="D23487">
        <v>0</v>
      </c>
      <c r="E23487" t="s">
        <v>166</v>
      </c>
      <c r="F23487" t="s">
        <v>166</v>
      </c>
      <c r="G23487">
        <v>10</v>
      </c>
      <c r="H23487">
        <v>0</v>
      </c>
      <c r="I23487">
        <v>11048</v>
      </c>
      <c r="J23487">
        <v>0.88900000000000001</v>
      </c>
      <c r="K23487">
        <v>16</v>
      </c>
      <c r="L23487" t="s">
        <v>167</v>
      </c>
      <c r="M23487">
        <v>0</v>
      </c>
      <c r="N23487">
        <v>0</v>
      </c>
      <c r="O23487">
        <v>14112.703939999999</v>
      </c>
      <c r="P23487">
        <v>13818.69</v>
      </c>
      <c r="Q23487">
        <v>12000</v>
      </c>
      <c r="R23487">
        <v>2112.6999999999998</v>
      </c>
      <c r="S23487">
        <v>0</v>
      </c>
      <c r="T23487">
        <v>0</v>
      </c>
      <c r="U23487">
        <v>0</v>
      </c>
      <c r="V23487" s="1">
        <v>41609</v>
      </c>
      <c r="W23487">
        <v>2359.38</v>
      </c>
      <c r="Y23487" s="1">
        <v>42064</v>
      </c>
      <c r="Z23487">
        <v>12000</v>
      </c>
      <c r="AA23487" t="s">
        <v>80</v>
      </c>
      <c r="AB23487" t="s">
        <v>95</v>
      </c>
      <c r="AC23487" t="s">
        <v>126</v>
      </c>
      <c r="AD23487" t="s">
        <v>168</v>
      </c>
      <c r="AE23487" s="1">
        <v>40634</v>
      </c>
      <c r="AF23487" t="s">
        <v>10</v>
      </c>
      <c r="AG23487" t="s">
        <v>16</v>
      </c>
    </row>
    <row r="23488" spans="1:33" x14ac:dyDescent="0.3">
      <c r="A23488">
        <v>733395</v>
      </c>
      <c r="B23488">
        <v>0</v>
      </c>
      <c r="C23488" s="1">
        <v>34731</v>
      </c>
      <c r="D23488">
        <v>0</v>
      </c>
      <c r="E23488" t="s">
        <v>166</v>
      </c>
      <c r="F23488" t="s">
        <v>166</v>
      </c>
      <c r="G23488">
        <v>15</v>
      </c>
      <c r="H23488">
        <v>0</v>
      </c>
      <c r="I23488">
        <v>94038</v>
      </c>
      <c r="J23488">
        <v>0.317</v>
      </c>
      <c r="K23488">
        <v>38</v>
      </c>
      <c r="L23488" t="s">
        <v>167</v>
      </c>
      <c r="M23488">
        <v>0</v>
      </c>
      <c r="N23488">
        <v>0</v>
      </c>
      <c r="O23488">
        <v>18017.170020000001</v>
      </c>
      <c r="P23488">
        <v>17953.73</v>
      </c>
      <c r="Q23488">
        <v>14200</v>
      </c>
      <c r="R23488">
        <v>3817.17</v>
      </c>
      <c r="S23488">
        <v>0</v>
      </c>
      <c r="T23488">
        <v>0</v>
      </c>
      <c r="U23488">
        <v>0</v>
      </c>
      <c r="V23488" s="1">
        <v>42064</v>
      </c>
      <c r="W23488">
        <v>4343.62</v>
      </c>
      <c r="Y23488" s="1">
        <v>42491</v>
      </c>
      <c r="Z23488">
        <v>14200</v>
      </c>
      <c r="AA23488" t="s">
        <v>80</v>
      </c>
      <c r="AB23488" t="s">
        <v>93</v>
      </c>
      <c r="AC23488" t="s">
        <v>122</v>
      </c>
      <c r="AD23488" t="s">
        <v>77</v>
      </c>
      <c r="AE23488" s="1">
        <v>40634</v>
      </c>
      <c r="AF23488" t="s">
        <v>10</v>
      </c>
      <c r="AG23488" t="s">
        <v>21</v>
      </c>
    </row>
    <row r="23489" spans="1:33" x14ac:dyDescent="0.3">
      <c r="A23489">
        <v>733398</v>
      </c>
      <c r="B23489">
        <v>0</v>
      </c>
      <c r="C23489" s="1">
        <v>36404</v>
      </c>
      <c r="D23489">
        <v>0</v>
      </c>
      <c r="E23489" t="s">
        <v>166</v>
      </c>
      <c r="F23489" t="s">
        <v>166</v>
      </c>
      <c r="G23489">
        <v>10</v>
      </c>
      <c r="H23489">
        <v>0</v>
      </c>
      <c r="I23489">
        <v>18608</v>
      </c>
      <c r="J23489">
        <v>0.75600000000000001</v>
      </c>
      <c r="K23489">
        <v>24</v>
      </c>
      <c r="L23489" t="s">
        <v>167</v>
      </c>
      <c r="M23489">
        <v>0</v>
      </c>
      <c r="N23489">
        <v>0</v>
      </c>
      <c r="O23489">
        <v>10146.77</v>
      </c>
      <c r="P23489">
        <v>10146.77</v>
      </c>
      <c r="Q23489">
        <v>7500</v>
      </c>
      <c r="R23489">
        <v>2646.77</v>
      </c>
      <c r="S23489">
        <v>0</v>
      </c>
      <c r="T23489">
        <v>0</v>
      </c>
      <c r="U23489">
        <v>0</v>
      </c>
      <c r="V23489" s="1">
        <v>42339</v>
      </c>
      <c r="W23489">
        <v>997.55</v>
      </c>
      <c r="Y23489" s="1">
        <v>42430</v>
      </c>
      <c r="Z23489">
        <v>7500</v>
      </c>
      <c r="AA23489" t="s">
        <v>81</v>
      </c>
      <c r="AB23489" t="s">
        <v>96</v>
      </c>
      <c r="AC23489" t="s">
        <v>126</v>
      </c>
      <c r="AD23489" t="s">
        <v>76</v>
      </c>
      <c r="AE23489" s="1">
        <v>40634</v>
      </c>
      <c r="AF23489" t="s">
        <v>10</v>
      </c>
      <c r="AG23489" t="s">
        <v>16</v>
      </c>
    </row>
    <row r="23490" spans="1:33" x14ac:dyDescent="0.3">
      <c r="A23490">
        <v>733401</v>
      </c>
      <c r="B23490">
        <v>0</v>
      </c>
      <c r="C23490" s="1">
        <v>36831</v>
      </c>
      <c r="D23490">
        <v>2</v>
      </c>
      <c r="E23490">
        <v>53</v>
      </c>
      <c r="F23490" t="s">
        <v>166</v>
      </c>
      <c r="G23490">
        <v>3</v>
      </c>
      <c r="H23490">
        <v>0</v>
      </c>
      <c r="I23490">
        <v>29906</v>
      </c>
      <c r="J23490">
        <v>0.84499999999999997</v>
      </c>
      <c r="K23490">
        <v>16</v>
      </c>
      <c r="L23490" t="s">
        <v>167</v>
      </c>
      <c r="M23490">
        <v>0</v>
      </c>
      <c r="N23490">
        <v>0</v>
      </c>
      <c r="O23490">
        <v>54132.398079999999</v>
      </c>
      <c r="P23490">
        <v>53954.400000000001</v>
      </c>
      <c r="Q23490">
        <v>35000</v>
      </c>
      <c r="R23490">
        <v>19132.400000000001</v>
      </c>
      <c r="S23490">
        <v>0</v>
      </c>
      <c r="T23490">
        <v>0</v>
      </c>
      <c r="U23490">
        <v>0</v>
      </c>
      <c r="V23490" s="1">
        <v>41944</v>
      </c>
      <c r="W23490">
        <v>14018.49</v>
      </c>
      <c r="Y23490" s="1">
        <v>42491</v>
      </c>
      <c r="Z23490">
        <v>35000</v>
      </c>
      <c r="AA23490" t="s">
        <v>85</v>
      </c>
      <c r="AB23490" t="s">
        <v>119</v>
      </c>
      <c r="AC23490" t="s">
        <v>126</v>
      </c>
      <c r="AD23490" t="s">
        <v>168</v>
      </c>
      <c r="AE23490" s="1">
        <v>40634</v>
      </c>
      <c r="AF23490" t="s">
        <v>10</v>
      </c>
      <c r="AG23490" t="s">
        <v>45</v>
      </c>
    </row>
    <row r="23491" spans="1:33" x14ac:dyDescent="0.3">
      <c r="A23491">
        <v>733418</v>
      </c>
      <c r="B23491">
        <v>0</v>
      </c>
      <c r="C23491" s="1">
        <v>36708</v>
      </c>
      <c r="D23491">
        <v>0</v>
      </c>
      <c r="E23491" t="s">
        <v>166</v>
      </c>
      <c r="F23491" t="s">
        <v>166</v>
      </c>
      <c r="G23491">
        <v>6</v>
      </c>
      <c r="H23491">
        <v>0</v>
      </c>
      <c r="I23491">
        <v>418</v>
      </c>
      <c r="J23491">
        <v>2.1999999999999999E-2</v>
      </c>
      <c r="K23491">
        <v>21</v>
      </c>
      <c r="L23491" t="s">
        <v>167</v>
      </c>
      <c r="M23491">
        <v>0</v>
      </c>
      <c r="N23491">
        <v>0</v>
      </c>
      <c r="O23491">
        <v>3618.3099990000001</v>
      </c>
      <c r="P23491">
        <v>3618.31</v>
      </c>
      <c r="Q23491">
        <v>3000</v>
      </c>
      <c r="R23491">
        <v>618.30999999999995</v>
      </c>
      <c r="S23491">
        <v>0</v>
      </c>
      <c r="T23491">
        <v>0</v>
      </c>
      <c r="U23491">
        <v>0</v>
      </c>
      <c r="V23491" s="1">
        <v>42401</v>
      </c>
      <c r="W23491">
        <v>238.71</v>
      </c>
      <c r="Y23491" s="1">
        <v>42461</v>
      </c>
      <c r="Z23491">
        <v>3000</v>
      </c>
      <c r="AA23491" t="s">
        <v>79</v>
      </c>
      <c r="AB23491" t="s">
        <v>90</v>
      </c>
      <c r="AC23491" t="s">
        <v>125</v>
      </c>
      <c r="AD23491" t="s">
        <v>76</v>
      </c>
      <c r="AE23491" s="1">
        <v>40634</v>
      </c>
      <c r="AF23491" t="s">
        <v>10</v>
      </c>
      <c r="AG23491" t="s">
        <v>60</v>
      </c>
    </row>
    <row r="23492" spans="1:33" x14ac:dyDescent="0.3">
      <c r="A23492">
        <v>733432</v>
      </c>
      <c r="B23492">
        <v>0</v>
      </c>
      <c r="C23492" s="1">
        <v>36434</v>
      </c>
      <c r="D23492">
        <v>2</v>
      </c>
      <c r="E23492" t="s">
        <v>166</v>
      </c>
      <c r="F23492" t="s">
        <v>166</v>
      </c>
      <c r="G23492">
        <v>5</v>
      </c>
      <c r="H23492">
        <v>0</v>
      </c>
      <c r="I23492">
        <v>0</v>
      </c>
      <c r="J23492">
        <v>0</v>
      </c>
      <c r="K23492">
        <v>26</v>
      </c>
      <c r="L23492" t="s">
        <v>167</v>
      </c>
      <c r="M23492">
        <v>0</v>
      </c>
      <c r="N23492">
        <v>0</v>
      </c>
      <c r="O23492">
        <v>13251.36794</v>
      </c>
      <c r="P23492">
        <v>13251.37</v>
      </c>
      <c r="Q23492">
        <v>12000</v>
      </c>
      <c r="R23492">
        <v>1251.3699999999999</v>
      </c>
      <c r="S23492">
        <v>0</v>
      </c>
      <c r="T23492">
        <v>0</v>
      </c>
      <c r="U23492">
        <v>0</v>
      </c>
      <c r="V23492" s="1">
        <v>41426</v>
      </c>
      <c r="W23492">
        <v>4334.99</v>
      </c>
      <c r="Y23492" s="1">
        <v>41426</v>
      </c>
      <c r="Z23492">
        <v>12000</v>
      </c>
      <c r="AA23492" t="s">
        <v>79</v>
      </c>
      <c r="AB23492" t="s">
        <v>89</v>
      </c>
      <c r="AC23492" t="s">
        <v>126</v>
      </c>
      <c r="AD23492" t="s">
        <v>77</v>
      </c>
      <c r="AE23492" s="1">
        <v>40634</v>
      </c>
      <c r="AF23492" t="s">
        <v>10</v>
      </c>
      <c r="AG23492" t="s">
        <v>60</v>
      </c>
    </row>
    <row r="23493" spans="1:33" x14ac:dyDescent="0.3">
      <c r="A23493">
        <v>733448</v>
      </c>
      <c r="B23493">
        <v>2</v>
      </c>
      <c r="C23493" s="1">
        <v>31168</v>
      </c>
      <c r="D23493">
        <v>1</v>
      </c>
      <c r="E23493">
        <v>10</v>
      </c>
      <c r="F23493">
        <v>38</v>
      </c>
      <c r="G23493">
        <v>6</v>
      </c>
      <c r="H23493">
        <v>1</v>
      </c>
      <c r="I23493">
        <v>4767</v>
      </c>
      <c r="J23493">
        <v>0.56299999999999994</v>
      </c>
      <c r="K23493">
        <v>16</v>
      </c>
      <c r="L23493" t="s">
        <v>167</v>
      </c>
      <c r="M23493">
        <v>0</v>
      </c>
      <c r="N23493">
        <v>0</v>
      </c>
      <c r="O23493">
        <v>11025.07</v>
      </c>
      <c r="P23493">
        <v>11025.07</v>
      </c>
      <c r="Q23493">
        <v>8474.2900000000009</v>
      </c>
      <c r="R23493">
        <v>2227.9899999999998</v>
      </c>
      <c r="S23493">
        <v>0</v>
      </c>
      <c r="T23493">
        <v>322.79000000000002</v>
      </c>
      <c r="U23493">
        <v>3.2278999960000001</v>
      </c>
      <c r="V23493" s="1">
        <v>41579</v>
      </c>
      <c r="W23493">
        <v>27.26</v>
      </c>
      <c r="Y23493" s="1">
        <v>41699</v>
      </c>
      <c r="Z23493">
        <v>10800</v>
      </c>
      <c r="AA23493" t="s">
        <v>81</v>
      </c>
      <c r="AB23493" t="s">
        <v>98</v>
      </c>
      <c r="AC23493" t="s">
        <v>126</v>
      </c>
      <c r="AD23493" t="s">
        <v>168</v>
      </c>
      <c r="AE23493" s="1">
        <v>40695</v>
      </c>
      <c r="AF23493" t="s">
        <v>8</v>
      </c>
      <c r="AG23493" t="s">
        <v>23</v>
      </c>
    </row>
    <row r="23494" spans="1:33" x14ac:dyDescent="0.3">
      <c r="A23494">
        <v>733464</v>
      </c>
      <c r="B23494">
        <v>0</v>
      </c>
      <c r="C23494" s="1">
        <v>39234</v>
      </c>
      <c r="D23494">
        <v>2</v>
      </c>
      <c r="E23494" t="s">
        <v>166</v>
      </c>
      <c r="F23494" t="s">
        <v>166</v>
      </c>
      <c r="G23494">
        <v>7</v>
      </c>
      <c r="H23494">
        <v>0</v>
      </c>
      <c r="I23494">
        <v>1257</v>
      </c>
      <c r="J23494">
        <v>0.112</v>
      </c>
      <c r="K23494">
        <v>9</v>
      </c>
      <c r="L23494" t="s">
        <v>167</v>
      </c>
      <c r="M23494">
        <v>0</v>
      </c>
      <c r="N23494">
        <v>0</v>
      </c>
      <c r="O23494">
        <v>7355.522817</v>
      </c>
      <c r="P23494">
        <v>7355.52</v>
      </c>
      <c r="Q23494">
        <v>6400</v>
      </c>
      <c r="R23494">
        <v>955.52</v>
      </c>
      <c r="S23494">
        <v>0</v>
      </c>
      <c r="T23494">
        <v>0</v>
      </c>
      <c r="U23494">
        <v>0</v>
      </c>
      <c r="V23494" s="1">
        <v>41183</v>
      </c>
      <c r="W23494">
        <v>3908.11</v>
      </c>
      <c r="Y23494" s="1">
        <v>42491</v>
      </c>
      <c r="Z23494">
        <v>6400</v>
      </c>
      <c r="AA23494" t="s">
        <v>81</v>
      </c>
      <c r="AB23494" t="s">
        <v>97</v>
      </c>
      <c r="AC23494" t="s">
        <v>126</v>
      </c>
      <c r="AD23494" t="s">
        <v>168</v>
      </c>
      <c r="AE23494" s="1">
        <v>40634</v>
      </c>
      <c r="AF23494" t="s">
        <v>10</v>
      </c>
      <c r="AG23494" t="s">
        <v>16</v>
      </c>
    </row>
    <row r="23495" spans="1:33" x14ac:dyDescent="0.3">
      <c r="A23495">
        <v>733469</v>
      </c>
      <c r="B23495">
        <v>0</v>
      </c>
      <c r="C23495" s="1">
        <v>36130</v>
      </c>
      <c r="D23495">
        <v>3</v>
      </c>
      <c r="E23495" t="s">
        <v>166</v>
      </c>
      <c r="F23495" t="s">
        <v>166</v>
      </c>
      <c r="G23495">
        <v>12</v>
      </c>
      <c r="H23495">
        <v>0</v>
      </c>
      <c r="I23495">
        <v>55673</v>
      </c>
      <c r="J23495">
        <v>0.93300000000000005</v>
      </c>
      <c r="K23495">
        <v>45</v>
      </c>
      <c r="L23495" t="s">
        <v>167</v>
      </c>
      <c r="M23495">
        <v>0</v>
      </c>
      <c r="N23495">
        <v>0</v>
      </c>
      <c r="O23495">
        <v>10369.56386</v>
      </c>
      <c r="P23495">
        <v>10337.16</v>
      </c>
      <c r="Q23495">
        <v>8000</v>
      </c>
      <c r="R23495">
        <v>2369.56</v>
      </c>
      <c r="S23495">
        <v>0</v>
      </c>
      <c r="T23495">
        <v>0</v>
      </c>
      <c r="U23495">
        <v>0</v>
      </c>
      <c r="V23495" s="1">
        <v>41518</v>
      </c>
      <c r="W23495">
        <v>5217.8500000000004</v>
      </c>
      <c r="Y23495" s="1">
        <v>42491</v>
      </c>
      <c r="Z23495">
        <v>8000</v>
      </c>
      <c r="AA23495" t="s">
        <v>82</v>
      </c>
      <c r="AB23495" t="s">
        <v>103</v>
      </c>
      <c r="AC23495" t="s">
        <v>122</v>
      </c>
      <c r="AD23495" t="s">
        <v>77</v>
      </c>
      <c r="AE23495" s="1">
        <v>40634</v>
      </c>
      <c r="AF23495" t="s">
        <v>10</v>
      </c>
      <c r="AG23495" t="s">
        <v>29</v>
      </c>
    </row>
    <row r="23496" spans="1:33" x14ac:dyDescent="0.3">
      <c r="A23496">
        <v>733498</v>
      </c>
      <c r="B23496">
        <v>0</v>
      </c>
      <c r="C23496" s="1">
        <v>38657</v>
      </c>
      <c r="D23496">
        <v>2</v>
      </c>
      <c r="E23496" t="s">
        <v>166</v>
      </c>
      <c r="F23496" t="s">
        <v>166</v>
      </c>
      <c r="G23496">
        <v>13</v>
      </c>
      <c r="H23496">
        <v>0</v>
      </c>
      <c r="I23496">
        <v>7662</v>
      </c>
      <c r="J23496">
        <v>0.21</v>
      </c>
      <c r="K23496">
        <v>19</v>
      </c>
      <c r="L23496" t="s">
        <v>167</v>
      </c>
      <c r="M23496">
        <v>0</v>
      </c>
      <c r="N23496">
        <v>0</v>
      </c>
      <c r="O23496">
        <v>17094.543420000002</v>
      </c>
      <c r="P23496">
        <v>17074.36</v>
      </c>
      <c r="Q23496">
        <v>12000</v>
      </c>
      <c r="R23496">
        <v>5094.54</v>
      </c>
      <c r="S23496">
        <v>0</v>
      </c>
      <c r="T23496">
        <v>0</v>
      </c>
      <c r="U23496">
        <v>0</v>
      </c>
      <c r="V23496" s="1">
        <v>42491</v>
      </c>
      <c r="W23496">
        <v>284.26</v>
      </c>
      <c r="Y23496" s="1">
        <v>42461</v>
      </c>
      <c r="Z23496">
        <v>12000</v>
      </c>
      <c r="AA23496" t="s">
        <v>82</v>
      </c>
      <c r="AB23496" t="s">
        <v>102</v>
      </c>
      <c r="AC23496" t="s">
        <v>126</v>
      </c>
      <c r="AD23496" t="s">
        <v>76</v>
      </c>
      <c r="AE23496" s="1">
        <v>40634</v>
      </c>
      <c r="AF23496" t="s">
        <v>10</v>
      </c>
      <c r="AG23496" t="s">
        <v>18</v>
      </c>
    </row>
    <row r="23497" spans="1:33" x14ac:dyDescent="0.3">
      <c r="A23497">
        <v>733503</v>
      </c>
      <c r="B23497">
        <v>0</v>
      </c>
      <c r="C23497" s="1">
        <v>36465</v>
      </c>
      <c r="D23497">
        <v>1</v>
      </c>
      <c r="E23497" t="s">
        <v>166</v>
      </c>
      <c r="F23497" t="s">
        <v>166</v>
      </c>
      <c r="G23497">
        <v>11</v>
      </c>
      <c r="H23497">
        <v>0</v>
      </c>
      <c r="I23497">
        <v>49296</v>
      </c>
      <c r="J23497">
        <v>0.78200000000000003</v>
      </c>
      <c r="K23497">
        <v>23</v>
      </c>
      <c r="L23497" t="s">
        <v>167</v>
      </c>
      <c r="M23497">
        <v>0</v>
      </c>
      <c r="N23497">
        <v>0</v>
      </c>
      <c r="O23497">
        <v>30384.208019999998</v>
      </c>
      <c r="P23497">
        <v>30384.21</v>
      </c>
      <c r="Q23497">
        <v>28000</v>
      </c>
      <c r="R23497">
        <v>2384.21</v>
      </c>
      <c r="S23497">
        <v>0</v>
      </c>
      <c r="T23497">
        <v>0</v>
      </c>
      <c r="U23497">
        <v>0</v>
      </c>
      <c r="V23497" s="1">
        <v>40878</v>
      </c>
      <c r="W23497">
        <v>24515.53</v>
      </c>
      <c r="Y23497" s="1">
        <v>42491</v>
      </c>
      <c r="Z23497">
        <v>28000</v>
      </c>
      <c r="AA23497" t="s">
        <v>82</v>
      </c>
      <c r="AB23497" t="s">
        <v>104</v>
      </c>
      <c r="AC23497" t="s">
        <v>125</v>
      </c>
      <c r="AD23497" t="s">
        <v>77</v>
      </c>
      <c r="AE23497" s="1">
        <v>40634</v>
      </c>
      <c r="AF23497" t="s">
        <v>10</v>
      </c>
      <c r="AG23497" t="s">
        <v>58</v>
      </c>
    </row>
    <row r="23498" spans="1:33" x14ac:dyDescent="0.3">
      <c r="A23498">
        <v>733526</v>
      </c>
      <c r="B23498">
        <v>0</v>
      </c>
      <c r="C23498" s="1">
        <v>35735</v>
      </c>
      <c r="D23498">
        <v>0</v>
      </c>
      <c r="E23498" t="s">
        <v>166</v>
      </c>
      <c r="F23498" t="s">
        <v>166</v>
      </c>
      <c r="G23498">
        <v>8</v>
      </c>
      <c r="H23498">
        <v>0</v>
      </c>
      <c r="I23498">
        <v>17205</v>
      </c>
      <c r="J23498">
        <v>0.95599999999999996</v>
      </c>
      <c r="K23498">
        <v>36</v>
      </c>
      <c r="L23498" t="s">
        <v>167</v>
      </c>
      <c r="M23498">
        <v>0</v>
      </c>
      <c r="N23498">
        <v>0</v>
      </c>
      <c r="O23498">
        <v>16321.47</v>
      </c>
      <c r="P23498">
        <v>13907.41</v>
      </c>
      <c r="Q23498">
        <v>8920.01</v>
      </c>
      <c r="R23498">
        <v>7401.46</v>
      </c>
      <c r="S23498">
        <v>0</v>
      </c>
      <c r="T23498">
        <v>0</v>
      </c>
      <c r="U23498">
        <v>0</v>
      </c>
      <c r="V23498" s="1">
        <v>41699</v>
      </c>
      <c r="W23498">
        <v>38.11</v>
      </c>
      <c r="Y23498" s="1">
        <v>42461</v>
      </c>
      <c r="Z23498">
        <v>20000</v>
      </c>
      <c r="AA23498" t="s">
        <v>83</v>
      </c>
      <c r="AB23498" t="s">
        <v>107</v>
      </c>
      <c r="AC23498" t="s">
        <v>122</v>
      </c>
      <c r="AD23498" t="s">
        <v>77</v>
      </c>
      <c r="AE23498" s="1">
        <v>40634</v>
      </c>
      <c r="AF23498" t="s">
        <v>8</v>
      </c>
      <c r="AG23498" t="s">
        <v>22</v>
      </c>
    </row>
    <row r="23499" spans="1:33" x14ac:dyDescent="0.3">
      <c r="A23499">
        <v>733542</v>
      </c>
      <c r="B23499">
        <v>0</v>
      </c>
      <c r="C23499" s="1">
        <v>36739</v>
      </c>
      <c r="D23499">
        <v>2</v>
      </c>
      <c r="E23499" t="s">
        <v>166</v>
      </c>
      <c r="F23499" t="s">
        <v>166</v>
      </c>
      <c r="G23499">
        <v>3</v>
      </c>
      <c r="H23499">
        <v>0</v>
      </c>
      <c r="I23499">
        <v>2185</v>
      </c>
      <c r="J23499">
        <v>0.29099999999999998</v>
      </c>
      <c r="K23499">
        <v>12</v>
      </c>
      <c r="L23499" t="s">
        <v>167</v>
      </c>
      <c r="M23499">
        <v>0</v>
      </c>
      <c r="N23499">
        <v>0</v>
      </c>
      <c r="O23499">
        <v>22237.98</v>
      </c>
      <c r="P23499">
        <v>22203.23</v>
      </c>
      <c r="Q23499">
        <v>16000</v>
      </c>
      <c r="R23499">
        <v>6237.98</v>
      </c>
      <c r="S23499">
        <v>0</v>
      </c>
      <c r="T23499">
        <v>0</v>
      </c>
      <c r="U23499">
        <v>0</v>
      </c>
      <c r="V23499" s="1">
        <v>42491</v>
      </c>
      <c r="W23499">
        <v>370.22</v>
      </c>
      <c r="Y23499" s="1">
        <v>42461</v>
      </c>
      <c r="Z23499">
        <v>16000</v>
      </c>
      <c r="AA23499" t="s">
        <v>81</v>
      </c>
      <c r="AB23499" t="s">
        <v>99</v>
      </c>
      <c r="AC23499" t="s">
        <v>126</v>
      </c>
      <c r="AD23499" t="s">
        <v>77</v>
      </c>
      <c r="AE23499" s="1">
        <v>40634</v>
      </c>
      <c r="AF23499" t="s">
        <v>10</v>
      </c>
      <c r="AG23499" t="s">
        <v>45</v>
      </c>
    </row>
    <row r="23500" spans="1:33" x14ac:dyDescent="0.3">
      <c r="A23500">
        <v>733548</v>
      </c>
      <c r="B23500">
        <v>0</v>
      </c>
      <c r="C23500" s="1">
        <v>34912</v>
      </c>
      <c r="D23500">
        <v>0</v>
      </c>
      <c r="E23500" t="s">
        <v>166</v>
      </c>
      <c r="F23500" t="s">
        <v>166</v>
      </c>
      <c r="G23500">
        <v>10</v>
      </c>
      <c r="H23500">
        <v>0</v>
      </c>
      <c r="I23500">
        <v>83507</v>
      </c>
      <c r="J23500">
        <v>0.68</v>
      </c>
      <c r="K23500">
        <v>33</v>
      </c>
      <c r="L23500" t="s">
        <v>167</v>
      </c>
      <c r="M23500">
        <v>0</v>
      </c>
      <c r="N23500">
        <v>0</v>
      </c>
      <c r="O23500">
        <v>2942.5579229999998</v>
      </c>
      <c r="P23500">
        <v>2942.56</v>
      </c>
      <c r="Q23500">
        <v>2700</v>
      </c>
      <c r="R23500">
        <v>242.56</v>
      </c>
      <c r="S23500">
        <v>0</v>
      </c>
      <c r="T23500">
        <v>0</v>
      </c>
      <c r="U23500">
        <v>0</v>
      </c>
      <c r="V23500" s="1">
        <v>41214</v>
      </c>
      <c r="W23500">
        <v>1520.09</v>
      </c>
      <c r="Y23500" s="1">
        <v>42491</v>
      </c>
      <c r="Z23500">
        <v>2700</v>
      </c>
      <c r="AA23500" t="s">
        <v>79</v>
      </c>
      <c r="AB23500" t="s">
        <v>90</v>
      </c>
      <c r="AC23500" t="s">
        <v>122</v>
      </c>
      <c r="AD23500" t="s">
        <v>168</v>
      </c>
      <c r="AE23500" s="1">
        <v>40634</v>
      </c>
      <c r="AF23500" t="s">
        <v>10</v>
      </c>
      <c r="AG23500" t="s">
        <v>58</v>
      </c>
    </row>
    <row r="23501" spans="1:33" x14ac:dyDescent="0.3">
      <c r="A23501">
        <v>733556</v>
      </c>
      <c r="B23501">
        <v>0</v>
      </c>
      <c r="C23501" s="1">
        <v>33270</v>
      </c>
      <c r="D23501">
        <v>1</v>
      </c>
      <c r="E23501" t="s">
        <v>166</v>
      </c>
      <c r="F23501" t="s">
        <v>166</v>
      </c>
      <c r="G23501">
        <v>12</v>
      </c>
      <c r="H23501">
        <v>0</v>
      </c>
      <c r="I23501">
        <v>15085</v>
      </c>
      <c r="J23501">
        <v>0.219</v>
      </c>
      <c r="K23501">
        <v>29</v>
      </c>
      <c r="L23501" t="s">
        <v>167</v>
      </c>
      <c r="M23501">
        <v>0</v>
      </c>
      <c r="N23501">
        <v>0</v>
      </c>
      <c r="O23501">
        <v>6598.7900040000004</v>
      </c>
      <c r="P23501">
        <v>6598.79</v>
      </c>
      <c r="Q23501">
        <v>6000</v>
      </c>
      <c r="R23501">
        <v>598.79</v>
      </c>
      <c r="S23501">
        <v>0</v>
      </c>
      <c r="T23501">
        <v>0</v>
      </c>
      <c r="U23501">
        <v>0</v>
      </c>
      <c r="V23501" s="1">
        <v>41365</v>
      </c>
      <c r="W23501">
        <v>2516.64</v>
      </c>
      <c r="Y23501" s="1">
        <v>42491</v>
      </c>
      <c r="Z23501">
        <v>6000</v>
      </c>
      <c r="AA23501" t="s">
        <v>79</v>
      </c>
      <c r="AB23501" t="s">
        <v>89</v>
      </c>
      <c r="AC23501" t="s">
        <v>126</v>
      </c>
      <c r="AD23501" t="s">
        <v>76</v>
      </c>
      <c r="AE23501" s="1">
        <v>40634</v>
      </c>
      <c r="AF23501" t="s">
        <v>10</v>
      </c>
      <c r="AG23501" t="s">
        <v>18</v>
      </c>
    </row>
    <row r="23502" spans="1:33" x14ac:dyDescent="0.3">
      <c r="A23502">
        <v>733565</v>
      </c>
      <c r="B23502">
        <v>0</v>
      </c>
      <c r="C23502" s="1">
        <v>35765</v>
      </c>
      <c r="D23502">
        <v>2</v>
      </c>
      <c r="E23502" t="s">
        <v>166</v>
      </c>
      <c r="F23502">
        <v>107</v>
      </c>
      <c r="G23502">
        <v>6</v>
      </c>
      <c r="H23502">
        <v>1</v>
      </c>
      <c r="I23502">
        <v>1180</v>
      </c>
      <c r="J23502">
        <v>8.4000000000000005E-2</v>
      </c>
      <c r="K23502">
        <v>12</v>
      </c>
      <c r="L23502" t="s">
        <v>167</v>
      </c>
      <c r="M23502">
        <v>0</v>
      </c>
      <c r="N23502">
        <v>0</v>
      </c>
      <c r="O23502">
        <v>4600.8187150000003</v>
      </c>
      <c r="P23502">
        <v>4600.82</v>
      </c>
      <c r="Q23502">
        <v>4000</v>
      </c>
      <c r="R23502">
        <v>600.82000000000005</v>
      </c>
      <c r="S23502">
        <v>0</v>
      </c>
      <c r="T23502">
        <v>0</v>
      </c>
      <c r="U23502">
        <v>0</v>
      </c>
      <c r="V23502" s="1">
        <v>41579</v>
      </c>
      <c r="W23502">
        <v>883.45</v>
      </c>
      <c r="Y23502" s="1">
        <v>41579</v>
      </c>
      <c r="Z23502">
        <v>4000</v>
      </c>
      <c r="AA23502" t="s">
        <v>80</v>
      </c>
      <c r="AB23502" t="s">
        <v>91</v>
      </c>
      <c r="AC23502" t="s">
        <v>122</v>
      </c>
      <c r="AD23502" t="s">
        <v>168</v>
      </c>
      <c r="AE23502" s="1">
        <v>40634</v>
      </c>
      <c r="AF23502" t="s">
        <v>10</v>
      </c>
      <c r="AG23502" t="s">
        <v>21</v>
      </c>
    </row>
    <row r="23503" spans="1:33" x14ac:dyDescent="0.3">
      <c r="A23503">
        <v>733566</v>
      </c>
      <c r="B23503">
        <v>0</v>
      </c>
      <c r="C23503" s="1">
        <v>37316</v>
      </c>
      <c r="D23503">
        <v>0</v>
      </c>
      <c r="E23503" t="s">
        <v>166</v>
      </c>
      <c r="F23503" t="s">
        <v>166</v>
      </c>
      <c r="G23503">
        <v>9</v>
      </c>
      <c r="H23503">
        <v>0</v>
      </c>
      <c r="I23503">
        <v>5000</v>
      </c>
      <c r="J23503">
        <v>0.55600000000000005</v>
      </c>
      <c r="K23503">
        <v>23</v>
      </c>
      <c r="L23503" t="s">
        <v>167</v>
      </c>
      <c r="M23503">
        <v>0</v>
      </c>
      <c r="N23503">
        <v>0</v>
      </c>
      <c r="O23503">
        <v>8768.6897690000005</v>
      </c>
      <c r="P23503">
        <v>8768.69</v>
      </c>
      <c r="Q23503">
        <v>7500</v>
      </c>
      <c r="R23503">
        <v>1268.69</v>
      </c>
      <c r="S23503">
        <v>0</v>
      </c>
      <c r="T23503">
        <v>0</v>
      </c>
      <c r="U23503">
        <v>0</v>
      </c>
      <c r="V23503" s="1">
        <v>41365</v>
      </c>
      <c r="W23503">
        <v>5245.65</v>
      </c>
      <c r="Y23503" s="1">
        <v>41334</v>
      </c>
      <c r="Z23503">
        <v>7500</v>
      </c>
      <c r="AA23503" t="s">
        <v>80</v>
      </c>
      <c r="AB23503" t="s">
        <v>93</v>
      </c>
      <c r="AC23503" t="s">
        <v>126</v>
      </c>
      <c r="AD23503" t="s">
        <v>168</v>
      </c>
      <c r="AE23503" s="1">
        <v>40634</v>
      </c>
      <c r="AF23503" t="s">
        <v>10</v>
      </c>
      <c r="AG23503" t="s">
        <v>45</v>
      </c>
    </row>
    <row r="23504" spans="1:33" x14ac:dyDescent="0.3">
      <c r="A23504">
        <v>733598</v>
      </c>
      <c r="B23504">
        <v>0</v>
      </c>
      <c r="C23504" s="1">
        <v>37591</v>
      </c>
      <c r="D23504">
        <v>2</v>
      </c>
      <c r="E23504" t="s">
        <v>166</v>
      </c>
      <c r="F23504" t="s">
        <v>166</v>
      </c>
      <c r="G23504">
        <v>6</v>
      </c>
      <c r="H23504">
        <v>0</v>
      </c>
      <c r="I23504">
        <v>14650</v>
      </c>
      <c r="J23504">
        <v>0.877</v>
      </c>
      <c r="K23504">
        <v>10</v>
      </c>
      <c r="L23504" t="s">
        <v>167</v>
      </c>
      <c r="M23504">
        <v>0</v>
      </c>
      <c r="N23504">
        <v>0</v>
      </c>
      <c r="O23504">
        <v>12074.336359999999</v>
      </c>
      <c r="P23504">
        <v>12074.34</v>
      </c>
      <c r="Q23504">
        <v>10000</v>
      </c>
      <c r="R23504">
        <v>2074.34</v>
      </c>
      <c r="S23504">
        <v>0</v>
      </c>
      <c r="T23504">
        <v>0</v>
      </c>
      <c r="U23504">
        <v>0</v>
      </c>
      <c r="V23504" s="1">
        <v>41760</v>
      </c>
      <c r="W23504">
        <v>359.18</v>
      </c>
      <c r="Y23504" s="1">
        <v>42125</v>
      </c>
      <c r="Z23504">
        <v>10000</v>
      </c>
      <c r="AA23504" t="s">
        <v>81</v>
      </c>
      <c r="AB23504" t="s">
        <v>96</v>
      </c>
      <c r="AC23504" t="s">
        <v>122</v>
      </c>
      <c r="AD23504" t="s">
        <v>77</v>
      </c>
      <c r="AE23504" s="1">
        <v>40634</v>
      </c>
      <c r="AF23504" t="s">
        <v>10</v>
      </c>
      <c r="AG23504" t="s">
        <v>30</v>
      </c>
    </row>
    <row r="23505" spans="1:33" x14ac:dyDescent="0.3">
      <c r="A23505">
        <v>733680</v>
      </c>
      <c r="B23505">
        <v>0</v>
      </c>
      <c r="C23505" s="1">
        <v>35065</v>
      </c>
      <c r="D23505">
        <v>1</v>
      </c>
      <c r="E23505" t="s">
        <v>166</v>
      </c>
      <c r="F23505" t="s">
        <v>166</v>
      </c>
      <c r="G23505">
        <v>3</v>
      </c>
      <c r="H23505">
        <v>0</v>
      </c>
      <c r="I23505">
        <v>16180</v>
      </c>
      <c r="J23505">
        <v>0.76700000000000002</v>
      </c>
      <c r="K23505">
        <v>13</v>
      </c>
      <c r="L23505" t="s">
        <v>167</v>
      </c>
      <c r="M23505">
        <v>0</v>
      </c>
      <c r="N23505">
        <v>0</v>
      </c>
      <c r="O23505">
        <v>17278.639200000001</v>
      </c>
      <c r="P23505">
        <v>17278.64</v>
      </c>
      <c r="Q23505">
        <v>14000</v>
      </c>
      <c r="R23505">
        <v>3278.64</v>
      </c>
      <c r="S23505">
        <v>0</v>
      </c>
      <c r="T23505">
        <v>0</v>
      </c>
      <c r="U23505">
        <v>0</v>
      </c>
      <c r="V23505" s="1">
        <v>41365</v>
      </c>
      <c r="W23505">
        <v>10102.01</v>
      </c>
      <c r="Y23505" s="1">
        <v>41365</v>
      </c>
      <c r="Z23505">
        <v>14000</v>
      </c>
      <c r="AA23505" t="s">
        <v>81</v>
      </c>
      <c r="AB23505" t="s">
        <v>100</v>
      </c>
      <c r="AC23505" t="s">
        <v>126</v>
      </c>
      <c r="AD23505" t="s">
        <v>168</v>
      </c>
      <c r="AE23505" s="1">
        <v>40634</v>
      </c>
      <c r="AF23505" t="s">
        <v>10</v>
      </c>
      <c r="AG23505" t="s">
        <v>34</v>
      </c>
    </row>
    <row r="23506" spans="1:33" x14ac:dyDescent="0.3">
      <c r="A23506">
        <v>733695</v>
      </c>
      <c r="B23506">
        <v>0</v>
      </c>
      <c r="C23506" s="1">
        <v>33239</v>
      </c>
      <c r="D23506">
        <v>0</v>
      </c>
      <c r="E23506" t="s">
        <v>166</v>
      </c>
      <c r="F23506" t="s">
        <v>166</v>
      </c>
      <c r="G23506">
        <v>6</v>
      </c>
      <c r="H23506">
        <v>0</v>
      </c>
      <c r="I23506">
        <v>0</v>
      </c>
      <c r="J23506">
        <v>0</v>
      </c>
      <c r="K23506">
        <v>10</v>
      </c>
      <c r="L23506" t="s">
        <v>167</v>
      </c>
      <c r="M23506">
        <v>19</v>
      </c>
      <c r="N23506">
        <v>19</v>
      </c>
      <c r="O23506">
        <v>24894.240000000002</v>
      </c>
      <c r="P23506">
        <v>24310.75</v>
      </c>
      <c r="Q23506">
        <v>19180.88</v>
      </c>
      <c r="R23506">
        <v>5713.36</v>
      </c>
      <c r="S23506">
        <v>0</v>
      </c>
      <c r="T23506">
        <v>0</v>
      </c>
      <c r="U23506">
        <v>0</v>
      </c>
      <c r="V23506" s="1">
        <v>42491</v>
      </c>
      <c r="W23506">
        <v>414.97</v>
      </c>
      <c r="X23506">
        <v>42522</v>
      </c>
      <c r="Y23506" s="1">
        <v>42491</v>
      </c>
      <c r="Z23506">
        <v>19200</v>
      </c>
      <c r="AA23506" t="s">
        <v>80</v>
      </c>
      <c r="AB23506" t="s">
        <v>94</v>
      </c>
      <c r="AC23506" t="s">
        <v>122</v>
      </c>
      <c r="AD23506" t="s">
        <v>77</v>
      </c>
      <c r="AE23506" s="1">
        <v>40634</v>
      </c>
      <c r="AF23506" t="s">
        <v>9</v>
      </c>
      <c r="AG23506" t="s">
        <v>42</v>
      </c>
    </row>
    <row r="23507" spans="1:33" x14ac:dyDescent="0.3">
      <c r="A23507">
        <v>733698</v>
      </c>
      <c r="B23507">
        <v>0</v>
      </c>
      <c r="C23507" s="1">
        <v>37773</v>
      </c>
      <c r="D23507">
        <v>2</v>
      </c>
      <c r="E23507">
        <v>25</v>
      </c>
      <c r="F23507" t="s">
        <v>166</v>
      </c>
      <c r="G23507">
        <v>8</v>
      </c>
      <c r="H23507">
        <v>0</v>
      </c>
      <c r="I23507">
        <v>1750</v>
      </c>
      <c r="J23507">
        <v>0.05</v>
      </c>
      <c r="K23507">
        <v>29</v>
      </c>
      <c r="L23507" t="s">
        <v>167</v>
      </c>
      <c r="M23507">
        <v>0</v>
      </c>
      <c r="N23507">
        <v>0</v>
      </c>
      <c r="O23507">
        <v>13276.108539999999</v>
      </c>
      <c r="P23507">
        <v>13276.11</v>
      </c>
      <c r="Q23507">
        <v>10000</v>
      </c>
      <c r="R23507">
        <v>3276.11</v>
      </c>
      <c r="S23507">
        <v>0</v>
      </c>
      <c r="T23507">
        <v>0</v>
      </c>
      <c r="U23507">
        <v>0</v>
      </c>
      <c r="V23507" s="1">
        <v>41518</v>
      </c>
      <c r="W23507">
        <v>5305.64</v>
      </c>
      <c r="Y23507" s="1">
        <v>42005</v>
      </c>
      <c r="Z23507">
        <v>10000</v>
      </c>
      <c r="AA23507" t="s">
        <v>83</v>
      </c>
      <c r="AB23507" t="s">
        <v>108</v>
      </c>
      <c r="AC23507" t="s">
        <v>125</v>
      </c>
      <c r="AD23507" t="s">
        <v>168</v>
      </c>
      <c r="AE23507" s="1">
        <v>40634</v>
      </c>
      <c r="AF23507" t="s">
        <v>10</v>
      </c>
      <c r="AG23507" t="s">
        <v>42</v>
      </c>
    </row>
    <row r="23508" spans="1:33" x14ac:dyDescent="0.3">
      <c r="A23508">
        <v>733705</v>
      </c>
      <c r="B23508">
        <v>0</v>
      </c>
      <c r="C23508" s="1">
        <v>38292</v>
      </c>
      <c r="D23508">
        <v>0</v>
      </c>
      <c r="E23508" t="s">
        <v>166</v>
      </c>
      <c r="F23508" t="s">
        <v>166</v>
      </c>
      <c r="G23508">
        <v>3</v>
      </c>
      <c r="H23508">
        <v>0</v>
      </c>
      <c r="I23508">
        <v>14180</v>
      </c>
      <c r="J23508">
        <v>0.42099999999999999</v>
      </c>
      <c r="K23508">
        <v>6</v>
      </c>
      <c r="L23508" t="s">
        <v>167</v>
      </c>
      <c r="M23508">
        <v>0</v>
      </c>
      <c r="N23508">
        <v>0</v>
      </c>
      <c r="O23508">
        <v>5320.5737669999999</v>
      </c>
      <c r="P23508">
        <v>5320.57</v>
      </c>
      <c r="Q23508">
        <v>4800</v>
      </c>
      <c r="R23508">
        <v>520.57000000000005</v>
      </c>
      <c r="S23508">
        <v>0</v>
      </c>
      <c r="T23508">
        <v>0</v>
      </c>
      <c r="U23508">
        <v>0</v>
      </c>
      <c r="V23508" s="1">
        <v>41153</v>
      </c>
      <c r="W23508">
        <v>3002.18</v>
      </c>
      <c r="Y23508" s="1">
        <v>41153</v>
      </c>
      <c r="Z23508">
        <v>4800</v>
      </c>
      <c r="AA23508" t="s">
        <v>80</v>
      </c>
      <c r="AB23508" t="s">
        <v>92</v>
      </c>
      <c r="AC23508" t="s">
        <v>122</v>
      </c>
      <c r="AD23508" t="s">
        <v>76</v>
      </c>
      <c r="AE23508" s="1">
        <v>40634</v>
      </c>
      <c r="AF23508" t="s">
        <v>10</v>
      </c>
      <c r="AG23508" t="s">
        <v>35</v>
      </c>
    </row>
    <row r="23509" spans="1:33" x14ac:dyDescent="0.3">
      <c r="A23509">
        <v>733721</v>
      </c>
      <c r="B23509">
        <v>0</v>
      </c>
      <c r="C23509" s="1">
        <v>38231</v>
      </c>
      <c r="D23509">
        <v>1</v>
      </c>
      <c r="E23509">
        <v>38</v>
      </c>
      <c r="F23509" t="s">
        <v>166</v>
      </c>
      <c r="G23509">
        <v>6</v>
      </c>
      <c r="H23509">
        <v>0</v>
      </c>
      <c r="I23509">
        <v>2725</v>
      </c>
      <c r="J23509">
        <v>0.47799999999999998</v>
      </c>
      <c r="K23509">
        <v>10</v>
      </c>
      <c r="L23509" t="s">
        <v>167</v>
      </c>
      <c r="M23509">
        <v>0</v>
      </c>
      <c r="N23509">
        <v>0</v>
      </c>
      <c r="O23509">
        <v>4931.6616359999998</v>
      </c>
      <c r="P23509">
        <v>4931.66</v>
      </c>
      <c r="Q23509">
        <v>4500</v>
      </c>
      <c r="R23509">
        <v>431.66</v>
      </c>
      <c r="S23509">
        <v>0</v>
      </c>
      <c r="T23509">
        <v>0</v>
      </c>
      <c r="U23509">
        <v>0</v>
      </c>
      <c r="V23509" s="1">
        <v>41091</v>
      </c>
      <c r="W23509">
        <v>3099.93</v>
      </c>
      <c r="Y23509" s="1">
        <v>41091</v>
      </c>
      <c r="Z23509">
        <v>4500</v>
      </c>
      <c r="AA23509" t="s">
        <v>80</v>
      </c>
      <c r="AB23509" t="s">
        <v>92</v>
      </c>
      <c r="AC23509" t="s">
        <v>126</v>
      </c>
      <c r="AD23509" t="s">
        <v>76</v>
      </c>
      <c r="AE23509" s="1">
        <v>40664</v>
      </c>
      <c r="AF23509" t="s">
        <v>10</v>
      </c>
      <c r="AG23509" t="s">
        <v>42</v>
      </c>
    </row>
    <row r="23510" spans="1:33" x14ac:dyDescent="0.3">
      <c r="A23510">
        <v>733727</v>
      </c>
      <c r="B23510">
        <v>0</v>
      </c>
      <c r="C23510" s="1">
        <v>36251</v>
      </c>
      <c r="D23510">
        <v>1</v>
      </c>
      <c r="E23510" t="s">
        <v>166</v>
      </c>
      <c r="F23510" t="s">
        <v>166</v>
      </c>
      <c r="G23510">
        <v>5</v>
      </c>
      <c r="H23510">
        <v>0</v>
      </c>
      <c r="I23510">
        <v>29627</v>
      </c>
      <c r="J23510">
        <v>0.96499999999999997</v>
      </c>
      <c r="K23510">
        <v>9</v>
      </c>
      <c r="L23510" t="s">
        <v>167</v>
      </c>
      <c r="M23510">
        <v>399</v>
      </c>
      <c r="N23510">
        <v>399</v>
      </c>
      <c r="O23510">
        <v>11378.46</v>
      </c>
      <c r="P23510">
        <v>11378.46</v>
      </c>
      <c r="Q23510">
        <v>7600.74</v>
      </c>
      <c r="R23510">
        <v>3777.72</v>
      </c>
      <c r="S23510">
        <v>0</v>
      </c>
      <c r="T23510">
        <v>0</v>
      </c>
      <c r="U23510">
        <v>0</v>
      </c>
      <c r="V23510" s="1">
        <v>42491</v>
      </c>
      <c r="W23510">
        <v>196.64</v>
      </c>
      <c r="X23510">
        <v>42522</v>
      </c>
      <c r="Y23510" s="1">
        <v>42491</v>
      </c>
      <c r="Z23510">
        <v>8000</v>
      </c>
      <c r="AA23510" t="s">
        <v>82</v>
      </c>
      <c r="AB23510" t="s">
        <v>103</v>
      </c>
      <c r="AC23510" t="s">
        <v>125</v>
      </c>
      <c r="AD23510" t="s">
        <v>168</v>
      </c>
      <c r="AE23510" s="1">
        <v>40695</v>
      </c>
      <c r="AF23510" t="s">
        <v>9</v>
      </c>
      <c r="AG23510" t="s">
        <v>16</v>
      </c>
    </row>
    <row r="23511" spans="1:33" x14ac:dyDescent="0.3">
      <c r="A23511">
        <v>733749</v>
      </c>
      <c r="B23511">
        <v>0</v>
      </c>
      <c r="C23511" s="1">
        <v>34366</v>
      </c>
      <c r="D23511">
        <v>0</v>
      </c>
      <c r="E23511" t="s">
        <v>166</v>
      </c>
      <c r="F23511" t="s">
        <v>166</v>
      </c>
      <c r="G23511">
        <v>5</v>
      </c>
      <c r="H23511">
        <v>0</v>
      </c>
      <c r="I23511">
        <v>3612</v>
      </c>
      <c r="J23511">
        <v>0.97599999999999998</v>
      </c>
      <c r="K23511">
        <v>7</v>
      </c>
      <c r="L23511" t="s">
        <v>167</v>
      </c>
      <c r="M23511">
        <v>0</v>
      </c>
      <c r="N23511">
        <v>0</v>
      </c>
      <c r="O23511">
        <v>5313.4619759999996</v>
      </c>
      <c r="P23511">
        <v>5313.46</v>
      </c>
      <c r="Q23511">
        <v>4200</v>
      </c>
      <c r="R23511">
        <v>1098.46</v>
      </c>
      <c r="S23511">
        <v>15.00000004</v>
      </c>
      <c r="T23511">
        <v>0</v>
      </c>
      <c r="U23511">
        <v>0</v>
      </c>
      <c r="V23511" s="1">
        <v>41640</v>
      </c>
      <c r="W23511">
        <v>737.74</v>
      </c>
      <c r="Y23511" s="1">
        <v>41730</v>
      </c>
      <c r="Z23511">
        <v>4200</v>
      </c>
      <c r="AA23511" t="s">
        <v>82</v>
      </c>
      <c r="AB23511" t="s">
        <v>105</v>
      </c>
      <c r="AC23511" t="s">
        <v>125</v>
      </c>
      <c r="AD23511" t="s">
        <v>76</v>
      </c>
      <c r="AE23511" s="1">
        <v>40634</v>
      </c>
      <c r="AF23511" t="s">
        <v>10</v>
      </c>
      <c r="AG23511" t="s">
        <v>15</v>
      </c>
    </row>
    <row r="23512" spans="1:33" x14ac:dyDescent="0.3">
      <c r="A23512">
        <v>733750</v>
      </c>
      <c r="B23512">
        <v>1</v>
      </c>
      <c r="C23512" s="1">
        <v>38504</v>
      </c>
      <c r="D23512">
        <v>0</v>
      </c>
      <c r="E23512">
        <v>15</v>
      </c>
      <c r="F23512" t="s">
        <v>166</v>
      </c>
      <c r="G23512">
        <v>7</v>
      </c>
      <c r="H23512">
        <v>0</v>
      </c>
      <c r="I23512">
        <v>302</v>
      </c>
      <c r="J23512">
        <v>0.60399999999999998</v>
      </c>
      <c r="K23512">
        <v>13</v>
      </c>
      <c r="L23512" t="s">
        <v>167</v>
      </c>
      <c r="M23512">
        <v>0</v>
      </c>
      <c r="N23512">
        <v>0</v>
      </c>
      <c r="O23512">
        <v>2335.7188959999999</v>
      </c>
      <c r="P23512">
        <v>2335.7199999999998</v>
      </c>
      <c r="Q23512">
        <v>2000</v>
      </c>
      <c r="R23512">
        <v>335.72</v>
      </c>
      <c r="S23512">
        <v>0</v>
      </c>
      <c r="T23512">
        <v>0</v>
      </c>
      <c r="U23512">
        <v>0</v>
      </c>
      <c r="V23512" s="1">
        <v>41760</v>
      </c>
      <c r="W23512">
        <v>67.08</v>
      </c>
      <c r="Y23512" s="1">
        <v>42430</v>
      </c>
      <c r="Z23512">
        <v>2000</v>
      </c>
      <c r="AA23512" t="s">
        <v>80</v>
      </c>
      <c r="AB23512" t="s">
        <v>93</v>
      </c>
      <c r="AC23512" t="s">
        <v>126</v>
      </c>
      <c r="AD23512" t="s">
        <v>168</v>
      </c>
      <c r="AE23512" s="1">
        <v>40634</v>
      </c>
      <c r="AF23512" t="s">
        <v>10</v>
      </c>
      <c r="AG23512" t="s">
        <v>46</v>
      </c>
    </row>
    <row r="23513" spans="1:33" x14ac:dyDescent="0.3">
      <c r="A23513">
        <v>733752</v>
      </c>
      <c r="B23513">
        <v>0</v>
      </c>
      <c r="C23513" s="1">
        <v>36770</v>
      </c>
      <c r="D23513">
        <v>2</v>
      </c>
      <c r="E23513" t="s">
        <v>166</v>
      </c>
      <c r="F23513" t="s">
        <v>166</v>
      </c>
      <c r="G23513">
        <v>7</v>
      </c>
      <c r="H23513">
        <v>0</v>
      </c>
      <c r="I23513">
        <v>7331</v>
      </c>
      <c r="J23513">
        <v>0.67300000000000004</v>
      </c>
      <c r="K23513">
        <v>18</v>
      </c>
      <c r="L23513" t="s">
        <v>167</v>
      </c>
      <c r="M23513">
        <v>0</v>
      </c>
      <c r="N23513">
        <v>0</v>
      </c>
      <c r="O23513">
        <v>1609.4533240000001</v>
      </c>
      <c r="P23513">
        <v>1609.45</v>
      </c>
      <c r="Q23513">
        <v>1350</v>
      </c>
      <c r="R23513">
        <v>259.45</v>
      </c>
      <c r="S23513">
        <v>0</v>
      </c>
      <c r="T23513">
        <v>0</v>
      </c>
      <c r="U23513">
        <v>0</v>
      </c>
      <c r="V23513" s="1">
        <v>41487</v>
      </c>
      <c r="W23513">
        <v>435.88</v>
      </c>
      <c r="Y23513" s="1">
        <v>42430</v>
      </c>
      <c r="Z23513">
        <v>1350</v>
      </c>
      <c r="AA23513" t="s">
        <v>81</v>
      </c>
      <c r="AB23513" t="s">
        <v>96</v>
      </c>
      <c r="AC23513" t="s">
        <v>126</v>
      </c>
      <c r="AD23513" t="s">
        <v>168</v>
      </c>
      <c r="AE23513" s="1">
        <v>40634</v>
      </c>
      <c r="AF23513" t="s">
        <v>10</v>
      </c>
      <c r="AG23513" t="s">
        <v>16</v>
      </c>
    </row>
    <row r="23514" spans="1:33" x14ac:dyDescent="0.3">
      <c r="A23514">
        <v>733761</v>
      </c>
      <c r="B23514">
        <v>2</v>
      </c>
      <c r="C23514" s="1">
        <v>33117</v>
      </c>
      <c r="D23514">
        <v>1</v>
      </c>
      <c r="E23514">
        <v>7</v>
      </c>
      <c r="F23514" t="s">
        <v>166</v>
      </c>
      <c r="G23514">
        <v>8</v>
      </c>
      <c r="H23514">
        <v>0</v>
      </c>
      <c r="I23514">
        <v>6193</v>
      </c>
      <c r="J23514">
        <v>0.55800000000000005</v>
      </c>
      <c r="K23514">
        <v>32</v>
      </c>
      <c r="L23514" t="s">
        <v>167</v>
      </c>
      <c r="M23514">
        <v>0</v>
      </c>
      <c r="N23514">
        <v>0</v>
      </c>
      <c r="O23514">
        <v>12204.47329</v>
      </c>
      <c r="P23514">
        <v>12204.47</v>
      </c>
      <c r="Q23514">
        <v>10000</v>
      </c>
      <c r="R23514">
        <v>2204.4699999999998</v>
      </c>
      <c r="S23514">
        <v>0</v>
      </c>
      <c r="T23514">
        <v>0</v>
      </c>
      <c r="U23514">
        <v>0</v>
      </c>
      <c r="V23514" s="1">
        <v>41760</v>
      </c>
      <c r="W23514">
        <v>357.63</v>
      </c>
      <c r="Y23514" s="1">
        <v>42491</v>
      </c>
      <c r="Z23514">
        <v>10000</v>
      </c>
      <c r="AA23514" t="s">
        <v>81</v>
      </c>
      <c r="AB23514" t="s">
        <v>98</v>
      </c>
      <c r="AC23514" t="s">
        <v>122</v>
      </c>
      <c r="AD23514" t="s">
        <v>77</v>
      </c>
      <c r="AE23514" s="1">
        <v>40664</v>
      </c>
      <c r="AF23514" t="s">
        <v>10</v>
      </c>
      <c r="AG23514" t="s">
        <v>49</v>
      </c>
    </row>
    <row r="23515" spans="1:33" x14ac:dyDescent="0.3">
      <c r="A23515">
        <v>733784</v>
      </c>
      <c r="B23515">
        <v>0</v>
      </c>
      <c r="C23515" s="1">
        <v>30926</v>
      </c>
      <c r="D23515">
        <v>0</v>
      </c>
      <c r="E23515" t="s">
        <v>166</v>
      </c>
      <c r="F23515" t="s">
        <v>166</v>
      </c>
      <c r="G23515">
        <v>7</v>
      </c>
      <c r="H23515">
        <v>0</v>
      </c>
      <c r="I23515">
        <v>8485</v>
      </c>
      <c r="J23515">
        <v>0.33400000000000002</v>
      </c>
      <c r="K23515">
        <v>15</v>
      </c>
      <c r="L23515" t="s">
        <v>167</v>
      </c>
      <c r="M23515">
        <v>0</v>
      </c>
      <c r="N23515">
        <v>0</v>
      </c>
      <c r="O23515">
        <v>12503.13726</v>
      </c>
      <c r="P23515">
        <v>12503.14</v>
      </c>
      <c r="Q23515">
        <v>11200</v>
      </c>
      <c r="R23515">
        <v>1303.1400000000001</v>
      </c>
      <c r="S23515">
        <v>0</v>
      </c>
      <c r="T23515">
        <v>0</v>
      </c>
      <c r="U23515">
        <v>0</v>
      </c>
      <c r="V23515" s="1">
        <v>41760</v>
      </c>
      <c r="W23515">
        <v>355.43</v>
      </c>
      <c r="Y23515" s="1">
        <v>41760</v>
      </c>
      <c r="Z23515">
        <v>11200</v>
      </c>
      <c r="AA23515" t="s">
        <v>79</v>
      </c>
      <c r="AB23515" t="s">
        <v>89</v>
      </c>
      <c r="AC23515" t="s">
        <v>122</v>
      </c>
      <c r="AD23515" t="s">
        <v>76</v>
      </c>
      <c r="AE23515" s="1">
        <v>40634</v>
      </c>
      <c r="AF23515" t="s">
        <v>10</v>
      </c>
      <c r="AG23515" t="s">
        <v>16</v>
      </c>
    </row>
    <row r="23516" spans="1:33" x14ac:dyDescent="0.3">
      <c r="A23516">
        <v>733788</v>
      </c>
      <c r="B23516">
        <v>0</v>
      </c>
      <c r="C23516" s="1">
        <v>35643</v>
      </c>
      <c r="D23516">
        <v>0</v>
      </c>
      <c r="E23516" t="s">
        <v>166</v>
      </c>
      <c r="F23516" t="s">
        <v>166</v>
      </c>
      <c r="G23516">
        <v>6</v>
      </c>
      <c r="H23516">
        <v>0</v>
      </c>
      <c r="I23516">
        <v>7419</v>
      </c>
      <c r="J23516">
        <v>0.72</v>
      </c>
      <c r="K23516">
        <v>9</v>
      </c>
      <c r="L23516" t="s">
        <v>167</v>
      </c>
      <c r="M23516">
        <v>0</v>
      </c>
      <c r="N23516">
        <v>0</v>
      </c>
      <c r="O23516">
        <v>18000.715550000001</v>
      </c>
      <c r="P23516">
        <v>17835.72</v>
      </c>
      <c r="Q23516">
        <v>14000</v>
      </c>
      <c r="R23516">
        <v>4000.72</v>
      </c>
      <c r="S23516">
        <v>0</v>
      </c>
      <c r="T23516">
        <v>0</v>
      </c>
      <c r="U23516">
        <v>0</v>
      </c>
      <c r="V23516" s="1">
        <v>42491</v>
      </c>
      <c r="W23516">
        <v>299.52999999999997</v>
      </c>
      <c r="Y23516" s="1">
        <v>42491</v>
      </c>
      <c r="Z23516">
        <v>14000</v>
      </c>
      <c r="AA23516" t="s">
        <v>80</v>
      </c>
      <c r="AB23516" t="s">
        <v>93</v>
      </c>
      <c r="AC23516" t="s">
        <v>126</v>
      </c>
      <c r="AD23516" t="s">
        <v>168</v>
      </c>
      <c r="AE23516" s="1">
        <v>40634</v>
      </c>
      <c r="AF23516" t="s">
        <v>10</v>
      </c>
      <c r="AG23516" t="s">
        <v>46</v>
      </c>
    </row>
    <row r="23517" spans="1:33" x14ac:dyDescent="0.3">
      <c r="A23517">
        <v>733791</v>
      </c>
      <c r="B23517">
        <v>0</v>
      </c>
      <c r="C23517" s="1">
        <v>36373</v>
      </c>
      <c r="D23517">
        <v>0</v>
      </c>
      <c r="E23517" t="s">
        <v>166</v>
      </c>
      <c r="F23517" t="s">
        <v>166</v>
      </c>
      <c r="G23517">
        <v>15</v>
      </c>
      <c r="H23517">
        <v>0</v>
      </c>
      <c r="I23517">
        <v>16841</v>
      </c>
      <c r="J23517">
        <v>0.76200000000000001</v>
      </c>
      <c r="K23517">
        <v>27</v>
      </c>
      <c r="L23517" t="s">
        <v>167</v>
      </c>
      <c r="M23517">
        <v>0</v>
      </c>
      <c r="N23517">
        <v>0</v>
      </c>
      <c r="O23517">
        <v>24331.1564</v>
      </c>
      <c r="P23517">
        <v>24032.98</v>
      </c>
      <c r="Q23517">
        <v>20400</v>
      </c>
      <c r="R23517">
        <v>3931.16</v>
      </c>
      <c r="S23517">
        <v>0</v>
      </c>
      <c r="T23517">
        <v>0</v>
      </c>
      <c r="U23517">
        <v>0</v>
      </c>
      <c r="V23517" s="1">
        <v>41487</v>
      </c>
      <c r="W23517">
        <v>4470.1400000000003</v>
      </c>
      <c r="Y23517" s="1">
        <v>41487</v>
      </c>
      <c r="Z23517">
        <v>20400</v>
      </c>
      <c r="AA23517" t="s">
        <v>81</v>
      </c>
      <c r="AB23517" t="s">
        <v>97</v>
      </c>
      <c r="AC23517" t="s">
        <v>122</v>
      </c>
      <c r="AD23517" t="s">
        <v>168</v>
      </c>
      <c r="AE23517" s="1">
        <v>40634</v>
      </c>
      <c r="AF23517" t="s">
        <v>10</v>
      </c>
      <c r="AG23517" t="s">
        <v>17</v>
      </c>
    </row>
    <row r="23518" spans="1:33" x14ac:dyDescent="0.3">
      <c r="A23518">
        <v>733807</v>
      </c>
      <c r="B23518">
        <v>1</v>
      </c>
      <c r="C23518" s="1">
        <v>34943</v>
      </c>
      <c r="D23518">
        <v>0</v>
      </c>
      <c r="E23518">
        <v>16</v>
      </c>
      <c r="F23518" t="s">
        <v>166</v>
      </c>
      <c r="G23518">
        <v>13</v>
      </c>
      <c r="H23518">
        <v>0</v>
      </c>
      <c r="I23518">
        <v>24340</v>
      </c>
      <c r="J23518">
        <v>0.98899999999999999</v>
      </c>
      <c r="K23518">
        <v>39</v>
      </c>
      <c r="L23518" t="s">
        <v>167</v>
      </c>
      <c r="M23518">
        <v>0</v>
      </c>
      <c r="N23518">
        <v>0</v>
      </c>
      <c r="O23518">
        <v>12743.73487</v>
      </c>
      <c r="P23518">
        <v>12743.73</v>
      </c>
      <c r="Q23518">
        <v>10000</v>
      </c>
      <c r="R23518">
        <v>2743.73</v>
      </c>
      <c r="S23518">
        <v>0</v>
      </c>
      <c r="T23518">
        <v>0</v>
      </c>
      <c r="U23518">
        <v>0</v>
      </c>
      <c r="V23518" s="1">
        <v>41791</v>
      </c>
      <c r="W23518">
        <v>365.64</v>
      </c>
      <c r="Y23518" s="1">
        <v>41974</v>
      </c>
      <c r="Z23518">
        <v>10000</v>
      </c>
      <c r="AA23518" t="s">
        <v>82</v>
      </c>
      <c r="AB23518" t="s">
        <v>103</v>
      </c>
      <c r="AC23518" t="s">
        <v>126</v>
      </c>
      <c r="AD23518" t="s">
        <v>77</v>
      </c>
      <c r="AE23518" s="1">
        <v>40664</v>
      </c>
      <c r="AF23518" t="s">
        <v>10</v>
      </c>
      <c r="AG23518" t="s">
        <v>21</v>
      </c>
    </row>
    <row r="23519" spans="1:33" x14ac:dyDescent="0.3">
      <c r="A23519">
        <v>733855</v>
      </c>
      <c r="B23519">
        <v>0</v>
      </c>
      <c r="C23519" s="1">
        <v>35278</v>
      </c>
      <c r="D23519">
        <v>1</v>
      </c>
      <c r="E23519" t="s">
        <v>166</v>
      </c>
      <c r="F23519">
        <v>103</v>
      </c>
      <c r="G23519">
        <v>18</v>
      </c>
      <c r="H23519">
        <v>1</v>
      </c>
      <c r="I23519">
        <v>10716</v>
      </c>
      <c r="J23519">
        <v>0.26</v>
      </c>
      <c r="K23519">
        <v>41</v>
      </c>
      <c r="L23519" t="s">
        <v>167</v>
      </c>
      <c r="M23519">
        <v>0</v>
      </c>
      <c r="N23519">
        <v>0</v>
      </c>
      <c r="O23519">
        <v>3322.715557</v>
      </c>
      <c r="P23519">
        <v>3322.72</v>
      </c>
      <c r="Q23519">
        <v>3000</v>
      </c>
      <c r="R23519">
        <v>322.72000000000003</v>
      </c>
      <c r="S23519">
        <v>0</v>
      </c>
      <c r="T23519">
        <v>0</v>
      </c>
      <c r="U23519">
        <v>0</v>
      </c>
      <c r="V23519" s="1">
        <v>41395</v>
      </c>
      <c r="W23519">
        <v>1186.3800000000001</v>
      </c>
      <c r="Y23519" s="1">
        <v>41395</v>
      </c>
      <c r="Z23519">
        <v>3000</v>
      </c>
      <c r="AA23519" t="s">
        <v>79</v>
      </c>
      <c r="AB23519" t="s">
        <v>90</v>
      </c>
      <c r="AC23519" t="s">
        <v>122</v>
      </c>
      <c r="AD23519" t="s">
        <v>76</v>
      </c>
      <c r="AE23519" s="1">
        <v>40634</v>
      </c>
      <c r="AF23519" t="s">
        <v>10</v>
      </c>
      <c r="AG23519" t="s">
        <v>38</v>
      </c>
    </row>
    <row r="23520" spans="1:33" x14ac:dyDescent="0.3">
      <c r="A23520">
        <v>733858</v>
      </c>
      <c r="B23520">
        <v>0</v>
      </c>
      <c r="C23520" s="1">
        <v>33329</v>
      </c>
      <c r="D23520">
        <v>0</v>
      </c>
      <c r="E23520">
        <v>37</v>
      </c>
      <c r="F23520" t="s">
        <v>166</v>
      </c>
      <c r="G23520">
        <v>6</v>
      </c>
      <c r="H23520">
        <v>0</v>
      </c>
      <c r="I23520">
        <v>8397</v>
      </c>
      <c r="J23520">
        <v>0.71799999999999997</v>
      </c>
      <c r="K23520">
        <v>12</v>
      </c>
      <c r="L23520" t="s">
        <v>167</v>
      </c>
      <c r="M23520">
        <v>0</v>
      </c>
      <c r="N23520">
        <v>0</v>
      </c>
      <c r="O23520">
        <v>9393.3035340000006</v>
      </c>
      <c r="P23520">
        <v>9393.2999999999993</v>
      </c>
      <c r="Q23520">
        <v>8000</v>
      </c>
      <c r="R23520">
        <v>1393.3</v>
      </c>
      <c r="S23520">
        <v>0</v>
      </c>
      <c r="T23520">
        <v>0</v>
      </c>
      <c r="U23520">
        <v>0</v>
      </c>
      <c r="V23520" s="1">
        <v>41760</v>
      </c>
      <c r="W23520">
        <v>279.04000000000002</v>
      </c>
      <c r="Y23520" s="1">
        <v>42491</v>
      </c>
      <c r="Z23520">
        <v>8000</v>
      </c>
      <c r="AA23520" t="s">
        <v>80</v>
      </c>
      <c r="AB23520" t="s">
        <v>94</v>
      </c>
      <c r="AC23520" t="s">
        <v>122</v>
      </c>
      <c r="AD23520" t="s">
        <v>168</v>
      </c>
      <c r="AE23520" s="1">
        <v>40634</v>
      </c>
      <c r="AF23520" t="s">
        <v>10</v>
      </c>
      <c r="AG23520" t="s">
        <v>16</v>
      </c>
    </row>
    <row r="23521" spans="1:33" x14ac:dyDescent="0.3">
      <c r="A23521">
        <v>733864</v>
      </c>
      <c r="B23521">
        <v>0</v>
      </c>
      <c r="C23521" s="1">
        <v>35827</v>
      </c>
      <c r="D23521">
        <v>1</v>
      </c>
      <c r="E23521" t="s">
        <v>166</v>
      </c>
      <c r="F23521" t="s">
        <v>166</v>
      </c>
      <c r="G23521">
        <v>12</v>
      </c>
      <c r="H23521">
        <v>0</v>
      </c>
      <c r="I23521">
        <v>18159</v>
      </c>
      <c r="J23521">
        <v>0.54</v>
      </c>
      <c r="K23521">
        <v>26</v>
      </c>
      <c r="L23521" t="s">
        <v>167</v>
      </c>
      <c r="M23521">
        <v>0</v>
      </c>
      <c r="N23521">
        <v>0</v>
      </c>
      <c r="O23521">
        <v>1760.64</v>
      </c>
      <c r="P23521">
        <v>1760.64</v>
      </c>
      <c r="Q23521">
        <v>925.98</v>
      </c>
      <c r="R23521">
        <v>834.66</v>
      </c>
      <c r="S23521">
        <v>0</v>
      </c>
      <c r="T23521">
        <v>0</v>
      </c>
      <c r="U23521">
        <v>0</v>
      </c>
      <c r="V23521" s="1">
        <v>40848</v>
      </c>
      <c r="W23521">
        <v>294.47000000000003</v>
      </c>
      <c r="Y23521" s="1">
        <v>42491</v>
      </c>
      <c r="Z23521">
        <v>12800</v>
      </c>
      <c r="AA23521" t="s">
        <v>81</v>
      </c>
      <c r="AB23521" t="s">
        <v>97</v>
      </c>
      <c r="AC23521" t="s">
        <v>122</v>
      </c>
      <c r="AD23521" t="s">
        <v>168</v>
      </c>
      <c r="AE23521" s="1">
        <v>40664</v>
      </c>
      <c r="AF23521" t="s">
        <v>8</v>
      </c>
      <c r="AG23521" t="s">
        <v>26</v>
      </c>
    </row>
    <row r="23522" spans="1:33" x14ac:dyDescent="0.3">
      <c r="A23522">
        <v>733889</v>
      </c>
      <c r="B23522">
        <v>0</v>
      </c>
      <c r="C23522" s="1">
        <v>38169</v>
      </c>
      <c r="D23522">
        <v>0</v>
      </c>
      <c r="E23522" t="s">
        <v>166</v>
      </c>
      <c r="F23522" t="s">
        <v>166</v>
      </c>
      <c r="G23522">
        <v>9</v>
      </c>
      <c r="H23522">
        <v>0</v>
      </c>
      <c r="I23522">
        <v>14946</v>
      </c>
      <c r="J23522">
        <v>0.82199999999999995</v>
      </c>
      <c r="K23522">
        <v>13</v>
      </c>
      <c r="L23522" t="s">
        <v>167</v>
      </c>
      <c r="M23522">
        <v>0</v>
      </c>
      <c r="N23522">
        <v>0</v>
      </c>
      <c r="O23522">
        <v>10510.885480000001</v>
      </c>
      <c r="P23522">
        <v>10218.92</v>
      </c>
      <c r="Q23522">
        <v>9000</v>
      </c>
      <c r="R23522">
        <v>1510.89</v>
      </c>
      <c r="S23522">
        <v>0</v>
      </c>
      <c r="T23522">
        <v>0</v>
      </c>
      <c r="U23522">
        <v>0</v>
      </c>
      <c r="V23522" s="1">
        <v>41760</v>
      </c>
      <c r="W23522">
        <v>298.27999999999997</v>
      </c>
      <c r="Y23522" s="1">
        <v>41760</v>
      </c>
      <c r="Z23522">
        <v>9000</v>
      </c>
      <c r="AA23522" t="s">
        <v>80</v>
      </c>
      <c r="AB23522" t="s">
        <v>93</v>
      </c>
      <c r="AC23522" t="s">
        <v>126</v>
      </c>
      <c r="AD23522" t="s">
        <v>76</v>
      </c>
      <c r="AE23522" s="1">
        <v>40634</v>
      </c>
      <c r="AF23522" t="s">
        <v>10</v>
      </c>
      <c r="AG23522" t="s">
        <v>16</v>
      </c>
    </row>
    <row r="23523" spans="1:33" x14ac:dyDescent="0.3">
      <c r="A23523">
        <v>733902</v>
      </c>
      <c r="B23523">
        <v>0</v>
      </c>
      <c r="C23523" s="1">
        <v>28672</v>
      </c>
      <c r="D23523">
        <v>1</v>
      </c>
      <c r="E23523" t="s">
        <v>166</v>
      </c>
      <c r="F23523" t="s">
        <v>166</v>
      </c>
      <c r="G23523">
        <v>11</v>
      </c>
      <c r="H23523">
        <v>0</v>
      </c>
      <c r="I23523">
        <v>25048</v>
      </c>
      <c r="J23523">
        <v>0.48399999999999999</v>
      </c>
      <c r="K23523">
        <v>29</v>
      </c>
      <c r="L23523" t="s">
        <v>167</v>
      </c>
      <c r="M23523">
        <v>0</v>
      </c>
      <c r="N23523">
        <v>0</v>
      </c>
      <c r="O23523">
        <v>6661.5309189999998</v>
      </c>
      <c r="P23523">
        <v>6661.53</v>
      </c>
      <c r="Q23523">
        <v>6000</v>
      </c>
      <c r="R23523">
        <v>661.53</v>
      </c>
      <c r="S23523">
        <v>0</v>
      </c>
      <c r="T23523">
        <v>0</v>
      </c>
      <c r="U23523">
        <v>0</v>
      </c>
      <c r="V23523" s="1">
        <v>41760</v>
      </c>
      <c r="W23523">
        <v>188.91</v>
      </c>
      <c r="Y23523" s="1">
        <v>41760</v>
      </c>
      <c r="Z23523">
        <v>6000</v>
      </c>
      <c r="AA23523" t="s">
        <v>79</v>
      </c>
      <c r="AB23523" t="s">
        <v>88</v>
      </c>
      <c r="AC23523" t="s">
        <v>122</v>
      </c>
      <c r="AD23523" t="s">
        <v>76</v>
      </c>
      <c r="AE23523" s="1">
        <v>40634</v>
      </c>
      <c r="AF23523" t="s">
        <v>10</v>
      </c>
      <c r="AG23523" t="s">
        <v>14</v>
      </c>
    </row>
    <row r="23524" spans="1:33" x14ac:dyDescent="0.3">
      <c r="A23524">
        <v>733907</v>
      </c>
      <c r="B23524">
        <v>0</v>
      </c>
      <c r="C23524" s="1">
        <v>33970</v>
      </c>
      <c r="D23524">
        <v>0</v>
      </c>
      <c r="E23524" t="s">
        <v>166</v>
      </c>
      <c r="F23524" t="s">
        <v>166</v>
      </c>
      <c r="G23524">
        <v>9</v>
      </c>
      <c r="H23524">
        <v>0</v>
      </c>
      <c r="I23524">
        <v>8596</v>
      </c>
      <c r="J23524">
        <v>0.184</v>
      </c>
      <c r="K23524">
        <v>18</v>
      </c>
      <c r="L23524" t="s">
        <v>167</v>
      </c>
      <c r="M23524">
        <v>0</v>
      </c>
      <c r="N23524">
        <v>0</v>
      </c>
      <c r="O23524">
        <v>11943.287829999999</v>
      </c>
      <c r="P23524">
        <v>11943.29</v>
      </c>
      <c r="Q23524">
        <v>11000</v>
      </c>
      <c r="R23524">
        <v>943.29</v>
      </c>
      <c r="S23524">
        <v>0</v>
      </c>
      <c r="T23524">
        <v>0</v>
      </c>
      <c r="U23524">
        <v>0</v>
      </c>
      <c r="V23524" s="1">
        <v>41760</v>
      </c>
      <c r="W23524">
        <v>349.19</v>
      </c>
      <c r="Y23524" s="1">
        <v>41760</v>
      </c>
      <c r="Z23524">
        <v>11000</v>
      </c>
      <c r="AA23524" t="s">
        <v>79</v>
      </c>
      <c r="AB23524" t="s">
        <v>86</v>
      </c>
      <c r="AC23524" t="s">
        <v>122</v>
      </c>
      <c r="AD23524" t="s">
        <v>76</v>
      </c>
      <c r="AE23524" s="1">
        <v>40634</v>
      </c>
      <c r="AF23524" t="s">
        <v>10</v>
      </c>
      <c r="AG23524" t="s">
        <v>58</v>
      </c>
    </row>
    <row r="23525" spans="1:33" x14ac:dyDescent="0.3">
      <c r="A23525">
        <v>733912</v>
      </c>
      <c r="B23525">
        <v>0</v>
      </c>
      <c r="C23525" s="1">
        <v>38169</v>
      </c>
      <c r="D23525">
        <v>3</v>
      </c>
      <c r="E23525" t="s">
        <v>166</v>
      </c>
      <c r="F23525" t="s">
        <v>166</v>
      </c>
      <c r="G23525">
        <v>9</v>
      </c>
      <c r="H23525">
        <v>0</v>
      </c>
      <c r="I23525">
        <v>2245</v>
      </c>
      <c r="J23525">
        <v>0.19900000000000001</v>
      </c>
      <c r="K23525">
        <v>13</v>
      </c>
      <c r="L23525" t="s">
        <v>167</v>
      </c>
      <c r="M23525">
        <v>0</v>
      </c>
      <c r="N23525">
        <v>0</v>
      </c>
      <c r="O23525">
        <v>10702.12959</v>
      </c>
      <c r="P23525">
        <v>10702.13</v>
      </c>
      <c r="Q23525">
        <v>8500</v>
      </c>
      <c r="R23525">
        <v>2202.13</v>
      </c>
      <c r="S23525">
        <v>0</v>
      </c>
      <c r="T23525">
        <v>0</v>
      </c>
      <c r="U23525">
        <v>0</v>
      </c>
      <c r="V23525" s="1">
        <v>41974</v>
      </c>
      <c r="W23525">
        <v>3071.55</v>
      </c>
      <c r="Y23525" s="1">
        <v>42430</v>
      </c>
      <c r="Z23525">
        <v>8500</v>
      </c>
      <c r="AA23525" t="s">
        <v>80</v>
      </c>
      <c r="AB23525" t="s">
        <v>93</v>
      </c>
      <c r="AC23525" t="s">
        <v>126</v>
      </c>
      <c r="AD23525" t="s">
        <v>168</v>
      </c>
      <c r="AE23525" s="1">
        <v>40634</v>
      </c>
      <c r="AF23525" t="s">
        <v>10</v>
      </c>
      <c r="AG23525" t="s">
        <v>16</v>
      </c>
    </row>
    <row r="23526" spans="1:33" x14ac:dyDescent="0.3">
      <c r="A23526">
        <v>733951</v>
      </c>
      <c r="B23526">
        <v>0</v>
      </c>
      <c r="C23526" s="1">
        <v>33390</v>
      </c>
      <c r="D23526">
        <v>0</v>
      </c>
      <c r="E23526" t="s">
        <v>166</v>
      </c>
      <c r="F23526">
        <v>86</v>
      </c>
      <c r="G23526">
        <v>8</v>
      </c>
      <c r="H23526">
        <v>1</v>
      </c>
      <c r="I23526">
        <v>21450</v>
      </c>
      <c r="J23526">
        <v>0.94899999999999995</v>
      </c>
      <c r="K23526">
        <v>19</v>
      </c>
      <c r="L23526" t="s">
        <v>167</v>
      </c>
      <c r="M23526">
        <v>0</v>
      </c>
      <c r="N23526">
        <v>0</v>
      </c>
      <c r="O23526">
        <v>8501.23</v>
      </c>
      <c r="P23526">
        <v>8491.2900000000009</v>
      </c>
      <c r="Q23526">
        <v>2973.35</v>
      </c>
      <c r="R23526">
        <v>4472.53</v>
      </c>
      <c r="S23526">
        <v>0</v>
      </c>
      <c r="T23526">
        <v>1055.3499999999999</v>
      </c>
      <c r="U23526">
        <v>10.15</v>
      </c>
      <c r="V23526" s="1">
        <v>41061</v>
      </c>
      <c r="W23526">
        <v>573.04</v>
      </c>
      <c r="Y23526" s="1">
        <v>41214</v>
      </c>
      <c r="Z23526">
        <v>35000</v>
      </c>
      <c r="AA23526" t="s">
        <v>84</v>
      </c>
      <c r="AB23526" t="s">
        <v>112</v>
      </c>
      <c r="AC23526" t="s">
        <v>122</v>
      </c>
      <c r="AD23526" t="s">
        <v>77</v>
      </c>
      <c r="AE23526" s="1">
        <v>40664</v>
      </c>
      <c r="AF23526" t="s">
        <v>8</v>
      </c>
      <c r="AG23526" t="s">
        <v>21</v>
      </c>
    </row>
    <row r="23527" spans="1:33" x14ac:dyDescent="0.3">
      <c r="A23527">
        <v>734009</v>
      </c>
      <c r="B23527">
        <v>0</v>
      </c>
      <c r="C23527" s="1">
        <v>34943</v>
      </c>
      <c r="D23527">
        <v>0</v>
      </c>
      <c r="E23527" t="s">
        <v>166</v>
      </c>
      <c r="F23527" t="s">
        <v>166</v>
      </c>
      <c r="G23527">
        <v>13</v>
      </c>
      <c r="H23527">
        <v>0</v>
      </c>
      <c r="I23527">
        <v>29324</v>
      </c>
      <c r="J23527">
        <v>0.64300000000000002</v>
      </c>
      <c r="K23527">
        <v>23</v>
      </c>
      <c r="L23527" t="s">
        <v>167</v>
      </c>
      <c r="M23527">
        <v>0</v>
      </c>
      <c r="N23527">
        <v>0</v>
      </c>
      <c r="O23527">
        <v>6419.0279570000002</v>
      </c>
      <c r="P23527">
        <v>6391.12</v>
      </c>
      <c r="Q23527">
        <v>5750</v>
      </c>
      <c r="R23527">
        <v>669.03</v>
      </c>
      <c r="S23527">
        <v>0</v>
      </c>
      <c r="T23527">
        <v>0</v>
      </c>
      <c r="U23527">
        <v>0</v>
      </c>
      <c r="V23527" s="1">
        <v>41760</v>
      </c>
      <c r="W23527">
        <v>196.63</v>
      </c>
      <c r="Y23527" s="1">
        <v>41760</v>
      </c>
      <c r="Z23527">
        <v>5750</v>
      </c>
      <c r="AA23527" t="s">
        <v>79</v>
      </c>
      <c r="AB23527" t="s">
        <v>89</v>
      </c>
      <c r="AC23527" t="s">
        <v>126</v>
      </c>
      <c r="AD23527" t="s">
        <v>76</v>
      </c>
      <c r="AE23527" s="1">
        <v>40634</v>
      </c>
      <c r="AF23527" t="s">
        <v>10</v>
      </c>
      <c r="AG23527" t="s">
        <v>16</v>
      </c>
    </row>
    <row r="23528" spans="1:33" x14ac:dyDescent="0.3">
      <c r="A23528">
        <v>734018</v>
      </c>
      <c r="B23528">
        <v>0</v>
      </c>
      <c r="C23528" s="1">
        <v>37926</v>
      </c>
      <c r="D23528">
        <v>1</v>
      </c>
      <c r="E23528" t="s">
        <v>166</v>
      </c>
      <c r="F23528" t="s">
        <v>166</v>
      </c>
      <c r="G23528">
        <v>7</v>
      </c>
      <c r="H23528">
        <v>0</v>
      </c>
      <c r="I23528">
        <v>16857</v>
      </c>
      <c r="J23528">
        <v>0.749</v>
      </c>
      <c r="K23528">
        <v>12</v>
      </c>
      <c r="L23528" t="s">
        <v>167</v>
      </c>
      <c r="M23528">
        <v>0</v>
      </c>
      <c r="N23528">
        <v>0</v>
      </c>
      <c r="O23528">
        <v>2363.29</v>
      </c>
      <c r="P23528">
        <v>2363.29</v>
      </c>
      <c r="Q23528">
        <v>1102.03</v>
      </c>
      <c r="R23528">
        <v>1040.8699999999999</v>
      </c>
      <c r="S23528">
        <v>0</v>
      </c>
      <c r="T23528">
        <v>220.39</v>
      </c>
      <c r="U23528">
        <v>2.06</v>
      </c>
      <c r="V23528" s="1">
        <v>41214</v>
      </c>
      <c r="W23528">
        <v>119.46</v>
      </c>
      <c r="Y23528" s="1">
        <v>41365</v>
      </c>
      <c r="Z23528">
        <v>4950</v>
      </c>
      <c r="AA23528" t="s">
        <v>82</v>
      </c>
      <c r="AB23528" t="s">
        <v>104</v>
      </c>
      <c r="AC23528" t="s">
        <v>122</v>
      </c>
      <c r="AD23528" t="s">
        <v>76</v>
      </c>
      <c r="AE23528" s="1">
        <v>40634</v>
      </c>
      <c r="AF23528" t="s">
        <v>8</v>
      </c>
      <c r="AG23528" t="s">
        <v>49</v>
      </c>
    </row>
    <row r="23529" spans="1:33" x14ac:dyDescent="0.3">
      <c r="A23529">
        <v>734022</v>
      </c>
      <c r="B23529">
        <v>0</v>
      </c>
      <c r="C23529" s="1">
        <v>38353</v>
      </c>
      <c r="D23529">
        <v>1</v>
      </c>
      <c r="E23529" t="s">
        <v>166</v>
      </c>
      <c r="F23529" t="s">
        <v>166</v>
      </c>
      <c r="G23529">
        <v>9</v>
      </c>
      <c r="H23529">
        <v>0</v>
      </c>
      <c r="I23529">
        <v>7039</v>
      </c>
      <c r="J23529">
        <v>0.28199999999999997</v>
      </c>
      <c r="K23529">
        <v>21</v>
      </c>
      <c r="L23529" t="s">
        <v>167</v>
      </c>
      <c r="M23529">
        <v>0</v>
      </c>
      <c r="N23529">
        <v>0</v>
      </c>
      <c r="O23529">
        <v>8367.0343969999994</v>
      </c>
      <c r="P23529">
        <v>8339.14</v>
      </c>
      <c r="Q23529">
        <v>7500</v>
      </c>
      <c r="R23529">
        <v>867.03</v>
      </c>
      <c r="S23529">
        <v>0</v>
      </c>
      <c r="T23529">
        <v>0</v>
      </c>
      <c r="U23529">
        <v>0</v>
      </c>
      <c r="V23529" s="1">
        <v>41518</v>
      </c>
      <c r="W23529">
        <v>2085.5100000000002</v>
      </c>
      <c r="Y23529" s="1">
        <v>41518</v>
      </c>
      <c r="Z23529">
        <v>7500</v>
      </c>
      <c r="AA23529" t="s">
        <v>79</v>
      </c>
      <c r="AB23529" t="s">
        <v>90</v>
      </c>
      <c r="AC23529" t="s">
        <v>122</v>
      </c>
      <c r="AD23529" t="s">
        <v>76</v>
      </c>
      <c r="AE23529" s="1">
        <v>40634</v>
      </c>
      <c r="AF23529" t="s">
        <v>10</v>
      </c>
      <c r="AG23529" t="s">
        <v>21</v>
      </c>
    </row>
    <row r="23530" spans="1:33" x14ac:dyDescent="0.3">
      <c r="A23530">
        <v>734038</v>
      </c>
      <c r="B23530">
        <v>0</v>
      </c>
      <c r="C23530" s="1">
        <v>33604</v>
      </c>
      <c r="D23530">
        <v>2</v>
      </c>
      <c r="E23530" t="s">
        <v>166</v>
      </c>
      <c r="F23530" t="s">
        <v>166</v>
      </c>
      <c r="G23530">
        <v>13</v>
      </c>
      <c r="H23530">
        <v>0</v>
      </c>
      <c r="I23530">
        <v>7369</v>
      </c>
      <c r="J23530">
        <v>0.23599999999999999</v>
      </c>
      <c r="K23530">
        <v>21</v>
      </c>
      <c r="L23530" t="s">
        <v>167</v>
      </c>
      <c r="M23530">
        <v>0</v>
      </c>
      <c r="N23530">
        <v>0</v>
      </c>
      <c r="O23530">
        <v>9127.1400840000006</v>
      </c>
      <c r="P23530">
        <v>9127.14</v>
      </c>
      <c r="Q23530">
        <v>8000</v>
      </c>
      <c r="R23530">
        <v>1127.1400000000001</v>
      </c>
      <c r="S23530">
        <v>0</v>
      </c>
      <c r="T23530">
        <v>0</v>
      </c>
      <c r="U23530">
        <v>0</v>
      </c>
      <c r="V23530" s="1">
        <v>41306</v>
      </c>
      <c r="W23530">
        <v>3922.27</v>
      </c>
      <c r="Y23530" s="1">
        <v>42491</v>
      </c>
      <c r="Z23530">
        <v>8000</v>
      </c>
      <c r="AA23530" t="s">
        <v>80</v>
      </c>
      <c r="AB23530" t="s">
        <v>94</v>
      </c>
      <c r="AC23530" t="s">
        <v>126</v>
      </c>
      <c r="AD23530" t="s">
        <v>168</v>
      </c>
      <c r="AE23530" s="1">
        <v>40634</v>
      </c>
      <c r="AF23530" t="s">
        <v>10</v>
      </c>
      <c r="AG23530" t="s">
        <v>22</v>
      </c>
    </row>
    <row r="23531" spans="1:33" x14ac:dyDescent="0.3">
      <c r="A23531">
        <v>734039</v>
      </c>
      <c r="B23531">
        <v>0</v>
      </c>
      <c r="C23531" s="1">
        <v>37591</v>
      </c>
      <c r="D23531">
        <v>1</v>
      </c>
      <c r="E23531" t="s">
        <v>166</v>
      </c>
      <c r="F23531" t="s">
        <v>166</v>
      </c>
      <c r="G23531">
        <v>6</v>
      </c>
      <c r="H23531">
        <v>0</v>
      </c>
      <c r="I23531">
        <v>18447</v>
      </c>
      <c r="J23531">
        <v>0.504</v>
      </c>
      <c r="K23531">
        <v>12</v>
      </c>
      <c r="L23531" t="s">
        <v>167</v>
      </c>
      <c r="M23531">
        <v>0</v>
      </c>
      <c r="N23531">
        <v>0</v>
      </c>
      <c r="O23531">
        <v>7368.9132049999998</v>
      </c>
      <c r="P23531">
        <v>7368.91</v>
      </c>
      <c r="Q23531">
        <v>6000</v>
      </c>
      <c r="R23531">
        <v>1368.91</v>
      </c>
      <c r="S23531">
        <v>0</v>
      </c>
      <c r="T23531">
        <v>0</v>
      </c>
      <c r="U23531">
        <v>0</v>
      </c>
      <c r="V23531" s="1">
        <v>41944</v>
      </c>
      <c r="W23531">
        <v>101.51</v>
      </c>
      <c r="Y23531" s="1">
        <v>42248</v>
      </c>
      <c r="Z23531">
        <v>6000</v>
      </c>
      <c r="AA23531" t="s">
        <v>80</v>
      </c>
      <c r="AB23531" t="s">
        <v>95</v>
      </c>
      <c r="AC23531" t="s">
        <v>126</v>
      </c>
      <c r="AD23531" t="s">
        <v>77</v>
      </c>
      <c r="AE23531" s="1">
        <v>40634</v>
      </c>
      <c r="AF23531" t="s">
        <v>10</v>
      </c>
      <c r="AG23531" t="s">
        <v>42</v>
      </c>
    </row>
    <row r="23532" spans="1:33" x14ac:dyDescent="0.3">
      <c r="A23532">
        <v>734049</v>
      </c>
      <c r="B23532">
        <v>0</v>
      </c>
      <c r="C23532" s="1">
        <v>36373</v>
      </c>
      <c r="D23532">
        <v>1</v>
      </c>
      <c r="E23532" t="s">
        <v>166</v>
      </c>
      <c r="F23532" t="s">
        <v>166</v>
      </c>
      <c r="G23532">
        <v>12</v>
      </c>
      <c r="H23532">
        <v>0</v>
      </c>
      <c r="I23532">
        <v>5076</v>
      </c>
      <c r="J23532">
        <v>0.78200000000000003</v>
      </c>
      <c r="K23532">
        <v>16</v>
      </c>
      <c r="L23532" t="s">
        <v>167</v>
      </c>
      <c r="M23532">
        <v>0</v>
      </c>
      <c r="N23532">
        <v>0</v>
      </c>
      <c r="O23532">
        <v>1187.69</v>
      </c>
      <c r="P23532">
        <v>1187.69</v>
      </c>
      <c r="Q23532">
        <v>627.29999999999995</v>
      </c>
      <c r="R23532">
        <v>202.22</v>
      </c>
      <c r="S23532">
        <v>0</v>
      </c>
      <c r="T23532">
        <v>358.17</v>
      </c>
      <c r="U23532">
        <v>64.470600000000005</v>
      </c>
      <c r="V23532" s="1">
        <v>40909</v>
      </c>
      <c r="W23532">
        <v>103.82</v>
      </c>
      <c r="Y23532" s="1">
        <v>41061</v>
      </c>
      <c r="Z23532">
        <v>3200</v>
      </c>
      <c r="AA23532" t="s">
        <v>80</v>
      </c>
      <c r="AB23532" t="s">
        <v>93</v>
      </c>
      <c r="AC23532" t="s">
        <v>126</v>
      </c>
      <c r="AD23532" t="s">
        <v>168</v>
      </c>
      <c r="AE23532" s="1">
        <v>40634</v>
      </c>
      <c r="AF23532" t="s">
        <v>8</v>
      </c>
      <c r="AG23532" t="s">
        <v>21</v>
      </c>
    </row>
    <row r="23533" spans="1:33" x14ac:dyDescent="0.3">
      <c r="A23533">
        <v>734060</v>
      </c>
      <c r="B23533">
        <v>0</v>
      </c>
      <c r="C23533" s="1">
        <v>36220</v>
      </c>
      <c r="D23533">
        <v>1</v>
      </c>
      <c r="E23533">
        <v>43</v>
      </c>
      <c r="F23533" t="s">
        <v>166</v>
      </c>
      <c r="G23533">
        <v>7</v>
      </c>
      <c r="H23533">
        <v>0</v>
      </c>
      <c r="I23533">
        <v>6320</v>
      </c>
      <c r="J23533">
        <v>0.53700000000000003</v>
      </c>
      <c r="K23533">
        <v>26</v>
      </c>
      <c r="L23533" t="s">
        <v>167</v>
      </c>
      <c r="M23533">
        <v>0</v>
      </c>
      <c r="N23533">
        <v>0</v>
      </c>
      <c r="O23533">
        <v>19136.29997</v>
      </c>
      <c r="P23533">
        <v>19136.3</v>
      </c>
      <c r="Q23533">
        <v>13000</v>
      </c>
      <c r="R23533">
        <v>6136.3</v>
      </c>
      <c r="S23533">
        <v>0</v>
      </c>
      <c r="T23533">
        <v>0</v>
      </c>
      <c r="U23533">
        <v>0</v>
      </c>
      <c r="V23533" s="1">
        <v>42156</v>
      </c>
      <c r="W23533">
        <v>1559.12</v>
      </c>
      <c r="Y23533" s="1">
        <v>42491</v>
      </c>
      <c r="Z23533">
        <v>13000</v>
      </c>
      <c r="AA23533" t="s">
        <v>83</v>
      </c>
      <c r="AB23533" t="s">
        <v>108</v>
      </c>
      <c r="AC23533" t="s">
        <v>122</v>
      </c>
      <c r="AD23533" t="s">
        <v>76</v>
      </c>
      <c r="AE23533" s="1">
        <v>40634</v>
      </c>
      <c r="AF23533" t="s">
        <v>10</v>
      </c>
      <c r="AG23533" t="s">
        <v>21</v>
      </c>
    </row>
    <row r="23534" spans="1:33" x14ac:dyDescent="0.3">
      <c r="A23534">
        <v>734092</v>
      </c>
      <c r="B23534">
        <v>0</v>
      </c>
      <c r="C23534" s="1">
        <v>35977</v>
      </c>
      <c r="D23534">
        <v>0</v>
      </c>
      <c r="E23534" t="s">
        <v>166</v>
      </c>
      <c r="F23534" t="s">
        <v>166</v>
      </c>
      <c r="G23534">
        <v>17</v>
      </c>
      <c r="H23534">
        <v>0</v>
      </c>
      <c r="I23534">
        <v>17185</v>
      </c>
      <c r="J23534">
        <v>0.59299999999999997</v>
      </c>
      <c r="K23534">
        <v>32</v>
      </c>
      <c r="L23534" t="s">
        <v>167</v>
      </c>
      <c r="M23534">
        <v>0</v>
      </c>
      <c r="N23534">
        <v>0</v>
      </c>
      <c r="O23534">
        <v>10928.91476</v>
      </c>
      <c r="P23534">
        <v>10928.91</v>
      </c>
      <c r="Q23534">
        <v>8500</v>
      </c>
      <c r="R23534">
        <v>2428.91</v>
      </c>
      <c r="S23534">
        <v>0</v>
      </c>
      <c r="T23534">
        <v>0</v>
      </c>
      <c r="U23534">
        <v>0</v>
      </c>
      <c r="V23534" s="1">
        <v>42491</v>
      </c>
      <c r="W23534">
        <v>181.47</v>
      </c>
      <c r="Y23534" s="1">
        <v>42461</v>
      </c>
      <c r="Z23534">
        <v>8500</v>
      </c>
      <c r="AA23534" t="s">
        <v>80</v>
      </c>
      <c r="AB23534" t="s">
        <v>93</v>
      </c>
      <c r="AC23534" t="s">
        <v>122</v>
      </c>
      <c r="AD23534" t="s">
        <v>76</v>
      </c>
      <c r="AE23534" s="1">
        <v>40634</v>
      </c>
      <c r="AF23534" t="s">
        <v>10</v>
      </c>
      <c r="AG23534" t="s">
        <v>45</v>
      </c>
    </row>
    <row r="23535" spans="1:33" x14ac:dyDescent="0.3">
      <c r="A23535">
        <v>734115</v>
      </c>
      <c r="B23535">
        <v>0</v>
      </c>
      <c r="C23535" s="1">
        <v>36557</v>
      </c>
      <c r="D23535">
        <v>2</v>
      </c>
      <c r="E23535" t="s">
        <v>166</v>
      </c>
      <c r="F23535" t="s">
        <v>166</v>
      </c>
      <c r="G23535">
        <v>10</v>
      </c>
      <c r="H23535">
        <v>0</v>
      </c>
      <c r="I23535">
        <v>19901</v>
      </c>
      <c r="J23535">
        <v>0.66600000000000004</v>
      </c>
      <c r="K23535">
        <v>28</v>
      </c>
      <c r="L23535" t="s">
        <v>167</v>
      </c>
      <c r="M23535">
        <v>0</v>
      </c>
      <c r="N23535">
        <v>0</v>
      </c>
      <c r="O23535">
        <v>33240.899940000003</v>
      </c>
      <c r="P23535">
        <v>33168</v>
      </c>
      <c r="Q23535">
        <v>22800</v>
      </c>
      <c r="R23535">
        <v>10440.9</v>
      </c>
      <c r="S23535">
        <v>0</v>
      </c>
      <c r="T23535">
        <v>0</v>
      </c>
      <c r="U23535">
        <v>0</v>
      </c>
      <c r="V23535" s="1">
        <v>42401</v>
      </c>
      <c r="W23535">
        <v>2177.6999999999998</v>
      </c>
      <c r="Y23535" s="1">
        <v>42401</v>
      </c>
      <c r="Z23535">
        <v>22800</v>
      </c>
      <c r="AA23535" t="s">
        <v>82</v>
      </c>
      <c r="AB23535" t="s">
        <v>105</v>
      </c>
      <c r="AC23535" t="s">
        <v>122</v>
      </c>
      <c r="AD23535" t="s">
        <v>77</v>
      </c>
      <c r="AE23535" s="1">
        <v>40664</v>
      </c>
      <c r="AF23535" t="s">
        <v>10</v>
      </c>
      <c r="AG23535" t="s">
        <v>41</v>
      </c>
    </row>
    <row r="23536" spans="1:33" x14ac:dyDescent="0.3">
      <c r="A23536">
        <v>734123</v>
      </c>
      <c r="B23536">
        <v>0</v>
      </c>
      <c r="C23536" s="1">
        <v>26969</v>
      </c>
      <c r="D23536">
        <v>0</v>
      </c>
      <c r="E23536" t="s">
        <v>166</v>
      </c>
      <c r="F23536" t="s">
        <v>166</v>
      </c>
      <c r="G23536">
        <v>10</v>
      </c>
      <c r="H23536">
        <v>0</v>
      </c>
      <c r="I23536">
        <v>14495</v>
      </c>
      <c r="J23536">
        <v>0.5</v>
      </c>
      <c r="K23536">
        <v>36</v>
      </c>
      <c r="L23536" t="s">
        <v>167</v>
      </c>
      <c r="M23536">
        <v>0</v>
      </c>
      <c r="N23536">
        <v>0</v>
      </c>
      <c r="O23536">
        <v>2099.1466810000002</v>
      </c>
      <c r="P23536">
        <v>2099.15</v>
      </c>
      <c r="Q23536">
        <v>2000</v>
      </c>
      <c r="R23536">
        <v>99.15</v>
      </c>
      <c r="S23536">
        <v>0</v>
      </c>
      <c r="T23536">
        <v>0</v>
      </c>
      <c r="U23536">
        <v>0</v>
      </c>
      <c r="V23536" s="1">
        <v>41061</v>
      </c>
      <c r="W23536">
        <v>1378.55</v>
      </c>
      <c r="Y23536" s="1">
        <v>42461</v>
      </c>
      <c r="Z23536">
        <v>2000</v>
      </c>
      <c r="AA23536" t="s">
        <v>79</v>
      </c>
      <c r="AB23536" t="s">
        <v>86</v>
      </c>
      <c r="AC23536" t="s">
        <v>122</v>
      </c>
      <c r="AD23536" t="s">
        <v>77</v>
      </c>
      <c r="AE23536" s="1">
        <v>40634</v>
      </c>
      <c r="AF23536" t="s">
        <v>10</v>
      </c>
      <c r="AG23536" t="s">
        <v>16</v>
      </c>
    </row>
    <row r="23537" spans="1:33" x14ac:dyDescent="0.3">
      <c r="A23537">
        <v>734138</v>
      </c>
      <c r="B23537">
        <v>0</v>
      </c>
      <c r="C23537" s="1">
        <v>35765</v>
      </c>
      <c r="D23537">
        <v>1</v>
      </c>
      <c r="E23537">
        <v>65</v>
      </c>
      <c r="F23537" t="s">
        <v>166</v>
      </c>
      <c r="G23537">
        <v>6</v>
      </c>
      <c r="H23537">
        <v>0</v>
      </c>
      <c r="I23537">
        <v>2704</v>
      </c>
      <c r="J23537">
        <v>0.60099999999999998</v>
      </c>
      <c r="K23537">
        <v>38</v>
      </c>
      <c r="L23537" t="s">
        <v>167</v>
      </c>
      <c r="M23537">
        <v>0</v>
      </c>
      <c r="N23537">
        <v>0</v>
      </c>
      <c r="O23537">
        <v>23490.628560000001</v>
      </c>
      <c r="P23537">
        <v>23438.37</v>
      </c>
      <c r="Q23537">
        <v>22475</v>
      </c>
      <c r="R23537">
        <v>1015.63</v>
      </c>
      <c r="S23537">
        <v>0</v>
      </c>
      <c r="T23537">
        <v>0</v>
      </c>
      <c r="U23537">
        <v>0</v>
      </c>
      <c r="V23537" s="1">
        <v>40787</v>
      </c>
      <c r="W23537">
        <v>21938.46</v>
      </c>
      <c r="Y23537" s="1">
        <v>41183</v>
      </c>
      <c r="Z23537">
        <v>22475</v>
      </c>
      <c r="AA23537" t="s">
        <v>81</v>
      </c>
      <c r="AB23537" t="s">
        <v>99</v>
      </c>
      <c r="AC23537" t="s">
        <v>122</v>
      </c>
      <c r="AD23537" t="s">
        <v>77</v>
      </c>
      <c r="AE23537" s="1">
        <v>40664</v>
      </c>
      <c r="AF23537" t="s">
        <v>10</v>
      </c>
      <c r="AG23537" t="s">
        <v>45</v>
      </c>
    </row>
    <row r="23538" spans="1:33" x14ac:dyDescent="0.3">
      <c r="A23538">
        <v>734152</v>
      </c>
      <c r="B23538">
        <v>0</v>
      </c>
      <c r="C23538" s="1">
        <v>36465</v>
      </c>
      <c r="D23538">
        <v>1</v>
      </c>
      <c r="E23538" t="s">
        <v>166</v>
      </c>
      <c r="F23538" t="s">
        <v>166</v>
      </c>
      <c r="G23538">
        <v>5</v>
      </c>
      <c r="H23538">
        <v>0</v>
      </c>
      <c r="I23538">
        <v>5052</v>
      </c>
      <c r="J23538">
        <v>0.46300000000000002</v>
      </c>
      <c r="K23538">
        <v>11</v>
      </c>
      <c r="L23538" t="s">
        <v>167</v>
      </c>
      <c r="M23538">
        <v>0</v>
      </c>
      <c r="N23538">
        <v>0</v>
      </c>
      <c r="O23538">
        <v>11553.73753</v>
      </c>
      <c r="P23538">
        <v>11524.85</v>
      </c>
      <c r="Q23538">
        <v>10000</v>
      </c>
      <c r="R23538">
        <v>1553.74</v>
      </c>
      <c r="S23538">
        <v>0</v>
      </c>
      <c r="T23538">
        <v>0</v>
      </c>
      <c r="U23538">
        <v>0</v>
      </c>
      <c r="V23538" s="1">
        <v>41760</v>
      </c>
      <c r="W23538">
        <v>338.61</v>
      </c>
      <c r="Y23538" s="1">
        <v>41760</v>
      </c>
      <c r="Z23538">
        <v>10000</v>
      </c>
      <c r="AA23538" t="s">
        <v>80</v>
      </c>
      <c r="AB23538" t="s">
        <v>91</v>
      </c>
      <c r="AC23538" t="s">
        <v>122</v>
      </c>
      <c r="AD23538" t="s">
        <v>76</v>
      </c>
      <c r="AE23538" s="1">
        <v>40634</v>
      </c>
      <c r="AF23538" t="s">
        <v>10</v>
      </c>
      <c r="AG23538" t="s">
        <v>49</v>
      </c>
    </row>
    <row r="23539" spans="1:33" x14ac:dyDescent="0.3">
      <c r="A23539">
        <v>734199</v>
      </c>
      <c r="B23539">
        <v>0</v>
      </c>
      <c r="C23539" s="1">
        <v>34394</v>
      </c>
      <c r="D23539">
        <v>1</v>
      </c>
      <c r="E23539" t="s">
        <v>166</v>
      </c>
      <c r="F23539" t="s">
        <v>166</v>
      </c>
      <c r="G23539">
        <v>21</v>
      </c>
      <c r="H23539">
        <v>0</v>
      </c>
      <c r="I23539">
        <v>18056</v>
      </c>
      <c r="J23539">
        <v>0.157</v>
      </c>
      <c r="K23539">
        <v>41</v>
      </c>
      <c r="L23539" t="s">
        <v>167</v>
      </c>
      <c r="M23539">
        <v>0</v>
      </c>
      <c r="N23539">
        <v>0</v>
      </c>
      <c r="O23539">
        <v>13265.87355</v>
      </c>
      <c r="P23539">
        <v>13180.65</v>
      </c>
      <c r="Q23539">
        <v>11675</v>
      </c>
      <c r="R23539">
        <v>1590.87</v>
      </c>
      <c r="S23539">
        <v>0</v>
      </c>
      <c r="T23539">
        <v>0</v>
      </c>
      <c r="U23539">
        <v>0</v>
      </c>
      <c r="V23539" s="1">
        <v>41791</v>
      </c>
      <c r="W23539">
        <v>422.8</v>
      </c>
      <c r="Y23539" s="1">
        <v>41760</v>
      </c>
      <c r="Z23539">
        <v>18000</v>
      </c>
      <c r="AA23539" t="s">
        <v>79</v>
      </c>
      <c r="AB23539" t="s">
        <v>90</v>
      </c>
      <c r="AC23539" t="s">
        <v>122</v>
      </c>
      <c r="AD23539" t="s">
        <v>77</v>
      </c>
      <c r="AE23539" s="1">
        <v>40664</v>
      </c>
      <c r="AF23539" t="s">
        <v>10</v>
      </c>
      <c r="AG23539" t="s">
        <v>46</v>
      </c>
    </row>
    <row r="23540" spans="1:33" x14ac:dyDescent="0.3">
      <c r="A23540">
        <v>734223</v>
      </c>
      <c r="B23540">
        <v>0</v>
      </c>
      <c r="C23540" s="1">
        <v>35704</v>
      </c>
      <c r="D23540">
        <v>0</v>
      </c>
      <c r="E23540" t="s">
        <v>166</v>
      </c>
      <c r="F23540" t="s">
        <v>166</v>
      </c>
      <c r="G23540">
        <v>15</v>
      </c>
      <c r="H23540">
        <v>0</v>
      </c>
      <c r="I23540">
        <v>47857</v>
      </c>
      <c r="J23540">
        <v>0.42</v>
      </c>
      <c r="K23540">
        <v>44</v>
      </c>
      <c r="L23540" t="s">
        <v>167</v>
      </c>
      <c r="M23540">
        <v>0</v>
      </c>
      <c r="N23540">
        <v>0</v>
      </c>
      <c r="O23540">
        <v>22686.331139999998</v>
      </c>
      <c r="P23540">
        <v>22371.24</v>
      </c>
      <c r="Q23540">
        <v>18000</v>
      </c>
      <c r="R23540">
        <v>4686.33</v>
      </c>
      <c r="S23540">
        <v>0</v>
      </c>
      <c r="T23540">
        <v>0</v>
      </c>
      <c r="U23540">
        <v>0</v>
      </c>
      <c r="V23540" s="1">
        <v>41821</v>
      </c>
      <c r="W23540">
        <v>8210.9699999999993</v>
      </c>
      <c r="Y23540" s="1">
        <v>41821</v>
      </c>
      <c r="Z23540">
        <v>18000</v>
      </c>
      <c r="AA23540" t="s">
        <v>80</v>
      </c>
      <c r="AB23540" t="s">
        <v>95</v>
      </c>
      <c r="AC23540" t="s">
        <v>122</v>
      </c>
      <c r="AD23540" t="s">
        <v>77</v>
      </c>
      <c r="AE23540" s="1">
        <v>40664</v>
      </c>
      <c r="AF23540" t="s">
        <v>10</v>
      </c>
      <c r="AG23540" t="s">
        <v>54</v>
      </c>
    </row>
    <row r="23541" spans="1:33" x14ac:dyDescent="0.3">
      <c r="A23541">
        <v>734232</v>
      </c>
      <c r="B23541">
        <v>0</v>
      </c>
      <c r="C23541" s="1">
        <v>38200</v>
      </c>
      <c r="D23541">
        <v>1</v>
      </c>
      <c r="E23541" t="s">
        <v>166</v>
      </c>
      <c r="F23541" t="s">
        <v>166</v>
      </c>
      <c r="G23541">
        <v>6</v>
      </c>
      <c r="H23541">
        <v>0</v>
      </c>
      <c r="I23541">
        <v>4708</v>
      </c>
      <c r="J23541">
        <v>0.50600000000000001</v>
      </c>
      <c r="K23541">
        <v>10</v>
      </c>
      <c r="L23541" t="s">
        <v>167</v>
      </c>
      <c r="M23541">
        <v>0</v>
      </c>
      <c r="N23541">
        <v>0</v>
      </c>
      <c r="O23541">
        <v>5581.772363</v>
      </c>
      <c r="P23541">
        <v>5581.77</v>
      </c>
      <c r="Q23541">
        <v>5000</v>
      </c>
      <c r="R23541">
        <v>581.77</v>
      </c>
      <c r="S23541">
        <v>0</v>
      </c>
      <c r="T23541">
        <v>0</v>
      </c>
      <c r="U23541">
        <v>0</v>
      </c>
      <c r="V23541" s="1">
        <v>41760</v>
      </c>
      <c r="W23541">
        <v>172.89</v>
      </c>
      <c r="Y23541" s="1">
        <v>41760</v>
      </c>
      <c r="Z23541">
        <v>5000</v>
      </c>
      <c r="AA23541" t="s">
        <v>79</v>
      </c>
      <c r="AB23541" t="s">
        <v>89</v>
      </c>
      <c r="AC23541" t="s">
        <v>126</v>
      </c>
      <c r="AD23541" t="s">
        <v>168</v>
      </c>
      <c r="AE23541" s="1">
        <v>40634</v>
      </c>
      <c r="AF23541" t="s">
        <v>10</v>
      </c>
      <c r="AG23541" t="s">
        <v>26</v>
      </c>
    </row>
    <row r="23542" spans="1:33" x14ac:dyDescent="0.3">
      <c r="A23542">
        <v>734238</v>
      </c>
      <c r="B23542">
        <v>1</v>
      </c>
      <c r="C23542" s="1">
        <v>35125</v>
      </c>
      <c r="D23542">
        <v>0</v>
      </c>
      <c r="E23542">
        <v>15</v>
      </c>
      <c r="F23542" t="s">
        <v>166</v>
      </c>
      <c r="G23542">
        <v>6</v>
      </c>
      <c r="H23542">
        <v>0</v>
      </c>
      <c r="I23542">
        <v>17589</v>
      </c>
      <c r="J23542">
        <v>0.61099999999999999</v>
      </c>
      <c r="K23542">
        <v>13</v>
      </c>
      <c r="L23542" t="s">
        <v>167</v>
      </c>
      <c r="M23542">
        <v>0</v>
      </c>
      <c r="N23542">
        <v>0</v>
      </c>
      <c r="O23542">
        <v>10454.537920000001</v>
      </c>
      <c r="P23542">
        <v>10454.540000000001</v>
      </c>
      <c r="Q23542">
        <v>9000</v>
      </c>
      <c r="R23542">
        <v>1454.54</v>
      </c>
      <c r="S23542">
        <v>0</v>
      </c>
      <c r="T23542">
        <v>0</v>
      </c>
      <c r="U23542">
        <v>0</v>
      </c>
      <c r="V23542" s="1">
        <v>41760</v>
      </c>
      <c r="W23542">
        <v>313.45999999999998</v>
      </c>
      <c r="Y23542" s="1">
        <v>42491</v>
      </c>
      <c r="Z23542">
        <v>9000</v>
      </c>
      <c r="AA23542" t="s">
        <v>80</v>
      </c>
      <c r="AB23542" t="s">
        <v>92</v>
      </c>
      <c r="AC23542" t="s">
        <v>126</v>
      </c>
      <c r="AD23542" t="s">
        <v>76</v>
      </c>
      <c r="AE23542" s="1">
        <v>40634</v>
      </c>
      <c r="AF23542" t="s">
        <v>10</v>
      </c>
      <c r="AG23542" t="s">
        <v>39</v>
      </c>
    </row>
    <row r="23543" spans="1:33" x14ac:dyDescent="0.3">
      <c r="A23543">
        <v>734249</v>
      </c>
      <c r="B23543">
        <v>1</v>
      </c>
      <c r="C23543" s="1">
        <v>37012</v>
      </c>
      <c r="D23543">
        <v>0</v>
      </c>
      <c r="E23543">
        <v>19</v>
      </c>
      <c r="F23543" t="s">
        <v>166</v>
      </c>
      <c r="G23543">
        <v>6</v>
      </c>
      <c r="H23543">
        <v>0</v>
      </c>
      <c r="I23543">
        <v>3436</v>
      </c>
      <c r="J23543">
        <v>0.47699999999999998</v>
      </c>
      <c r="K23543">
        <v>17</v>
      </c>
      <c r="L23543" t="s">
        <v>167</v>
      </c>
      <c r="M23543">
        <v>0</v>
      </c>
      <c r="N23543">
        <v>0</v>
      </c>
      <c r="O23543">
        <v>3586.619764</v>
      </c>
      <c r="P23543">
        <v>3586.62</v>
      </c>
      <c r="Q23543">
        <v>3000</v>
      </c>
      <c r="R23543">
        <v>586.62</v>
      </c>
      <c r="S23543">
        <v>0</v>
      </c>
      <c r="T23543">
        <v>0</v>
      </c>
      <c r="U23543">
        <v>0</v>
      </c>
      <c r="V23543" s="1">
        <v>41760</v>
      </c>
      <c r="W23543">
        <v>100.38</v>
      </c>
      <c r="Y23543" s="1">
        <v>41760</v>
      </c>
      <c r="Z23543">
        <v>3000</v>
      </c>
      <c r="AA23543" t="s">
        <v>80</v>
      </c>
      <c r="AB23543" t="s">
        <v>95</v>
      </c>
      <c r="AC23543" t="s">
        <v>126</v>
      </c>
      <c r="AD23543" t="s">
        <v>76</v>
      </c>
      <c r="AE23543" s="1">
        <v>40664</v>
      </c>
      <c r="AF23543" t="s">
        <v>10</v>
      </c>
      <c r="AG23543" t="s">
        <v>58</v>
      </c>
    </row>
    <row r="23544" spans="1:33" x14ac:dyDescent="0.3">
      <c r="A23544">
        <v>734256</v>
      </c>
      <c r="B23544">
        <v>0</v>
      </c>
      <c r="C23544" s="1">
        <v>37561</v>
      </c>
      <c r="D23544">
        <v>0</v>
      </c>
      <c r="E23544" t="s">
        <v>166</v>
      </c>
      <c r="F23544" t="s">
        <v>166</v>
      </c>
      <c r="G23544">
        <v>9</v>
      </c>
      <c r="H23544">
        <v>0</v>
      </c>
      <c r="I23544">
        <v>967</v>
      </c>
      <c r="J23544">
        <v>0.09</v>
      </c>
      <c r="K23544">
        <v>17</v>
      </c>
      <c r="L23544" t="s">
        <v>167</v>
      </c>
      <c r="M23544">
        <v>0</v>
      </c>
      <c r="N23544">
        <v>0</v>
      </c>
      <c r="O23544">
        <v>8180.7029899999998</v>
      </c>
      <c r="P23544">
        <v>7896.65</v>
      </c>
      <c r="Q23544">
        <v>7200</v>
      </c>
      <c r="R23544">
        <v>980.7</v>
      </c>
      <c r="S23544">
        <v>0</v>
      </c>
      <c r="T23544">
        <v>0</v>
      </c>
      <c r="U23544">
        <v>0</v>
      </c>
      <c r="V23544" s="1">
        <v>41395</v>
      </c>
      <c r="W23544">
        <v>2876.6</v>
      </c>
      <c r="Y23544" s="1">
        <v>41395</v>
      </c>
      <c r="Z23544">
        <v>7200</v>
      </c>
      <c r="AA23544" t="s">
        <v>80</v>
      </c>
      <c r="AB23544" t="s">
        <v>91</v>
      </c>
      <c r="AC23544" t="s">
        <v>126</v>
      </c>
      <c r="AD23544" t="s">
        <v>76</v>
      </c>
      <c r="AE23544" s="1">
        <v>40634</v>
      </c>
      <c r="AF23544" t="s">
        <v>10</v>
      </c>
      <c r="AG23544" t="s">
        <v>16</v>
      </c>
    </row>
    <row r="23545" spans="1:33" x14ac:dyDescent="0.3">
      <c r="A23545">
        <v>734286</v>
      </c>
      <c r="B23545">
        <v>0</v>
      </c>
      <c r="C23545" s="1">
        <v>35916</v>
      </c>
      <c r="D23545">
        <v>2</v>
      </c>
      <c r="E23545" t="s">
        <v>166</v>
      </c>
      <c r="F23545" t="s">
        <v>166</v>
      </c>
      <c r="G23545">
        <v>9</v>
      </c>
      <c r="H23545">
        <v>0</v>
      </c>
      <c r="I23545">
        <v>2060</v>
      </c>
      <c r="J23545">
        <v>0.54200000000000004</v>
      </c>
      <c r="K23545">
        <v>17</v>
      </c>
      <c r="L23545" t="s">
        <v>167</v>
      </c>
      <c r="M23545">
        <v>0</v>
      </c>
      <c r="N23545">
        <v>0</v>
      </c>
      <c r="O23545">
        <v>1116.3544730000001</v>
      </c>
      <c r="P23545">
        <v>1116.3499999999999</v>
      </c>
      <c r="Q23545">
        <v>1000</v>
      </c>
      <c r="R23545">
        <v>116.35</v>
      </c>
      <c r="S23545">
        <v>0</v>
      </c>
      <c r="T23545">
        <v>0</v>
      </c>
      <c r="U23545">
        <v>0</v>
      </c>
      <c r="V23545" s="1">
        <v>41760</v>
      </c>
      <c r="W23545">
        <v>33.93</v>
      </c>
      <c r="Y23545" s="1">
        <v>42370</v>
      </c>
      <c r="Z23545">
        <v>1000</v>
      </c>
      <c r="AA23545" t="s">
        <v>79</v>
      </c>
      <c r="AB23545" t="s">
        <v>89</v>
      </c>
      <c r="AC23545" t="s">
        <v>125</v>
      </c>
      <c r="AD23545" t="s">
        <v>76</v>
      </c>
      <c r="AE23545" s="1">
        <v>40634</v>
      </c>
      <c r="AF23545" t="s">
        <v>10</v>
      </c>
      <c r="AG23545" t="s">
        <v>34</v>
      </c>
    </row>
    <row r="23546" spans="1:33" x14ac:dyDescent="0.3">
      <c r="A23546">
        <v>734294</v>
      </c>
      <c r="B23546">
        <v>0</v>
      </c>
      <c r="C23546" s="1">
        <v>34790</v>
      </c>
      <c r="D23546">
        <v>0</v>
      </c>
      <c r="E23546" t="s">
        <v>166</v>
      </c>
      <c r="F23546" t="s">
        <v>166</v>
      </c>
      <c r="G23546">
        <v>5</v>
      </c>
      <c r="H23546">
        <v>0</v>
      </c>
      <c r="I23546">
        <v>0</v>
      </c>
      <c r="J23546">
        <v>0</v>
      </c>
      <c r="K23546">
        <v>25</v>
      </c>
      <c r="L23546" t="s">
        <v>167</v>
      </c>
      <c r="M23546">
        <v>0</v>
      </c>
      <c r="N23546">
        <v>0</v>
      </c>
      <c r="O23546">
        <v>23633.733479999999</v>
      </c>
      <c r="P23546">
        <v>23007.01</v>
      </c>
      <c r="Q23546">
        <v>18225</v>
      </c>
      <c r="R23546">
        <v>5408.73</v>
      </c>
      <c r="S23546">
        <v>0</v>
      </c>
      <c r="T23546">
        <v>0</v>
      </c>
      <c r="U23546">
        <v>0</v>
      </c>
      <c r="V23546" s="1">
        <v>42491</v>
      </c>
      <c r="W23546">
        <v>393.63</v>
      </c>
      <c r="Y23546" s="1">
        <v>42370</v>
      </c>
      <c r="Z23546">
        <v>18225</v>
      </c>
      <c r="AA23546" t="s">
        <v>80</v>
      </c>
      <c r="AB23546" t="s">
        <v>94</v>
      </c>
      <c r="AC23546" t="s">
        <v>122</v>
      </c>
      <c r="AD23546" t="s">
        <v>168</v>
      </c>
      <c r="AE23546" s="1">
        <v>40634</v>
      </c>
      <c r="AF23546" t="s">
        <v>10</v>
      </c>
      <c r="AG23546" t="s">
        <v>51</v>
      </c>
    </row>
    <row r="23547" spans="1:33" x14ac:dyDescent="0.3">
      <c r="A23547">
        <v>734296</v>
      </c>
      <c r="B23547">
        <v>0</v>
      </c>
      <c r="C23547" s="1">
        <v>38657</v>
      </c>
      <c r="D23547">
        <v>0</v>
      </c>
      <c r="E23547" t="s">
        <v>166</v>
      </c>
      <c r="F23547" t="s">
        <v>166</v>
      </c>
      <c r="G23547">
        <v>16</v>
      </c>
      <c r="H23547">
        <v>0</v>
      </c>
      <c r="I23547">
        <v>0</v>
      </c>
      <c r="J23547">
        <v>0</v>
      </c>
      <c r="K23547">
        <v>18</v>
      </c>
      <c r="L23547" t="s">
        <v>167</v>
      </c>
      <c r="M23547">
        <v>0</v>
      </c>
      <c r="N23547">
        <v>0</v>
      </c>
      <c r="O23547">
        <v>3908.4623379999998</v>
      </c>
      <c r="P23547">
        <v>3908.46</v>
      </c>
      <c r="Q23547">
        <v>3500</v>
      </c>
      <c r="R23547">
        <v>408.46</v>
      </c>
      <c r="S23547">
        <v>0</v>
      </c>
      <c r="T23547">
        <v>0</v>
      </c>
      <c r="U23547">
        <v>0</v>
      </c>
      <c r="V23547" s="1">
        <v>41153</v>
      </c>
      <c r="W23547">
        <v>2200.4</v>
      </c>
      <c r="Y23547" s="1">
        <v>41153</v>
      </c>
      <c r="Z23547">
        <v>3500</v>
      </c>
      <c r="AA23547" t="s">
        <v>80</v>
      </c>
      <c r="AB23547" t="s">
        <v>94</v>
      </c>
      <c r="AC23547" t="s">
        <v>126</v>
      </c>
      <c r="AD23547" t="s">
        <v>168</v>
      </c>
      <c r="AE23547" s="1">
        <v>40634</v>
      </c>
      <c r="AF23547" t="s">
        <v>10</v>
      </c>
      <c r="AG23547" t="s">
        <v>16</v>
      </c>
    </row>
    <row r="23548" spans="1:33" x14ac:dyDescent="0.3">
      <c r="A23548">
        <v>734300</v>
      </c>
      <c r="B23548">
        <v>0</v>
      </c>
      <c r="C23548" s="1">
        <v>38777</v>
      </c>
      <c r="D23548">
        <v>0</v>
      </c>
      <c r="E23548">
        <v>42</v>
      </c>
      <c r="F23548" t="s">
        <v>166</v>
      </c>
      <c r="G23548">
        <v>8</v>
      </c>
      <c r="H23548">
        <v>0</v>
      </c>
      <c r="I23548">
        <v>3245</v>
      </c>
      <c r="J23548">
        <v>0.51500000000000001</v>
      </c>
      <c r="K23548">
        <v>12</v>
      </c>
      <c r="L23548" t="s">
        <v>167</v>
      </c>
      <c r="M23548">
        <v>0</v>
      </c>
      <c r="N23548">
        <v>0</v>
      </c>
      <c r="O23548">
        <v>12140.218269999999</v>
      </c>
      <c r="P23548">
        <v>12140.22</v>
      </c>
      <c r="Q23548">
        <v>10000</v>
      </c>
      <c r="R23548">
        <v>2140.2199999999998</v>
      </c>
      <c r="S23548">
        <v>0</v>
      </c>
      <c r="T23548">
        <v>0</v>
      </c>
      <c r="U23548">
        <v>0</v>
      </c>
      <c r="V23548" s="1">
        <v>41760</v>
      </c>
      <c r="W23548">
        <v>349.19</v>
      </c>
      <c r="Y23548" s="1">
        <v>42095</v>
      </c>
      <c r="Z23548">
        <v>10000</v>
      </c>
      <c r="AA23548" t="s">
        <v>81</v>
      </c>
      <c r="AB23548" t="s">
        <v>97</v>
      </c>
      <c r="AC23548" t="s">
        <v>126</v>
      </c>
      <c r="AD23548" t="s">
        <v>76</v>
      </c>
      <c r="AE23548" s="1">
        <v>40634</v>
      </c>
      <c r="AF23548" t="s">
        <v>10</v>
      </c>
      <c r="AG23548" t="s">
        <v>16</v>
      </c>
    </row>
    <row r="23549" spans="1:33" x14ac:dyDescent="0.3">
      <c r="A23549">
        <v>734308</v>
      </c>
      <c r="B23549">
        <v>0</v>
      </c>
      <c r="C23549" s="1">
        <v>36373</v>
      </c>
      <c r="D23549">
        <v>1</v>
      </c>
      <c r="E23549">
        <v>76</v>
      </c>
      <c r="F23549" t="s">
        <v>166</v>
      </c>
      <c r="G23549">
        <v>10</v>
      </c>
      <c r="H23549">
        <v>0</v>
      </c>
      <c r="I23549">
        <v>6485</v>
      </c>
      <c r="J23549">
        <v>0.13800000000000001</v>
      </c>
      <c r="K23549">
        <v>42</v>
      </c>
      <c r="L23549" t="s">
        <v>167</v>
      </c>
      <c r="M23549">
        <v>0</v>
      </c>
      <c r="N23549">
        <v>0</v>
      </c>
      <c r="O23549">
        <v>10391.130010000001</v>
      </c>
      <c r="P23549">
        <v>10391.129999999999</v>
      </c>
      <c r="Q23549">
        <v>7950</v>
      </c>
      <c r="R23549">
        <v>2441.13</v>
      </c>
      <c r="S23549">
        <v>0</v>
      </c>
      <c r="T23549">
        <v>0</v>
      </c>
      <c r="U23549">
        <v>0</v>
      </c>
      <c r="V23549" s="1">
        <v>42401</v>
      </c>
      <c r="W23549">
        <v>686.89</v>
      </c>
      <c r="Y23549" s="1">
        <v>42401</v>
      </c>
      <c r="Z23549">
        <v>7950</v>
      </c>
      <c r="AA23549" t="s">
        <v>80</v>
      </c>
      <c r="AB23549" t="s">
        <v>95</v>
      </c>
      <c r="AC23549" t="s">
        <v>126</v>
      </c>
      <c r="AD23549" t="s">
        <v>76</v>
      </c>
      <c r="AE23549" s="1">
        <v>40634</v>
      </c>
      <c r="AF23549" t="s">
        <v>10</v>
      </c>
      <c r="AG23549" t="s">
        <v>26</v>
      </c>
    </row>
    <row r="23550" spans="1:33" x14ac:dyDescent="0.3">
      <c r="A23550">
        <v>734340</v>
      </c>
      <c r="B23550">
        <v>0</v>
      </c>
      <c r="C23550" s="1">
        <v>36892</v>
      </c>
      <c r="D23550">
        <v>2</v>
      </c>
      <c r="E23550" t="s">
        <v>166</v>
      </c>
      <c r="F23550" t="s">
        <v>166</v>
      </c>
      <c r="G23550">
        <v>11</v>
      </c>
      <c r="H23550">
        <v>0</v>
      </c>
      <c r="I23550">
        <v>38776</v>
      </c>
      <c r="J23550">
        <v>0.84799999999999998</v>
      </c>
      <c r="K23550">
        <v>27</v>
      </c>
      <c r="L23550" t="s">
        <v>167</v>
      </c>
      <c r="M23550">
        <v>0</v>
      </c>
      <c r="N23550">
        <v>0</v>
      </c>
      <c r="O23550">
        <v>26994.954119999999</v>
      </c>
      <c r="P23550">
        <v>25667.69</v>
      </c>
      <c r="Q23550">
        <v>20000</v>
      </c>
      <c r="R23550">
        <v>6994.95</v>
      </c>
      <c r="S23550">
        <v>0</v>
      </c>
      <c r="T23550">
        <v>0</v>
      </c>
      <c r="U23550">
        <v>0</v>
      </c>
      <c r="V23550" s="1">
        <v>41699</v>
      </c>
      <c r="W23550">
        <v>11079.91</v>
      </c>
      <c r="Y23550" s="1">
        <v>42491</v>
      </c>
      <c r="Z23550">
        <v>20000</v>
      </c>
      <c r="AA23550" t="s">
        <v>82</v>
      </c>
      <c r="AB23550" t="s">
        <v>104</v>
      </c>
      <c r="AC23550" t="s">
        <v>126</v>
      </c>
      <c r="AD23550" t="s">
        <v>77</v>
      </c>
      <c r="AE23550" s="1">
        <v>40634</v>
      </c>
      <c r="AF23550" t="s">
        <v>10</v>
      </c>
      <c r="AG23550" t="s">
        <v>56</v>
      </c>
    </row>
    <row r="23551" spans="1:33" x14ac:dyDescent="0.3">
      <c r="A23551">
        <v>734341</v>
      </c>
      <c r="B23551">
        <v>0</v>
      </c>
      <c r="C23551" s="1">
        <v>38353</v>
      </c>
      <c r="D23551">
        <v>0</v>
      </c>
      <c r="E23551" t="s">
        <v>166</v>
      </c>
      <c r="F23551" t="s">
        <v>166</v>
      </c>
      <c r="G23551">
        <v>12</v>
      </c>
      <c r="H23551">
        <v>0</v>
      </c>
      <c r="I23551">
        <v>14209</v>
      </c>
      <c r="J23551">
        <v>0.76400000000000001</v>
      </c>
      <c r="K23551">
        <v>15</v>
      </c>
      <c r="L23551" t="s">
        <v>167</v>
      </c>
      <c r="M23551">
        <v>0</v>
      </c>
      <c r="N23551">
        <v>0</v>
      </c>
      <c r="O23551">
        <v>89.83</v>
      </c>
      <c r="P23551">
        <v>89.83</v>
      </c>
      <c r="Q23551">
        <v>0</v>
      </c>
      <c r="R23551">
        <v>0</v>
      </c>
      <c r="S23551">
        <v>0</v>
      </c>
      <c r="T23551">
        <v>89.83</v>
      </c>
      <c r="U23551">
        <v>0.86</v>
      </c>
      <c r="V23551" s="1"/>
      <c r="W23551">
        <v>0</v>
      </c>
      <c r="Y23551" s="1">
        <v>40817</v>
      </c>
      <c r="Z23551">
        <v>2000</v>
      </c>
      <c r="AA23551" t="s">
        <v>79</v>
      </c>
      <c r="AB23551" t="s">
        <v>90</v>
      </c>
      <c r="AC23551" t="s">
        <v>126</v>
      </c>
      <c r="AD23551" t="s">
        <v>76</v>
      </c>
      <c r="AE23551" s="1">
        <v>40634</v>
      </c>
      <c r="AF23551" t="s">
        <v>8</v>
      </c>
      <c r="AG23551" t="s">
        <v>39</v>
      </c>
    </row>
    <row r="23552" spans="1:33" x14ac:dyDescent="0.3">
      <c r="A23552">
        <v>734342</v>
      </c>
      <c r="B23552">
        <v>0</v>
      </c>
      <c r="C23552" s="1">
        <v>38991</v>
      </c>
      <c r="D23552">
        <v>0</v>
      </c>
      <c r="E23552" t="s">
        <v>166</v>
      </c>
      <c r="F23552" t="s">
        <v>166</v>
      </c>
      <c r="G23552">
        <v>10</v>
      </c>
      <c r="H23552">
        <v>0</v>
      </c>
      <c r="I23552">
        <v>2589</v>
      </c>
      <c r="J23552">
        <v>0.52800000000000002</v>
      </c>
      <c r="K23552">
        <v>12</v>
      </c>
      <c r="L23552" t="s">
        <v>167</v>
      </c>
      <c r="M23552">
        <v>0</v>
      </c>
      <c r="N23552">
        <v>0</v>
      </c>
      <c r="O23552">
        <v>4067.5299989999999</v>
      </c>
      <c r="P23552">
        <v>4067.53</v>
      </c>
      <c r="Q23552">
        <v>2800</v>
      </c>
      <c r="R23552">
        <v>1252.53</v>
      </c>
      <c r="S23552">
        <v>14.99999998</v>
      </c>
      <c r="T23552">
        <v>0</v>
      </c>
      <c r="U23552">
        <v>0</v>
      </c>
      <c r="V23552" s="1">
        <v>42430</v>
      </c>
      <c r="W23552">
        <v>200.47</v>
      </c>
      <c r="Y23552" s="1">
        <v>42430</v>
      </c>
      <c r="Z23552">
        <v>2800</v>
      </c>
      <c r="AA23552" t="s">
        <v>82</v>
      </c>
      <c r="AB23552" t="s">
        <v>104</v>
      </c>
      <c r="AC23552" t="s">
        <v>126</v>
      </c>
      <c r="AD23552" t="s">
        <v>168</v>
      </c>
      <c r="AE23552" s="1">
        <v>40634</v>
      </c>
      <c r="AF23552" t="s">
        <v>10</v>
      </c>
      <c r="AG23552" t="s">
        <v>45</v>
      </c>
    </row>
    <row r="23553" spans="1:33" x14ac:dyDescent="0.3">
      <c r="A23553">
        <v>734343</v>
      </c>
      <c r="B23553">
        <v>0</v>
      </c>
      <c r="C23553" s="1">
        <v>31382</v>
      </c>
      <c r="D23553">
        <v>2</v>
      </c>
      <c r="E23553" t="s">
        <v>166</v>
      </c>
      <c r="F23553">
        <v>104</v>
      </c>
      <c r="G23553">
        <v>17</v>
      </c>
      <c r="H23553">
        <v>1</v>
      </c>
      <c r="I23553">
        <v>17831</v>
      </c>
      <c r="J23553">
        <v>0.44600000000000001</v>
      </c>
      <c r="K23553">
        <v>22</v>
      </c>
      <c r="L23553" t="s">
        <v>167</v>
      </c>
      <c r="M23553">
        <v>0</v>
      </c>
      <c r="N23553">
        <v>0</v>
      </c>
      <c r="O23553">
        <v>5796.01</v>
      </c>
      <c r="P23553">
        <v>5771.97</v>
      </c>
      <c r="Q23553">
        <v>4672.3599999999997</v>
      </c>
      <c r="R23553">
        <v>922.32</v>
      </c>
      <c r="S23553">
        <v>0</v>
      </c>
      <c r="T23553">
        <v>201.33</v>
      </c>
      <c r="U23553">
        <v>1.8131999999999999</v>
      </c>
      <c r="V23553" s="1">
        <v>41548</v>
      </c>
      <c r="W23553">
        <v>193.61</v>
      </c>
      <c r="Y23553" s="1">
        <v>41699</v>
      </c>
      <c r="Z23553">
        <v>6000</v>
      </c>
      <c r="AA23553" t="s">
        <v>80</v>
      </c>
      <c r="AB23553" t="s">
        <v>92</v>
      </c>
      <c r="AC23553" t="s">
        <v>122</v>
      </c>
      <c r="AD23553" t="s">
        <v>76</v>
      </c>
      <c r="AE23553" s="1">
        <v>40634</v>
      </c>
      <c r="AF23553" t="s">
        <v>8</v>
      </c>
      <c r="AG23553" t="s">
        <v>45</v>
      </c>
    </row>
    <row r="23554" spans="1:33" x14ac:dyDescent="0.3">
      <c r="A23554">
        <v>734349</v>
      </c>
      <c r="B23554">
        <v>0</v>
      </c>
      <c r="C23554" s="1">
        <v>35765</v>
      </c>
      <c r="D23554">
        <v>0</v>
      </c>
      <c r="E23554" t="s">
        <v>166</v>
      </c>
      <c r="F23554" t="s">
        <v>166</v>
      </c>
      <c r="G23554">
        <v>13</v>
      </c>
      <c r="H23554">
        <v>0</v>
      </c>
      <c r="I23554">
        <v>29358</v>
      </c>
      <c r="J23554">
        <v>0.69099999999999995</v>
      </c>
      <c r="K23554">
        <v>18</v>
      </c>
      <c r="L23554" t="s">
        <v>167</v>
      </c>
      <c r="M23554">
        <v>0</v>
      </c>
      <c r="N23554">
        <v>0</v>
      </c>
      <c r="O23554">
        <v>4425.2565880000002</v>
      </c>
      <c r="P23554">
        <v>4425.26</v>
      </c>
      <c r="Q23554">
        <v>4000</v>
      </c>
      <c r="R23554">
        <v>425.26</v>
      </c>
      <c r="S23554">
        <v>0</v>
      </c>
      <c r="T23554">
        <v>0</v>
      </c>
      <c r="U23554">
        <v>0</v>
      </c>
      <c r="V23554" s="1">
        <v>41456</v>
      </c>
      <c r="W23554">
        <v>1336.22</v>
      </c>
      <c r="Y23554" s="1">
        <v>42125</v>
      </c>
      <c r="Z23554">
        <v>4000</v>
      </c>
      <c r="AA23554" t="s">
        <v>79</v>
      </c>
      <c r="AB23554" t="s">
        <v>89</v>
      </c>
      <c r="AC23554" t="s">
        <v>125</v>
      </c>
      <c r="AD23554" t="s">
        <v>76</v>
      </c>
      <c r="AE23554" s="1">
        <v>40634</v>
      </c>
      <c r="AF23554" t="s">
        <v>10</v>
      </c>
      <c r="AG23554" t="s">
        <v>39</v>
      </c>
    </row>
    <row r="23555" spans="1:33" x14ac:dyDescent="0.3">
      <c r="A23555">
        <v>734358</v>
      </c>
      <c r="B23555">
        <v>0</v>
      </c>
      <c r="C23555" s="1">
        <v>38838</v>
      </c>
      <c r="D23555">
        <v>0</v>
      </c>
      <c r="E23555" t="s">
        <v>166</v>
      </c>
      <c r="F23555" t="s">
        <v>166</v>
      </c>
      <c r="G23555">
        <v>3</v>
      </c>
      <c r="H23555">
        <v>0</v>
      </c>
      <c r="I23555">
        <v>2914</v>
      </c>
      <c r="J23555">
        <v>0.32</v>
      </c>
      <c r="K23555">
        <v>4</v>
      </c>
      <c r="L23555" t="s">
        <v>167</v>
      </c>
      <c r="M23555">
        <v>0</v>
      </c>
      <c r="N23555">
        <v>0</v>
      </c>
      <c r="O23555">
        <v>2536.6633940000002</v>
      </c>
      <c r="P23555">
        <v>2536.66</v>
      </c>
      <c r="Q23555">
        <v>2400</v>
      </c>
      <c r="R23555">
        <v>136.66</v>
      </c>
      <c r="S23555">
        <v>0</v>
      </c>
      <c r="T23555">
        <v>0</v>
      </c>
      <c r="U23555">
        <v>0</v>
      </c>
      <c r="V23555" s="1">
        <v>40909</v>
      </c>
      <c r="W23555">
        <v>1651.76</v>
      </c>
      <c r="Y23555" s="1">
        <v>40909</v>
      </c>
      <c r="Z23555">
        <v>2400</v>
      </c>
      <c r="AA23555" t="s">
        <v>80</v>
      </c>
      <c r="AB23555" t="s">
        <v>92</v>
      </c>
      <c r="AC23555" t="s">
        <v>126</v>
      </c>
      <c r="AD23555" t="s">
        <v>76</v>
      </c>
      <c r="AE23555" s="1">
        <v>40634</v>
      </c>
      <c r="AF23555" t="s">
        <v>10</v>
      </c>
      <c r="AG23555" t="s">
        <v>16</v>
      </c>
    </row>
    <row r="23556" spans="1:33" x14ac:dyDescent="0.3">
      <c r="A23556">
        <v>734373</v>
      </c>
      <c r="B23556">
        <v>0</v>
      </c>
      <c r="C23556" s="1">
        <v>35125</v>
      </c>
      <c r="D23556">
        <v>3</v>
      </c>
      <c r="E23556" t="s">
        <v>166</v>
      </c>
      <c r="F23556" t="s">
        <v>166</v>
      </c>
      <c r="G23556">
        <v>12</v>
      </c>
      <c r="H23556">
        <v>0</v>
      </c>
      <c r="I23556">
        <v>9317</v>
      </c>
      <c r="J23556">
        <v>0.89600000000000002</v>
      </c>
      <c r="K23556">
        <v>26</v>
      </c>
      <c r="L23556" t="s">
        <v>167</v>
      </c>
      <c r="M23556">
        <v>0</v>
      </c>
      <c r="N23556">
        <v>0</v>
      </c>
      <c r="O23556">
        <v>1917.21</v>
      </c>
      <c r="P23556">
        <v>1917.21</v>
      </c>
      <c r="Q23556">
        <v>1280.49</v>
      </c>
      <c r="R23556">
        <v>509.31</v>
      </c>
      <c r="S23556">
        <v>0</v>
      </c>
      <c r="T23556">
        <v>127.41</v>
      </c>
      <c r="U23556">
        <v>1.34</v>
      </c>
      <c r="V23556" s="1">
        <v>41183</v>
      </c>
      <c r="W23556">
        <v>119.61</v>
      </c>
      <c r="Y23556" s="1">
        <v>41334</v>
      </c>
      <c r="Z23556">
        <v>3500</v>
      </c>
      <c r="AA23556" t="s">
        <v>81</v>
      </c>
      <c r="AB23556" t="s">
        <v>98</v>
      </c>
      <c r="AC23556" t="s">
        <v>126</v>
      </c>
      <c r="AD23556" t="s">
        <v>168</v>
      </c>
      <c r="AE23556" s="1">
        <v>40725</v>
      </c>
      <c r="AF23556" t="s">
        <v>8</v>
      </c>
      <c r="AG23556" t="s">
        <v>45</v>
      </c>
    </row>
    <row r="23557" spans="1:33" x14ac:dyDescent="0.3">
      <c r="A23557">
        <v>734387</v>
      </c>
      <c r="B23557">
        <v>0</v>
      </c>
      <c r="C23557" s="1">
        <v>35977</v>
      </c>
      <c r="D23557">
        <v>1</v>
      </c>
      <c r="E23557">
        <v>66</v>
      </c>
      <c r="F23557" t="s">
        <v>166</v>
      </c>
      <c r="G23557">
        <v>5</v>
      </c>
      <c r="H23557">
        <v>0</v>
      </c>
      <c r="I23557">
        <v>1592</v>
      </c>
      <c r="J23557">
        <v>0.379</v>
      </c>
      <c r="K23557">
        <v>15</v>
      </c>
      <c r="L23557" t="s">
        <v>167</v>
      </c>
      <c r="M23557">
        <v>0</v>
      </c>
      <c r="N23557">
        <v>0</v>
      </c>
      <c r="O23557">
        <v>4037.9</v>
      </c>
      <c r="P23557">
        <v>4037.9</v>
      </c>
      <c r="Q23557">
        <v>2978.3</v>
      </c>
      <c r="R23557">
        <v>838.63</v>
      </c>
      <c r="S23557">
        <v>14.95785124</v>
      </c>
      <c r="T23557">
        <v>206.01</v>
      </c>
      <c r="U23557">
        <v>16.668099999999999</v>
      </c>
      <c r="V23557" s="1">
        <v>41579</v>
      </c>
      <c r="W23557">
        <v>90</v>
      </c>
      <c r="Y23557" s="1">
        <v>41852</v>
      </c>
      <c r="Z23557">
        <v>5000</v>
      </c>
      <c r="AA23557" t="s">
        <v>80</v>
      </c>
      <c r="AB23557" t="s">
        <v>92</v>
      </c>
      <c r="AC23557" t="s">
        <v>125</v>
      </c>
      <c r="AD23557" t="s">
        <v>168</v>
      </c>
      <c r="AE23557" s="1">
        <v>40634</v>
      </c>
      <c r="AF23557" t="s">
        <v>8</v>
      </c>
      <c r="AG23557" t="s">
        <v>21</v>
      </c>
    </row>
    <row r="23558" spans="1:33" x14ac:dyDescent="0.3">
      <c r="A23558">
        <v>734408</v>
      </c>
      <c r="B23558">
        <v>0</v>
      </c>
      <c r="C23558" s="1">
        <v>31929</v>
      </c>
      <c r="D23558">
        <v>1</v>
      </c>
      <c r="E23558" t="s">
        <v>166</v>
      </c>
      <c r="F23558" t="s">
        <v>166</v>
      </c>
      <c r="G23558">
        <v>8</v>
      </c>
      <c r="H23558">
        <v>0</v>
      </c>
      <c r="I23558">
        <v>14302</v>
      </c>
      <c r="J23558">
        <v>0.28699999999999998</v>
      </c>
      <c r="K23558">
        <v>15</v>
      </c>
      <c r="L23558" t="s">
        <v>167</v>
      </c>
      <c r="M23558">
        <v>0</v>
      </c>
      <c r="N23558">
        <v>0</v>
      </c>
      <c r="O23558">
        <v>16483.750599999999</v>
      </c>
      <c r="P23558">
        <v>16483.75</v>
      </c>
      <c r="Q23558">
        <v>15000</v>
      </c>
      <c r="R23558">
        <v>1483.75</v>
      </c>
      <c r="S23558">
        <v>0</v>
      </c>
      <c r="T23558">
        <v>0</v>
      </c>
      <c r="U23558">
        <v>0</v>
      </c>
      <c r="V23558" s="1">
        <v>41122</v>
      </c>
      <c r="W23558">
        <v>8206.1299999999992</v>
      </c>
      <c r="Y23558" s="1">
        <v>41456</v>
      </c>
      <c r="Z23558">
        <v>15000</v>
      </c>
      <c r="AA23558" t="s">
        <v>80</v>
      </c>
      <c r="AB23558" t="s">
        <v>92</v>
      </c>
      <c r="AC23558" t="s">
        <v>126</v>
      </c>
      <c r="AD23558" t="s">
        <v>76</v>
      </c>
      <c r="AE23558" s="1">
        <v>40634</v>
      </c>
      <c r="AF23558" t="s">
        <v>10</v>
      </c>
      <c r="AG23558" t="s">
        <v>16</v>
      </c>
    </row>
    <row r="23559" spans="1:33" x14ac:dyDescent="0.3">
      <c r="A23559">
        <v>734415</v>
      </c>
      <c r="B23559">
        <v>0</v>
      </c>
      <c r="C23559" s="1">
        <v>35309</v>
      </c>
      <c r="D23559">
        <v>2</v>
      </c>
      <c r="E23559">
        <v>41</v>
      </c>
      <c r="F23559">
        <v>110</v>
      </c>
      <c r="G23559">
        <v>7</v>
      </c>
      <c r="H23559">
        <v>1</v>
      </c>
      <c r="I23559">
        <v>1178</v>
      </c>
      <c r="J23559">
        <v>0.28000000000000003</v>
      </c>
      <c r="K23559">
        <v>17</v>
      </c>
      <c r="L23559" t="s">
        <v>167</v>
      </c>
      <c r="M23559">
        <v>0</v>
      </c>
      <c r="N23559">
        <v>0</v>
      </c>
      <c r="O23559">
        <v>9566.1914219999999</v>
      </c>
      <c r="P23559">
        <v>9566.19</v>
      </c>
      <c r="Q23559">
        <v>8000</v>
      </c>
      <c r="R23559">
        <v>1566.19</v>
      </c>
      <c r="S23559">
        <v>0</v>
      </c>
      <c r="T23559">
        <v>0</v>
      </c>
      <c r="U23559">
        <v>0</v>
      </c>
      <c r="V23559" s="1">
        <v>41183</v>
      </c>
      <c r="W23559">
        <v>6511.61</v>
      </c>
      <c r="Y23559" s="1">
        <v>42491</v>
      </c>
      <c r="Z23559">
        <v>8000</v>
      </c>
      <c r="AA23559" t="s">
        <v>82</v>
      </c>
      <c r="AB23559" t="s">
        <v>103</v>
      </c>
      <c r="AC23559" t="s">
        <v>122</v>
      </c>
      <c r="AD23559" t="s">
        <v>76</v>
      </c>
      <c r="AE23559" s="1">
        <v>40634</v>
      </c>
      <c r="AF23559" t="s">
        <v>10</v>
      </c>
      <c r="AG23559" t="s">
        <v>14</v>
      </c>
    </row>
    <row r="23560" spans="1:33" x14ac:dyDescent="0.3">
      <c r="A23560">
        <v>734435</v>
      </c>
      <c r="B23560">
        <v>0</v>
      </c>
      <c r="C23560" s="1">
        <v>37347</v>
      </c>
      <c r="D23560">
        <v>0</v>
      </c>
      <c r="E23560" t="s">
        <v>166</v>
      </c>
      <c r="F23560" t="s">
        <v>166</v>
      </c>
      <c r="G23560">
        <v>5</v>
      </c>
      <c r="H23560">
        <v>0</v>
      </c>
      <c r="I23560">
        <v>4410</v>
      </c>
      <c r="J23560">
        <v>0.65800000000000003</v>
      </c>
      <c r="K23560">
        <v>6</v>
      </c>
      <c r="L23560" t="s">
        <v>167</v>
      </c>
      <c r="M23560">
        <v>0</v>
      </c>
      <c r="N23560">
        <v>0</v>
      </c>
      <c r="O23560">
        <v>6734.8204130000004</v>
      </c>
      <c r="P23560">
        <v>6426.14</v>
      </c>
      <c r="Q23560">
        <v>6000</v>
      </c>
      <c r="R23560">
        <v>734.82</v>
      </c>
      <c r="S23560">
        <v>0</v>
      </c>
      <c r="T23560">
        <v>0</v>
      </c>
      <c r="U23560">
        <v>0</v>
      </c>
      <c r="V23560" s="1">
        <v>41760</v>
      </c>
      <c r="W23560">
        <v>227.77</v>
      </c>
      <c r="Y23560" s="1">
        <v>41760</v>
      </c>
      <c r="Z23560">
        <v>6000</v>
      </c>
      <c r="AA23560" t="s">
        <v>79</v>
      </c>
      <c r="AB23560" t="s">
        <v>90</v>
      </c>
      <c r="AC23560" t="s">
        <v>126</v>
      </c>
      <c r="AD23560" t="s">
        <v>77</v>
      </c>
      <c r="AE23560" s="1">
        <v>40634</v>
      </c>
      <c r="AF23560" t="s">
        <v>10</v>
      </c>
      <c r="AG23560" t="s">
        <v>58</v>
      </c>
    </row>
    <row r="23561" spans="1:33" x14ac:dyDescent="0.3">
      <c r="A23561">
        <v>734465</v>
      </c>
      <c r="B23561">
        <v>0</v>
      </c>
      <c r="C23561" s="1">
        <v>33086</v>
      </c>
      <c r="D23561">
        <v>0</v>
      </c>
      <c r="E23561" t="s">
        <v>166</v>
      </c>
      <c r="F23561" t="s">
        <v>166</v>
      </c>
      <c r="G23561">
        <v>7</v>
      </c>
      <c r="H23561">
        <v>0</v>
      </c>
      <c r="I23561">
        <v>3741</v>
      </c>
      <c r="J23561">
        <v>0.156</v>
      </c>
      <c r="K23561">
        <v>22</v>
      </c>
      <c r="L23561" t="s">
        <v>167</v>
      </c>
      <c r="M23561">
        <v>0</v>
      </c>
      <c r="N23561">
        <v>0</v>
      </c>
      <c r="O23561">
        <v>8291.5468529999998</v>
      </c>
      <c r="P23561">
        <v>8291.5499999999993</v>
      </c>
      <c r="Q23561">
        <v>8000</v>
      </c>
      <c r="R23561">
        <v>291.55</v>
      </c>
      <c r="S23561">
        <v>0</v>
      </c>
      <c r="T23561">
        <v>0</v>
      </c>
      <c r="U23561">
        <v>0</v>
      </c>
      <c r="V23561" s="1">
        <v>40940</v>
      </c>
      <c r="W23561">
        <v>6365.42</v>
      </c>
      <c r="Y23561" s="1">
        <v>41609</v>
      </c>
      <c r="Z23561">
        <v>8000</v>
      </c>
      <c r="AA23561" t="s">
        <v>79</v>
      </c>
      <c r="AB23561" t="s">
        <v>86</v>
      </c>
      <c r="AC23561" t="s">
        <v>122</v>
      </c>
      <c r="AD23561" t="s">
        <v>76</v>
      </c>
      <c r="AE23561" s="1">
        <v>40634</v>
      </c>
      <c r="AF23561" t="s">
        <v>10</v>
      </c>
      <c r="AG23561" t="s">
        <v>21</v>
      </c>
    </row>
    <row r="23562" spans="1:33" x14ac:dyDescent="0.3">
      <c r="A23562">
        <v>734475</v>
      </c>
      <c r="B23562">
        <v>3</v>
      </c>
      <c r="C23562" s="1">
        <v>38292</v>
      </c>
      <c r="D23562">
        <v>2</v>
      </c>
      <c r="E23562">
        <v>15</v>
      </c>
      <c r="F23562" t="s">
        <v>166</v>
      </c>
      <c r="G23562">
        <v>4</v>
      </c>
      <c r="H23562">
        <v>0</v>
      </c>
      <c r="I23562">
        <v>23</v>
      </c>
      <c r="J23562">
        <v>7.6999999999999999E-2</v>
      </c>
      <c r="K23562">
        <v>13</v>
      </c>
      <c r="L23562" t="s">
        <v>167</v>
      </c>
      <c r="M23562">
        <v>0</v>
      </c>
      <c r="N23562">
        <v>0</v>
      </c>
      <c r="O23562">
        <v>30150.687610000001</v>
      </c>
      <c r="P23562">
        <v>29927.53</v>
      </c>
      <c r="Q23562">
        <v>24000</v>
      </c>
      <c r="R23562">
        <v>6150.69</v>
      </c>
      <c r="S23562">
        <v>0</v>
      </c>
      <c r="T23562">
        <v>0</v>
      </c>
      <c r="U23562">
        <v>0</v>
      </c>
      <c r="V23562" s="1">
        <v>41153</v>
      </c>
      <c r="W23562">
        <v>20448.14</v>
      </c>
      <c r="Y23562" s="1">
        <v>42278</v>
      </c>
      <c r="Z23562">
        <v>24000</v>
      </c>
      <c r="AA23562" t="s">
        <v>85</v>
      </c>
      <c r="AB23562" t="s">
        <v>118</v>
      </c>
      <c r="AC23562" t="s">
        <v>126</v>
      </c>
      <c r="AD23562" t="s">
        <v>77</v>
      </c>
      <c r="AE23562" s="1">
        <v>40634</v>
      </c>
      <c r="AF23562" t="s">
        <v>10</v>
      </c>
      <c r="AG23562" t="s">
        <v>45</v>
      </c>
    </row>
    <row r="23563" spans="1:33" x14ac:dyDescent="0.3">
      <c r="A23563">
        <v>734494</v>
      </c>
      <c r="B23563">
        <v>0</v>
      </c>
      <c r="C23563" s="1">
        <v>34973</v>
      </c>
      <c r="D23563">
        <v>1</v>
      </c>
      <c r="E23563">
        <v>67</v>
      </c>
      <c r="F23563" t="s">
        <v>166</v>
      </c>
      <c r="G23563">
        <v>7</v>
      </c>
      <c r="H23563">
        <v>0</v>
      </c>
      <c r="I23563">
        <v>8480</v>
      </c>
      <c r="J23563">
        <v>0.49299999999999999</v>
      </c>
      <c r="K23563">
        <v>19</v>
      </c>
      <c r="L23563" t="s">
        <v>167</v>
      </c>
      <c r="M23563">
        <v>0</v>
      </c>
      <c r="N23563">
        <v>0</v>
      </c>
      <c r="O23563">
        <v>7857.2904799999997</v>
      </c>
      <c r="P23563">
        <v>7829.23</v>
      </c>
      <c r="Q23563">
        <v>7000</v>
      </c>
      <c r="R23563">
        <v>857.29</v>
      </c>
      <c r="S23563">
        <v>0</v>
      </c>
      <c r="T23563">
        <v>0</v>
      </c>
      <c r="U23563">
        <v>0</v>
      </c>
      <c r="V23563" s="1">
        <v>41760</v>
      </c>
      <c r="W23563">
        <v>245.26</v>
      </c>
      <c r="Y23563" s="1">
        <v>41760</v>
      </c>
      <c r="Z23563">
        <v>7000</v>
      </c>
      <c r="AA23563" t="s">
        <v>79</v>
      </c>
      <c r="AB23563" t="s">
        <v>90</v>
      </c>
      <c r="AC23563" t="s">
        <v>122</v>
      </c>
      <c r="AD23563" t="s">
        <v>168</v>
      </c>
      <c r="AE23563" s="1">
        <v>40664</v>
      </c>
      <c r="AF23563" t="s">
        <v>10</v>
      </c>
      <c r="AG23563" t="s">
        <v>30</v>
      </c>
    </row>
    <row r="23564" spans="1:33" x14ac:dyDescent="0.3">
      <c r="A23564">
        <v>734505</v>
      </c>
      <c r="B23564">
        <v>0</v>
      </c>
      <c r="C23564" s="1">
        <v>35490</v>
      </c>
      <c r="D23564">
        <v>0</v>
      </c>
      <c r="E23564" t="s">
        <v>166</v>
      </c>
      <c r="F23564" t="s">
        <v>166</v>
      </c>
      <c r="G23564">
        <v>9</v>
      </c>
      <c r="H23564">
        <v>0</v>
      </c>
      <c r="I23564">
        <v>30816</v>
      </c>
      <c r="J23564">
        <v>0.69599999999999995</v>
      </c>
      <c r="K23564">
        <v>22</v>
      </c>
      <c r="L23564" t="s">
        <v>167</v>
      </c>
      <c r="M23564">
        <v>0</v>
      </c>
      <c r="N23564">
        <v>0</v>
      </c>
      <c r="O23564">
        <v>19952.169999999998</v>
      </c>
      <c r="P23564">
        <v>19798.47</v>
      </c>
      <c r="Q23564">
        <v>8810.82</v>
      </c>
      <c r="R23564">
        <v>9637.01</v>
      </c>
      <c r="S23564">
        <v>0</v>
      </c>
      <c r="T23564">
        <v>1504.34</v>
      </c>
      <c r="U23564">
        <v>14.87</v>
      </c>
      <c r="V23564" s="1">
        <v>41334</v>
      </c>
      <c r="W23564">
        <v>502.01</v>
      </c>
      <c r="Y23564" s="1">
        <v>42401</v>
      </c>
      <c r="Z23564">
        <v>35000</v>
      </c>
      <c r="AA23564" t="s">
        <v>83</v>
      </c>
      <c r="AB23564" t="s">
        <v>108</v>
      </c>
      <c r="AC23564" t="s">
        <v>126</v>
      </c>
      <c r="AD23564" t="s">
        <v>77</v>
      </c>
      <c r="AE23564" s="1">
        <v>40664</v>
      </c>
      <c r="AF23564" t="s">
        <v>8</v>
      </c>
      <c r="AG23564" t="s">
        <v>16</v>
      </c>
    </row>
    <row r="23565" spans="1:33" x14ac:dyDescent="0.3">
      <c r="A23565">
        <v>734508</v>
      </c>
      <c r="B23565">
        <v>0</v>
      </c>
      <c r="C23565" s="1">
        <v>36465</v>
      </c>
      <c r="D23565">
        <v>3</v>
      </c>
      <c r="E23565" t="s">
        <v>166</v>
      </c>
      <c r="F23565" t="s">
        <v>166</v>
      </c>
      <c r="G23565">
        <v>7</v>
      </c>
      <c r="H23565">
        <v>0</v>
      </c>
      <c r="I23565">
        <v>35486</v>
      </c>
      <c r="J23565">
        <v>0.42499999999999999</v>
      </c>
      <c r="K23565">
        <v>39</v>
      </c>
      <c r="L23565" t="s">
        <v>167</v>
      </c>
      <c r="M23565">
        <v>0</v>
      </c>
      <c r="N23565">
        <v>0</v>
      </c>
      <c r="O23565">
        <v>13210.372230000001</v>
      </c>
      <c r="P23565">
        <v>13210.37</v>
      </c>
      <c r="Q23565">
        <v>12100</v>
      </c>
      <c r="R23565">
        <v>1110.3699999999999</v>
      </c>
      <c r="S23565">
        <v>0</v>
      </c>
      <c r="T23565">
        <v>0</v>
      </c>
      <c r="U23565">
        <v>0</v>
      </c>
      <c r="V23565" s="1">
        <v>41760</v>
      </c>
      <c r="W23565">
        <v>387.77</v>
      </c>
      <c r="Y23565" s="1">
        <v>41760</v>
      </c>
      <c r="Z23565">
        <v>12100</v>
      </c>
      <c r="AA23565" t="s">
        <v>79</v>
      </c>
      <c r="AB23565" t="s">
        <v>87</v>
      </c>
      <c r="AC23565" t="s">
        <v>125</v>
      </c>
      <c r="AD23565" t="s">
        <v>76</v>
      </c>
      <c r="AE23565" s="1">
        <v>40634</v>
      </c>
      <c r="AF23565" t="s">
        <v>10</v>
      </c>
      <c r="AG23565" t="s">
        <v>30</v>
      </c>
    </row>
    <row r="23566" spans="1:33" x14ac:dyDescent="0.3">
      <c r="A23566">
        <v>734525</v>
      </c>
      <c r="B23566">
        <v>0</v>
      </c>
      <c r="C23566" s="1">
        <v>33543</v>
      </c>
      <c r="D23566">
        <v>2</v>
      </c>
      <c r="E23566" t="s">
        <v>166</v>
      </c>
      <c r="F23566">
        <v>105</v>
      </c>
      <c r="G23566">
        <v>17</v>
      </c>
      <c r="H23566">
        <v>1</v>
      </c>
      <c r="I23566">
        <v>22056</v>
      </c>
      <c r="J23566">
        <v>0.63600000000000001</v>
      </c>
      <c r="K23566">
        <v>38</v>
      </c>
      <c r="L23566" t="s">
        <v>167</v>
      </c>
      <c r="M23566">
        <v>0</v>
      </c>
      <c r="N23566">
        <v>0</v>
      </c>
      <c r="O23566">
        <v>20492.456040000001</v>
      </c>
      <c r="P23566">
        <v>19996.63</v>
      </c>
      <c r="Q23566">
        <v>15250</v>
      </c>
      <c r="R23566">
        <v>5242.46</v>
      </c>
      <c r="S23566">
        <v>0</v>
      </c>
      <c r="T23566">
        <v>0</v>
      </c>
      <c r="U23566">
        <v>0</v>
      </c>
      <c r="V23566" s="1">
        <v>41548</v>
      </c>
      <c r="W23566">
        <v>9860.56</v>
      </c>
      <c r="Y23566" s="1">
        <v>42491</v>
      </c>
      <c r="Z23566">
        <v>15250</v>
      </c>
      <c r="AA23566" t="s">
        <v>83</v>
      </c>
      <c r="AB23566" t="s">
        <v>108</v>
      </c>
      <c r="AC23566" t="s">
        <v>122</v>
      </c>
      <c r="AD23566" t="s">
        <v>77</v>
      </c>
      <c r="AE23566" s="1">
        <v>40664</v>
      </c>
      <c r="AF23566" t="s">
        <v>10</v>
      </c>
      <c r="AG23566" t="s">
        <v>22</v>
      </c>
    </row>
    <row r="23567" spans="1:33" x14ac:dyDescent="0.3">
      <c r="A23567">
        <v>734537</v>
      </c>
      <c r="B23567">
        <v>0</v>
      </c>
      <c r="C23567" s="1">
        <v>32933</v>
      </c>
      <c r="D23567">
        <v>0</v>
      </c>
      <c r="E23567">
        <v>27</v>
      </c>
      <c r="F23567" t="s">
        <v>166</v>
      </c>
      <c r="G23567">
        <v>2</v>
      </c>
      <c r="H23567">
        <v>0</v>
      </c>
      <c r="I23567">
        <v>3053</v>
      </c>
      <c r="J23567">
        <v>0.21299999999999999</v>
      </c>
      <c r="K23567">
        <v>10</v>
      </c>
      <c r="L23567" t="s">
        <v>167</v>
      </c>
      <c r="M23567">
        <v>0</v>
      </c>
      <c r="N23567">
        <v>0</v>
      </c>
      <c r="O23567">
        <v>17237.457170000001</v>
      </c>
      <c r="P23567">
        <v>17200.07</v>
      </c>
      <c r="Q23567">
        <v>11525</v>
      </c>
      <c r="R23567">
        <v>5712.46</v>
      </c>
      <c r="S23567">
        <v>0</v>
      </c>
      <c r="T23567">
        <v>0</v>
      </c>
      <c r="U23567">
        <v>0</v>
      </c>
      <c r="V23567" s="1">
        <v>42491</v>
      </c>
      <c r="W23567">
        <v>286.75</v>
      </c>
      <c r="Y23567" s="1">
        <v>42491</v>
      </c>
      <c r="Z23567">
        <v>15000</v>
      </c>
      <c r="AA23567" t="s">
        <v>83</v>
      </c>
      <c r="AB23567" t="s">
        <v>108</v>
      </c>
      <c r="AC23567" t="s">
        <v>125</v>
      </c>
      <c r="AD23567" t="s">
        <v>77</v>
      </c>
      <c r="AE23567" s="1">
        <v>40664</v>
      </c>
      <c r="AF23567" t="s">
        <v>10</v>
      </c>
      <c r="AG23567" t="s">
        <v>51</v>
      </c>
    </row>
    <row r="23568" spans="1:33" x14ac:dyDescent="0.3">
      <c r="A23568">
        <v>734543</v>
      </c>
      <c r="B23568">
        <v>0</v>
      </c>
      <c r="C23568" s="1">
        <v>36526</v>
      </c>
      <c r="D23568">
        <v>0</v>
      </c>
      <c r="E23568" t="s">
        <v>166</v>
      </c>
      <c r="F23568" t="s">
        <v>166</v>
      </c>
      <c r="G23568">
        <v>11</v>
      </c>
      <c r="H23568">
        <v>0</v>
      </c>
      <c r="I23568">
        <v>24151</v>
      </c>
      <c r="J23568">
        <v>0.47399999999999998</v>
      </c>
      <c r="K23568">
        <v>21</v>
      </c>
      <c r="L23568" t="s">
        <v>167</v>
      </c>
      <c r="M23568">
        <v>0</v>
      </c>
      <c r="N23568">
        <v>0</v>
      </c>
      <c r="O23568">
        <v>30181.413850000001</v>
      </c>
      <c r="P23568">
        <v>29876.68</v>
      </c>
      <c r="Q23568">
        <v>25000</v>
      </c>
      <c r="R23568">
        <v>5181.41</v>
      </c>
      <c r="S23568">
        <v>0</v>
      </c>
      <c r="T23568">
        <v>0</v>
      </c>
      <c r="U23568">
        <v>0</v>
      </c>
      <c r="V23568" s="1">
        <v>41334</v>
      </c>
      <c r="W23568">
        <v>18238.580000000002</v>
      </c>
      <c r="Y23568" s="1">
        <v>41456</v>
      </c>
      <c r="Z23568">
        <v>25000</v>
      </c>
      <c r="AA23568" t="s">
        <v>81</v>
      </c>
      <c r="AB23568" t="s">
        <v>97</v>
      </c>
      <c r="AC23568" t="s">
        <v>122</v>
      </c>
      <c r="AD23568" t="s">
        <v>77</v>
      </c>
      <c r="AE23568" s="1">
        <v>40634</v>
      </c>
      <c r="AF23568" t="s">
        <v>10</v>
      </c>
      <c r="AG23568" t="s">
        <v>29</v>
      </c>
    </row>
    <row r="23569" spans="1:33" x14ac:dyDescent="0.3">
      <c r="A23569">
        <v>734555</v>
      </c>
      <c r="B23569">
        <v>0</v>
      </c>
      <c r="C23569" s="1">
        <v>36465</v>
      </c>
      <c r="D23569">
        <v>2</v>
      </c>
      <c r="E23569" t="s">
        <v>166</v>
      </c>
      <c r="F23569" t="s">
        <v>166</v>
      </c>
      <c r="G23569">
        <v>9</v>
      </c>
      <c r="H23569">
        <v>0</v>
      </c>
      <c r="I23569">
        <v>5023</v>
      </c>
      <c r="J23569">
        <v>0.34399999999999997</v>
      </c>
      <c r="K23569">
        <v>28</v>
      </c>
      <c r="L23569" t="s">
        <v>167</v>
      </c>
      <c r="M23569">
        <v>0</v>
      </c>
      <c r="N23569">
        <v>0</v>
      </c>
      <c r="O23569">
        <v>22168.1</v>
      </c>
      <c r="P23569">
        <v>21471.39</v>
      </c>
      <c r="Q23569">
        <v>15434.18</v>
      </c>
      <c r="R23569">
        <v>5886.75</v>
      </c>
      <c r="S23569">
        <v>0</v>
      </c>
      <c r="T23569">
        <v>847.17</v>
      </c>
      <c r="U23569">
        <v>152.4906</v>
      </c>
      <c r="V23569" s="1">
        <v>42156</v>
      </c>
      <c r="W23569">
        <v>435.95</v>
      </c>
      <c r="Y23569" s="1">
        <v>42339</v>
      </c>
      <c r="Z23569">
        <v>20000</v>
      </c>
      <c r="AA23569" t="s">
        <v>80</v>
      </c>
      <c r="AB23569" t="s">
        <v>95</v>
      </c>
      <c r="AC23569" t="s">
        <v>126</v>
      </c>
      <c r="AD23569" t="s">
        <v>77</v>
      </c>
      <c r="AE23569" s="1">
        <v>40634</v>
      </c>
      <c r="AF23569" t="s">
        <v>8</v>
      </c>
      <c r="AG23569" t="s">
        <v>22</v>
      </c>
    </row>
    <row r="23570" spans="1:33" x14ac:dyDescent="0.3">
      <c r="A23570">
        <v>734584</v>
      </c>
      <c r="B23570">
        <v>0</v>
      </c>
      <c r="C23570" s="1">
        <v>34973</v>
      </c>
      <c r="D23570">
        <v>0</v>
      </c>
      <c r="E23570">
        <v>36</v>
      </c>
      <c r="F23570" t="s">
        <v>166</v>
      </c>
      <c r="G23570">
        <v>3</v>
      </c>
      <c r="H23570">
        <v>0</v>
      </c>
      <c r="I23570">
        <v>5037</v>
      </c>
      <c r="J23570">
        <v>0.45800000000000002</v>
      </c>
      <c r="K23570">
        <v>22</v>
      </c>
      <c r="L23570" t="s">
        <v>167</v>
      </c>
      <c r="M23570">
        <v>0</v>
      </c>
      <c r="N23570">
        <v>0</v>
      </c>
      <c r="O23570">
        <v>3037.8889939999999</v>
      </c>
      <c r="P23570">
        <v>3037.89</v>
      </c>
      <c r="Q23570">
        <v>2500</v>
      </c>
      <c r="R23570">
        <v>537.89</v>
      </c>
      <c r="S23570">
        <v>0</v>
      </c>
      <c r="T23570">
        <v>0</v>
      </c>
      <c r="U23570">
        <v>0</v>
      </c>
      <c r="V23570" s="1">
        <v>41365</v>
      </c>
      <c r="W23570">
        <v>1123.95</v>
      </c>
      <c r="Y23570" s="1">
        <v>41699</v>
      </c>
      <c r="Z23570">
        <v>2500</v>
      </c>
      <c r="AA23570" t="s">
        <v>82</v>
      </c>
      <c r="AB23570" t="s">
        <v>103</v>
      </c>
      <c r="AC23570" t="s">
        <v>122</v>
      </c>
      <c r="AD23570" t="s">
        <v>76</v>
      </c>
      <c r="AE23570" s="1">
        <v>40634</v>
      </c>
      <c r="AF23570" t="s">
        <v>10</v>
      </c>
      <c r="AG23570" t="s">
        <v>16</v>
      </c>
    </row>
    <row r="23571" spans="1:33" x14ac:dyDescent="0.3">
      <c r="A23571">
        <v>734589</v>
      </c>
      <c r="B23571">
        <v>0</v>
      </c>
      <c r="C23571" s="1">
        <v>34394</v>
      </c>
      <c r="D23571">
        <v>0</v>
      </c>
      <c r="E23571" t="s">
        <v>166</v>
      </c>
      <c r="F23571">
        <v>115</v>
      </c>
      <c r="G23571">
        <v>10</v>
      </c>
      <c r="H23571">
        <v>1</v>
      </c>
      <c r="I23571">
        <v>52617</v>
      </c>
      <c r="J23571">
        <v>0.441</v>
      </c>
      <c r="K23571">
        <v>20</v>
      </c>
      <c r="L23571" t="s">
        <v>167</v>
      </c>
      <c r="M23571">
        <v>0</v>
      </c>
      <c r="N23571">
        <v>0</v>
      </c>
      <c r="O23571">
        <v>11651.929550000001</v>
      </c>
      <c r="P23571">
        <v>11651.93</v>
      </c>
      <c r="Q23571">
        <v>10500</v>
      </c>
      <c r="R23571">
        <v>1151.93</v>
      </c>
      <c r="S23571">
        <v>0</v>
      </c>
      <c r="T23571">
        <v>0</v>
      </c>
      <c r="U23571">
        <v>0</v>
      </c>
      <c r="V23571" s="1">
        <v>41426</v>
      </c>
      <c r="W23571">
        <v>3812.44</v>
      </c>
      <c r="Y23571" s="1">
        <v>42461</v>
      </c>
      <c r="Z23571">
        <v>10500</v>
      </c>
      <c r="AA23571" t="s">
        <v>79</v>
      </c>
      <c r="AB23571" t="s">
        <v>90</v>
      </c>
      <c r="AC23571" t="s">
        <v>122</v>
      </c>
      <c r="AD23571" t="s">
        <v>77</v>
      </c>
      <c r="AE23571" s="1">
        <v>40634</v>
      </c>
      <c r="AF23571" t="s">
        <v>10</v>
      </c>
      <c r="AG23571" t="s">
        <v>58</v>
      </c>
    </row>
    <row r="23572" spans="1:33" x14ac:dyDescent="0.3">
      <c r="A23572">
        <v>734592</v>
      </c>
      <c r="B23572">
        <v>0</v>
      </c>
      <c r="C23572" s="1">
        <v>36831</v>
      </c>
      <c r="D23572">
        <v>1</v>
      </c>
      <c r="E23572">
        <v>29</v>
      </c>
      <c r="F23572" t="s">
        <v>166</v>
      </c>
      <c r="G23572">
        <v>15</v>
      </c>
      <c r="H23572">
        <v>0</v>
      </c>
      <c r="I23572">
        <v>1533</v>
      </c>
      <c r="J23572">
        <v>3.5999999999999997E-2</v>
      </c>
      <c r="K23572">
        <v>29</v>
      </c>
      <c r="L23572" t="s">
        <v>167</v>
      </c>
      <c r="M23572">
        <v>0</v>
      </c>
      <c r="N23572">
        <v>0</v>
      </c>
      <c r="O23572">
        <v>14182.828600000001</v>
      </c>
      <c r="P23572">
        <v>14182.83</v>
      </c>
      <c r="Q23572">
        <v>14000</v>
      </c>
      <c r="R23572">
        <v>182.83</v>
      </c>
      <c r="S23572">
        <v>0</v>
      </c>
      <c r="T23572">
        <v>0</v>
      </c>
      <c r="U23572">
        <v>0</v>
      </c>
      <c r="V23572" s="1">
        <v>40848</v>
      </c>
      <c r="W23572">
        <v>1880.01</v>
      </c>
      <c r="Y23572" s="1">
        <v>42309</v>
      </c>
      <c r="Z23572">
        <v>14000</v>
      </c>
      <c r="AA23572" t="s">
        <v>79</v>
      </c>
      <c r="AB23572" t="s">
        <v>90</v>
      </c>
      <c r="AC23572" t="s">
        <v>122</v>
      </c>
      <c r="AD23572" t="s">
        <v>168</v>
      </c>
      <c r="AE23572" s="1">
        <v>40634</v>
      </c>
      <c r="AF23572" t="s">
        <v>10</v>
      </c>
      <c r="AG23572" t="s">
        <v>29</v>
      </c>
    </row>
    <row r="23573" spans="1:33" x14ac:dyDescent="0.3">
      <c r="A23573">
        <v>734617</v>
      </c>
      <c r="B23573">
        <v>0</v>
      </c>
      <c r="C23573" s="1">
        <v>35855</v>
      </c>
      <c r="D23573">
        <v>0</v>
      </c>
      <c r="E23573" t="s">
        <v>166</v>
      </c>
      <c r="F23573" t="s">
        <v>166</v>
      </c>
      <c r="G23573">
        <v>5</v>
      </c>
      <c r="H23573">
        <v>0</v>
      </c>
      <c r="I23573">
        <v>11418</v>
      </c>
      <c r="J23573">
        <v>0.90600000000000003</v>
      </c>
      <c r="K23573">
        <v>17</v>
      </c>
      <c r="L23573" t="s">
        <v>167</v>
      </c>
      <c r="M23573">
        <v>0</v>
      </c>
      <c r="N23573">
        <v>0</v>
      </c>
      <c r="O23573">
        <v>4671.4979679999997</v>
      </c>
      <c r="P23573">
        <v>4671.5</v>
      </c>
      <c r="Q23573">
        <v>4000</v>
      </c>
      <c r="R23573">
        <v>671.5</v>
      </c>
      <c r="S23573">
        <v>0</v>
      </c>
      <c r="T23573">
        <v>0</v>
      </c>
      <c r="U23573">
        <v>0</v>
      </c>
      <c r="V23573" s="1">
        <v>41760</v>
      </c>
      <c r="W23573">
        <v>134.01</v>
      </c>
      <c r="Y23573" s="1">
        <v>41760</v>
      </c>
      <c r="Z23573">
        <v>4000</v>
      </c>
      <c r="AA23573" t="s">
        <v>80</v>
      </c>
      <c r="AB23573" t="s">
        <v>93</v>
      </c>
      <c r="AC23573" t="s">
        <v>126</v>
      </c>
      <c r="AD23573" t="s">
        <v>76</v>
      </c>
      <c r="AE23573" s="1">
        <v>40634</v>
      </c>
      <c r="AF23573" t="s">
        <v>10</v>
      </c>
      <c r="AG23573" t="s">
        <v>54</v>
      </c>
    </row>
    <row r="23574" spans="1:33" x14ac:dyDescent="0.3">
      <c r="A23574">
        <v>734618</v>
      </c>
      <c r="B23574">
        <v>0</v>
      </c>
      <c r="C23574" s="1">
        <v>36100</v>
      </c>
      <c r="D23574">
        <v>0</v>
      </c>
      <c r="E23574" t="s">
        <v>166</v>
      </c>
      <c r="F23574" t="s">
        <v>166</v>
      </c>
      <c r="G23574">
        <v>5</v>
      </c>
      <c r="H23574">
        <v>0</v>
      </c>
      <c r="I23574">
        <v>15546</v>
      </c>
      <c r="J23574">
        <v>0.79700000000000004</v>
      </c>
      <c r="K23574">
        <v>7</v>
      </c>
      <c r="L23574" t="s">
        <v>167</v>
      </c>
      <c r="M23574">
        <v>0</v>
      </c>
      <c r="N23574">
        <v>0</v>
      </c>
      <c r="O23574">
        <v>15694.028920000001</v>
      </c>
      <c r="P23574">
        <v>15694.03</v>
      </c>
      <c r="Q23574">
        <v>12000</v>
      </c>
      <c r="R23574">
        <v>3694.03</v>
      </c>
      <c r="S23574">
        <v>0</v>
      </c>
      <c r="T23574">
        <v>0</v>
      </c>
      <c r="U23574">
        <v>0</v>
      </c>
      <c r="V23574" s="1">
        <v>42491</v>
      </c>
      <c r="W23574">
        <v>261.39</v>
      </c>
      <c r="Y23574" s="1">
        <v>42491</v>
      </c>
      <c r="Z23574">
        <v>12000</v>
      </c>
      <c r="AA23574" t="s">
        <v>80</v>
      </c>
      <c r="AB23574" t="s">
        <v>95</v>
      </c>
      <c r="AC23574" t="s">
        <v>122</v>
      </c>
      <c r="AD23574" t="s">
        <v>168</v>
      </c>
      <c r="AE23574" s="1">
        <v>40634</v>
      </c>
      <c r="AF23574" t="s">
        <v>10</v>
      </c>
      <c r="AG23574" t="s">
        <v>35</v>
      </c>
    </row>
    <row r="23575" spans="1:33" x14ac:dyDescent="0.3">
      <c r="A23575">
        <v>734645</v>
      </c>
      <c r="B23575">
        <v>0</v>
      </c>
      <c r="C23575" s="1">
        <v>35886</v>
      </c>
      <c r="D23575">
        <v>4</v>
      </c>
      <c r="E23575" t="s">
        <v>166</v>
      </c>
      <c r="F23575" t="s">
        <v>166</v>
      </c>
      <c r="G23575">
        <v>10</v>
      </c>
      <c r="H23575">
        <v>0</v>
      </c>
      <c r="I23575">
        <v>322</v>
      </c>
      <c r="J23575">
        <v>1.7000000000000001E-2</v>
      </c>
      <c r="K23575">
        <v>27</v>
      </c>
      <c r="L23575" t="s">
        <v>167</v>
      </c>
      <c r="M23575">
        <v>0</v>
      </c>
      <c r="N23575">
        <v>0</v>
      </c>
      <c r="O23575">
        <v>12068.12</v>
      </c>
      <c r="P23575">
        <v>7453.8</v>
      </c>
      <c r="Q23575">
        <v>5960.33</v>
      </c>
      <c r="R23575">
        <v>4614.66</v>
      </c>
      <c r="S23575">
        <v>35.28683247</v>
      </c>
      <c r="T23575">
        <v>1457.85</v>
      </c>
      <c r="U23575">
        <v>14.05</v>
      </c>
      <c r="V23575" s="1">
        <v>41122</v>
      </c>
      <c r="W23575">
        <v>1447.91</v>
      </c>
      <c r="Y23575" s="1">
        <v>42278</v>
      </c>
      <c r="Z23575">
        <v>31000</v>
      </c>
      <c r="AA23575" t="s">
        <v>81</v>
      </c>
      <c r="AB23575" t="s">
        <v>97</v>
      </c>
      <c r="AC23575" t="s">
        <v>122</v>
      </c>
      <c r="AD23575" t="s">
        <v>76</v>
      </c>
      <c r="AE23575" s="1">
        <v>40634</v>
      </c>
      <c r="AF23575" t="s">
        <v>8</v>
      </c>
      <c r="AG23575" t="s">
        <v>16</v>
      </c>
    </row>
    <row r="23576" spans="1:33" x14ac:dyDescent="0.3">
      <c r="A23576">
        <v>734657</v>
      </c>
      <c r="B23576">
        <v>0</v>
      </c>
      <c r="C23576" s="1">
        <v>34486</v>
      </c>
      <c r="D23576">
        <v>1</v>
      </c>
      <c r="E23576" t="s">
        <v>166</v>
      </c>
      <c r="F23576" t="s">
        <v>166</v>
      </c>
      <c r="G23576">
        <v>5</v>
      </c>
      <c r="H23576">
        <v>0</v>
      </c>
      <c r="I23576">
        <v>2322</v>
      </c>
      <c r="J23576">
        <v>0.189</v>
      </c>
      <c r="K23576">
        <v>21</v>
      </c>
      <c r="L23576" t="s">
        <v>167</v>
      </c>
      <c r="M23576">
        <v>0</v>
      </c>
      <c r="N23576">
        <v>0</v>
      </c>
      <c r="O23576">
        <v>3275.2726130000001</v>
      </c>
      <c r="P23576">
        <v>3247.98</v>
      </c>
      <c r="Q23576">
        <v>3000</v>
      </c>
      <c r="R23576">
        <v>275.27</v>
      </c>
      <c r="S23576">
        <v>0</v>
      </c>
      <c r="T23576">
        <v>0</v>
      </c>
      <c r="U23576">
        <v>0</v>
      </c>
      <c r="V23576" s="1">
        <v>41760</v>
      </c>
      <c r="W23576">
        <v>108.32</v>
      </c>
      <c r="Y23576" s="1">
        <v>41760</v>
      </c>
      <c r="Z23576">
        <v>3000</v>
      </c>
      <c r="AA23576" t="s">
        <v>79</v>
      </c>
      <c r="AB23576" t="s">
        <v>87</v>
      </c>
      <c r="AC23576" t="s">
        <v>126</v>
      </c>
      <c r="AD23576" t="s">
        <v>77</v>
      </c>
      <c r="AE23576" s="1">
        <v>40634</v>
      </c>
      <c r="AF23576" t="s">
        <v>10</v>
      </c>
      <c r="AG23576" t="s">
        <v>26</v>
      </c>
    </row>
    <row r="23577" spans="1:33" x14ac:dyDescent="0.3">
      <c r="A23577">
        <v>734664</v>
      </c>
      <c r="B23577">
        <v>0</v>
      </c>
      <c r="C23577" s="1">
        <v>36434</v>
      </c>
      <c r="D23577">
        <v>0</v>
      </c>
      <c r="E23577" t="s">
        <v>166</v>
      </c>
      <c r="F23577" t="s">
        <v>166</v>
      </c>
      <c r="G23577">
        <v>3</v>
      </c>
      <c r="H23577">
        <v>0</v>
      </c>
      <c r="I23577">
        <v>1084</v>
      </c>
      <c r="J23577">
        <v>0.98499999999999999</v>
      </c>
      <c r="K23577">
        <v>23</v>
      </c>
      <c r="L23577" t="s">
        <v>167</v>
      </c>
      <c r="M23577">
        <v>0</v>
      </c>
      <c r="N23577">
        <v>0</v>
      </c>
      <c r="O23577">
        <v>1876.2075199999999</v>
      </c>
      <c r="P23577">
        <v>1876.21</v>
      </c>
      <c r="Q23577">
        <v>1600</v>
      </c>
      <c r="R23577">
        <v>276.20999999999998</v>
      </c>
      <c r="S23577">
        <v>0</v>
      </c>
      <c r="T23577">
        <v>0</v>
      </c>
      <c r="U23577">
        <v>0</v>
      </c>
      <c r="V23577" s="1">
        <v>41306</v>
      </c>
      <c r="W23577">
        <v>799.66</v>
      </c>
      <c r="Y23577" s="1">
        <v>42491</v>
      </c>
      <c r="Z23577">
        <v>1600</v>
      </c>
      <c r="AA23577" t="s">
        <v>81</v>
      </c>
      <c r="AB23577" t="s">
        <v>97</v>
      </c>
      <c r="AC23577" t="s">
        <v>126</v>
      </c>
      <c r="AD23577" t="s">
        <v>168</v>
      </c>
      <c r="AE23577" s="1">
        <v>40634</v>
      </c>
      <c r="AF23577" t="s">
        <v>10</v>
      </c>
      <c r="AG23577" t="s">
        <v>21</v>
      </c>
    </row>
    <row r="23578" spans="1:33" x14ac:dyDescent="0.3">
      <c r="A23578">
        <v>734671</v>
      </c>
      <c r="B23578">
        <v>0</v>
      </c>
      <c r="C23578" s="1">
        <v>38626</v>
      </c>
      <c r="D23578">
        <v>2</v>
      </c>
      <c r="E23578" t="s">
        <v>166</v>
      </c>
      <c r="F23578" t="s">
        <v>166</v>
      </c>
      <c r="G23578">
        <v>7</v>
      </c>
      <c r="H23578">
        <v>0</v>
      </c>
      <c r="I23578">
        <v>9301</v>
      </c>
      <c r="J23578">
        <v>0.441</v>
      </c>
      <c r="K23578">
        <v>14</v>
      </c>
      <c r="L23578" t="s">
        <v>167</v>
      </c>
      <c r="M23578">
        <v>0</v>
      </c>
      <c r="N23578">
        <v>0</v>
      </c>
      <c r="O23578">
        <v>0</v>
      </c>
      <c r="P23578">
        <v>0</v>
      </c>
      <c r="Q23578">
        <v>0</v>
      </c>
      <c r="R23578">
        <v>0</v>
      </c>
      <c r="S23578">
        <v>0</v>
      </c>
      <c r="T23578">
        <v>0</v>
      </c>
      <c r="U23578">
        <v>0</v>
      </c>
      <c r="V23578" s="1"/>
      <c r="W23578">
        <v>0</v>
      </c>
      <c r="Y23578" s="1">
        <v>42491</v>
      </c>
      <c r="Z23578">
        <v>10000</v>
      </c>
      <c r="AA23578" t="s">
        <v>81</v>
      </c>
      <c r="AB23578" t="s">
        <v>98</v>
      </c>
      <c r="AC23578" t="s">
        <v>126</v>
      </c>
      <c r="AD23578" t="s">
        <v>76</v>
      </c>
      <c r="AE23578" s="1">
        <v>40634</v>
      </c>
      <c r="AF23578" t="s">
        <v>8</v>
      </c>
      <c r="AG23578" t="s">
        <v>45</v>
      </c>
    </row>
    <row r="23579" spans="1:33" x14ac:dyDescent="0.3">
      <c r="A23579">
        <v>734712</v>
      </c>
      <c r="B23579">
        <v>0</v>
      </c>
      <c r="C23579" s="1">
        <v>38018</v>
      </c>
      <c r="D23579">
        <v>1</v>
      </c>
      <c r="E23579" t="s">
        <v>166</v>
      </c>
      <c r="F23579" t="s">
        <v>166</v>
      </c>
      <c r="G23579">
        <v>5</v>
      </c>
      <c r="H23579">
        <v>0</v>
      </c>
      <c r="I23579">
        <v>5014</v>
      </c>
      <c r="J23579">
        <v>0.34599999999999997</v>
      </c>
      <c r="K23579">
        <v>6</v>
      </c>
      <c r="L23579" t="s">
        <v>167</v>
      </c>
      <c r="M23579">
        <v>0</v>
      </c>
      <c r="N23579">
        <v>0</v>
      </c>
      <c r="O23579">
        <v>5837.9992270000002</v>
      </c>
      <c r="P23579">
        <v>5838</v>
      </c>
      <c r="Q23579">
        <v>5000</v>
      </c>
      <c r="R23579">
        <v>838</v>
      </c>
      <c r="S23579">
        <v>0</v>
      </c>
      <c r="T23579">
        <v>0</v>
      </c>
      <c r="U23579">
        <v>0</v>
      </c>
      <c r="V23579" s="1">
        <v>41730</v>
      </c>
      <c r="W23579">
        <v>327.88</v>
      </c>
      <c r="Y23579" s="1">
        <v>42248</v>
      </c>
      <c r="Z23579">
        <v>5000</v>
      </c>
      <c r="AA23579" t="s">
        <v>80</v>
      </c>
      <c r="AB23579" t="s">
        <v>93</v>
      </c>
      <c r="AC23579" t="s">
        <v>126</v>
      </c>
      <c r="AD23579" t="s">
        <v>77</v>
      </c>
      <c r="AE23579" s="1">
        <v>40634</v>
      </c>
      <c r="AF23579" t="s">
        <v>10</v>
      </c>
      <c r="AG23579" t="s">
        <v>49</v>
      </c>
    </row>
    <row r="23580" spans="1:33" x14ac:dyDescent="0.3">
      <c r="A23580">
        <v>734732</v>
      </c>
      <c r="B23580">
        <v>0</v>
      </c>
      <c r="C23580" s="1">
        <v>37956</v>
      </c>
      <c r="D23580">
        <v>1</v>
      </c>
      <c r="E23580" t="s">
        <v>166</v>
      </c>
      <c r="F23580" t="s">
        <v>166</v>
      </c>
      <c r="G23580">
        <v>8</v>
      </c>
      <c r="H23580">
        <v>0</v>
      </c>
      <c r="I23580">
        <v>227</v>
      </c>
      <c r="J23580">
        <v>8.9999999999999993E-3</v>
      </c>
      <c r="K23580">
        <v>16</v>
      </c>
      <c r="L23580" t="s">
        <v>167</v>
      </c>
      <c r="M23580">
        <v>0</v>
      </c>
      <c r="N23580">
        <v>0</v>
      </c>
      <c r="O23580">
        <v>11137.73256</v>
      </c>
      <c r="P23580">
        <v>11054.2</v>
      </c>
      <c r="Q23580">
        <v>10000</v>
      </c>
      <c r="R23580">
        <v>1137.73</v>
      </c>
      <c r="S23580">
        <v>0</v>
      </c>
      <c r="T23580">
        <v>0</v>
      </c>
      <c r="U23580">
        <v>0</v>
      </c>
      <c r="V23580" s="1">
        <v>41487</v>
      </c>
      <c r="W23580">
        <v>3076.89</v>
      </c>
      <c r="Y23580" s="1">
        <v>42370</v>
      </c>
      <c r="Z23580">
        <v>10000</v>
      </c>
      <c r="AA23580" t="s">
        <v>79</v>
      </c>
      <c r="AB23580" t="s">
        <v>90</v>
      </c>
      <c r="AC23580" t="s">
        <v>122</v>
      </c>
      <c r="AD23580" t="s">
        <v>77</v>
      </c>
      <c r="AE23580" s="1">
        <v>40634</v>
      </c>
      <c r="AF23580" t="s">
        <v>10</v>
      </c>
      <c r="AG23580" t="s">
        <v>15</v>
      </c>
    </row>
    <row r="23581" spans="1:33" x14ac:dyDescent="0.3">
      <c r="A23581">
        <v>734739</v>
      </c>
      <c r="B23581">
        <v>6</v>
      </c>
      <c r="C23581" s="1">
        <v>34731</v>
      </c>
      <c r="D23581">
        <v>3</v>
      </c>
      <c r="E23581">
        <v>16</v>
      </c>
      <c r="F23581" t="s">
        <v>166</v>
      </c>
      <c r="G23581">
        <v>12</v>
      </c>
      <c r="H23581">
        <v>0</v>
      </c>
      <c r="I23581">
        <v>4749</v>
      </c>
      <c r="J23581">
        <v>0.55800000000000005</v>
      </c>
      <c r="K23581">
        <v>36</v>
      </c>
      <c r="L23581" t="s">
        <v>167</v>
      </c>
      <c r="M23581">
        <v>0</v>
      </c>
      <c r="N23581">
        <v>0</v>
      </c>
      <c r="O23581">
        <v>3659.5076490000001</v>
      </c>
      <c r="P23581">
        <v>3659.51</v>
      </c>
      <c r="Q23581">
        <v>2800</v>
      </c>
      <c r="R23581">
        <v>844.51</v>
      </c>
      <c r="S23581">
        <v>14.999999989999999</v>
      </c>
      <c r="T23581">
        <v>0</v>
      </c>
      <c r="U23581">
        <v>0</v>
      </c>
      <c r="V23581" s="1">
        <v>41456</v>
      </c>
      <c r="W23581">
        <v>1929.19</v>
      </c>
      <c r="Y23581" s="1">
        <v>41456</v>
      </c>
      <c r="Z23581">
        <v>2800</v>
      </c>
      <c r="AA23581" t="s">
        <v>83</v>
      </c>
      <c r="AB23581" t="s">
        <v>106</v>
      </c>
      <c r="AC23581" t="s">
        <v>122</v>
      </c>
      <c r="AD23581" t="s">
        <v>76</v>
      </c>
      <c r="AE23581" s="1">
        <v>40634</v>
      </c>
      <c r="AF23581" t="s">
        <v>10</v>
      </c>
      <c r="AG23581" t="s">
        <v>16</v>
      </c>
    </row>
    <row r="23582" spans="1:33" x14ac:dyDescent="0.3">
      <c r="A23582">
        <v>734759</v>
      </c>
      <c r="B23582">
        <v>0</v>
      </c>
      <c r="C23582" s="1">
        <v>39142</v>
      </c>
      <c r="D23582">
        <v>1</v>
      </c>
      <c r="E23582" t="s">
        <v>166</v>
      </c>
      <c r="F23582" t="s">
        <v>166</v>
      </c>
      <c r="G23582">
        <v>6</v>
      </c>
      <c r="H23582">
        <v>0</v>
      </c>
      <c r="I23582">
        <v>6393</v>
      </c>
      <c r="J23582">
        <v>0.312</v>
      </c>
      <c r="K23582">
        <v>6</v>
      </c>
      <c r="L23582" t="s">
        <v>167</v>
      </c>
      <c r="M23582">
        <v>0</v>
      </c>
      <c r="N23582">
        <v>0</v>
      </c>
      <c r="O23582">
        <v>8656.7893590000003</v>
      </c>
      <c r="P23582">
        <v>8656.7900000000009</v>
      </c>
      <c r="Q23582">
        <v>7350</v>
      </c>
      <c r="R23582">
        <v>1306.79</v>
      </c>
      <c r="S23582">
        <v>0</v>
      </c>
      <c r="T23582">
        <v>0</v>
      </c>
      <c r="U23582">
        <v>0</v>
      </c>
      <c r="V23582" s="1">
        <v>41306</v>
      </c>
      <c r="W23582">
        <v>3687.45</v>
      </c>
      <c r="Y23582" s="1">
        <v>41306</v>
      </c>
      <c r="Z23582">
        <v>7350</v>
      </c>
      <c r="AA23582" t="s">
        <v>81</v>
      </c>
      <c r="AB23582" t="s">
        <v>98</v>
      </c>
      <c r="AC23582" t="s">
        <v>126</v>
      </c>
      <c r="AD23582" t="s">
        <v>76</v>
      </c>
      <c r="AE23582" s="1">
        <v>40634</v>
      </c>
      <c r="AF23582" t="s">
        <v>10</v>
      </c>
      <c r="AG23582" t="s">
        <v>16</v>
      </c>
    </row>
    <row r="23583" spans="1:33" x14ac:dyDescent="0.3">
      <c r="A23583">
        <v>734771</v>
      </c>
      <c r="B23583">
        <v>0</v>
      </c>
      <c r="C23583" s="1">
        <v>36951</v>
      </c>
      <c r="D23583">
        <v>0</v>
      </c>
      <c r="E23583">
        <v>58</v>
      </c>
      <c r="F23583" t="s">
        <v>166</v>
      </c>
      <c r="G23583">
        <v>5</v>
      </c>
      <c r="H23583">
        <v>0</v>
      </c>
      <c r="I23583">
        <v>6793</v>
      </c>
      <c r="J23583">
        <v>0.78100000000000003</v>
      </c>
      <c r="K23583">
        <v>14</v>
      </c>
      <c r="L23583" t="s">
        <v>167</v>
      </c>
      <c r="M23583">
        <v>0</v>
      </c>
      <c r="N23583">
        <v>0</v>
      </c>
      <c r="O23583">
        <v>4772.5</v>
      </c>
      <c r="P23583">
        <v>4772.5</v>
      </c>
      <c r="Q23583">
        <v>2441.9499999999998</v>
      </c>
      <c r="R23583">
        <v>1816.55</v>
      </c>
      <c r="S23583">
        <v>0</v>
      </c>
      <c r="T23583">
        <v>514</v>
      </c>
      <c r="U23583">
        <v>4.9870000030000003</v>
      </c>
      <c r="V23583" s="1">
        <v>41579</v>
      </c>
      <c r="W23583">
        <v>142.46</v>
      </c>
      <c r="Y23583" s="1">
        <v>41730</v>
      </c>
      <c r="Z23583">
        <v>6000</v>
      </c>
      <c r="AA23583" t="s">
        <v>82</v>
      </c>
      <c r="AB23583" t="s">
        <v>102</v>
      </c>
      <c r="AC23583" t="s">
        <v>126</v>
      </c>
      <c r="AD23583" t="s">
        <v>76</v>
      </c>
      <c r="AE23583" s="1">
        <v>40634</v>
      </c>
      <c r="AF23583" t="s">
        <v>8</v>
      </c>
      <c r="AG23583" t="s">
        <v>23</v>
      </c>
    </row>
    <row r="23584" spans="1:33" x14ac:dyDescent="0.3">
      <c r="A23584">
        <v>734817</v>
      </c>
      <c r="B23584">
        <v>0</v>
      </c>
      <c r="C23584" s="1">
        <v>37073</v>
      </c>
      <c r="D23584">
        <v>0</v>
      </c>
      <c r="E23584" t="s">
        <v>166</v>
      </c>
      <c r="F23584" t="s">
        <v>166</v>
      </c>
      <c r="G23584">
        <v>8</v>
      </c>
      <c r="H23584">
        <v>0</v>
      </c>
      <c r="I23584">
        <v>21102</v>
      </c>
      <c r="J23584">
        <v>0.63</v>
      </c>
      <c r="K23584">
        <v>20</v>
      </c>
      <c r="L23584" t="s">
        <v>167</v>
      </c>
      <c r="M23584">
        <v>0</v>
      </c>
      <c r="N23584">
        <v>0</v>
      </c>
      <c r="O23584">
        <v>23168.98027</v>
      </c>
      <c r="P23584">
        <v>22755.25</v>
      </c>
      <c r="Q23584">
        <v>21000</v>
      </c>
      <c r="R23584">
        <v>2168.98</v>
      </c>
      <c r="S23584">
        <v>0</v>
      </c>
      <c r="T23584">
        <v>0</v>
      </c>
      <c r="U23584">
        <v>0</v>
      </c>
      <c r="V23584" s="1">
        <v>41122</v>
      </c>
      <c r="W23584">
        <v>13708.23</v>
      </c>
      <c r="Y23584" s="1">
        <v>42491</v>
      </c>
      <c r="Z23584">
        <v>21000</v>
      </c>
      <c r="AA23584" t="s">
        <v>80</v>
      </c>
      <c r="AB23584" t="s">
        <v>92</v>
      </c>
      <c r="AC23584" t="s">
        <v>126</v>
      </c>
      <c r="AD23584" t="s">
        <v>77</v>
      </c>
      <c r="AE23584" s="1">
        <v>40634</v>
      </c>
      <c r="AF23584" t="s">
        <v>10</v>
      </c>
      <c r="AG23584" t="s">
        <v>16</v>
      </c>
    </row>
    <row r="23585" spans="1:33" x14ac:dyDescent="0.3">
      <c r="A23585">
        <v>734821</v>
      </c>
      <c r="B23585">
        <v>0</v>
      </c>
      <c r="C23585" s="1">
        <v>37895</v>
      </c>
      <c r="D23585">
        <v>0</v>
      </c>
      <c r="E23585" t="s">
        <v>166</v>
      </c>
      <c r="F23585" t="s">
        <v>166</v>
      </c>
      <c r="G23585">
        <v>12</v>
      </c>
      <c r="H23585">
        <v>0</v>
      </c>
      <c r="I23585">
        <v>7074</v>
      </c>
      <c r="J23585">
        <v>0.622</v>
      </c>
      <c r="K23585">
        <v>30</v>
      </c>
      <c r="L23585" t="s">
        <v>167</v>
      </c>
      <c r="M23585">
        <v>0</v>
      </c>
      <c r="N23585">
        <v>0</v>
      </c>
      <c r="O23585">
        <v>7042.7827900000002</v>
      </c>
      <c r="P23585">
        <v>6771.91</v>
      </c>
      <c r="Q23585">
        <v>6500</v>
      </c>
      <c r="R23585">
        <v>542.78</v>
      </c>
      <c r="S23585">
        <v>0</v>
      </c>
      <c r="T23585">
        <v>0</v>
      </c>
      <c r="U23585">
        <v>0</v>
      </c>
      <c r="V23585" s="1">
        <v>41000</v>
      </c>
      <c r="W23585">
        <v>4936.84</v>
      </c>
      <c r="Y23585" s="1">
        <v>40969</v>
      </c>
      <c r="Z23585">
        <v>6500</v>
      </c>
      <c r="AA23585" t="s">
        <v>80</v>
      </c>
      <c r="AB23585" t="s">
        <v>93</v>
      </c>
      <c r="AC23585" t="s">
        <v>126</v>
      </c>
      <c r="AD23585" t="s">
        <v>76</v>
      </c>
      <c r="AE23585" s="1">
        <v>40634</v>
      </c>
      <c r="AF23585" t="s">
        <v>10</v>
      </c>
      <c r="AG23585" t="s">
        <v>49</v>
      </c>
    </row>
    <row r="23586" spans="1:33" x14ac:dyDescent="0.3">
      <c r="A23586">
        <v>734825</v>
      </c>
      <c r="B23586">
        <v>0</v>
      </c>
      <c r="C23586" s="1">
        <v>33786</v>
      </c>
      <c r="D23586">
        <v>2</v>
      </c>
      <c r="E23586">
        <v>28</v>
      </c>
      <c r="F23586" t="s">
        <v>166</v>
      </c>
      <c r="G23586">
        <v>9</v>
      </c>
      <c r="H23586">
        <v>0</v>
      </c>
      <c r="I23586">
        <v>1763</v>
      </c>
      <c r="J23586">
        <v>0.80100000000000005</v>
      </c>
      <c r="K23586">
        <v>30</v>
      </c>
      <c r="L23586" t="s">
        <v>167</v>
      </c>
      <c r="M23586">
        <v>0</v>
      </c>
      <c r="N23586">
        <v>0</v>
      </c>
      <c r="O23586">
        <v>36127.421009999998</v>
      </c>
      <c r="P23586">
        <v>35479.74</v>
      </c>
      <c r="Q23586">
        <v>29325</v>
      </c>
      <c r="R23586">
        <v>6802.42</v>
      </c>
      <c r="S23586">
        <v>0</v>
      </c>
      <c r="T23586">
        <v>0</v>
      </c>
      <c r="U23586">
        <v>0</v>
      </c>
      <c r="V23586" s="1">
        <v>41214</v>
      </c>
      <c r="W23586">
        <v>23711.42</v>
      </c>
      <c r="Y23586" s="1">
        <v>42217</v>
      </c>
      <c r="Z23586">
        <v>30000</v>
      </c>
      <c r="AA23586" t="s">
        <v>83</v>
      </c>
      <c r="AB23586" t="s">
        <v>108</v>
      </c>
      <c r="AC23586" t="s">
        <v>122</v>
      </c>
      <c r="AD23586" t="s">
        <v>77</v>
      </c>
      <c r="AE23586" s="1">
        <v>40664</v>
      </c>
      <c r="AF23586" t="s">
        <v>10</v>
      </c>
      <c r="AG23586" t="s">
        <v>54</v>
      </c>
    </row>
    <row r="23587" spans="1:33" x14ac:dyDescent="0.3">
      <c r="A23587">
        <v>734850</v>
      </c>
      <c r="B23587">
        <v>0</v>
      </c>
      <c r="C23587" s="1">
        <v>36192</v>
      </c>
      <c r="D23587">
        <v>0</v>
      </c>
      <c r="E23587" t="s">
        <v>166</v>
      </c>
      <c r="F23587" t="s">
        <v>166</v>
      </c>
      <c r="G23587">
        <v>16</v>
      </c>
      <c r="H23587">
        <v>0</v>
      </c>
      <c r="I23587">
        <v>25723</v>
      </c>
      <c r="J23587">
        <v>0.71199999999999997</v>
      </c>
      <c r="K23587">
        <v>54</v>
      </c>
      <c r="L23587" t="s">
        <v>167</v>
      </c>
      <c r="M23587">
        <v>0</v>
      </c>
      <c r="N23587">
        <v>0</v>
      </c>
      <c r="O23587">
        <v>41531.812830000003</v>
      </c>
      <c r="P23587">
        <v>35551.300000000003</v>
      </c>
      <c r="Q23587">
        <v>30000</v>
      </c>
      <c r="R23587">
        <v>11531.81</v>
      </c>
      <c r="S23587">
        <v>0</v>
      </c>
      <c r="T23587">
        <v>0</v>
      </c>
      <c r="U23587">
        <v>0</v>
      </c>
      <c r="V23587" s="1">
        <v>41791</v>
      </c>
      <c r="W23587">
        <v>11050.24</v>
      </c>
      <c r="Y23587" s="1">
        <v>41760</v>
      </c>
      <c r="Z23587">
        <v>30000</v>
      </c>
      <c r="AA23587" t="s">
        <v>83</v>
      </c>
      <c r="AB23587" t="s">
        <v>106</v>
      </c>
      <c r="AC23587" t="s">
        <v>122</v>
      </c>
      <c r="AD23587" t="s">
        <v>77</v>
      </c>
      <c r="AE23587" s="1">
        <v>40634</v>
      </c>
      <c r="AF23587" t="s">
        <v>10</v>
      </c>
      <c r="AG23587" t="s">
        <v>54</v>
      </c>
    </row>
    <row r="23588" spans="1:33" x14ac:dyDescent="0.3">
      <c r="A23588">
        <v>734862</v>
      </c>
      <c r="B23588">
        <v>0</v>
      </c>
      <c r="C23588" s="1">
        <v>37681</v>
      </c>
      <c r="D23588">
        <v>1</v>
      </c>
      <c r="E23588">
        <v>47</v>
      </c>
      <c r="F23588" t="s">
        <v>166</v>
      </c>
      <c r="G23588">
        <v>5</v>
      </c>
      <c r="H23588">
        <v>0</v>
      </c>
      <c r="I23588">
        <v>8948</v>
      </c>
      <c r="J23588">
        <v>0.497</v>
      </c>
      <c r="K23588">
        <v>6</v>
      </c>
      <c r="L23588" t="s">
        <v>167</v>
      </c>
      <c r="M23588">
        <v>0</v>
      </c>
      <c r="N23588">
        <v>0</v>
      </c>
      <c r="O23588">
        <v>17180.189989999999</v>
      </c>
      <c r="P23588">
        <v>17166.919999999998</v>
      </c>
      <c r="Q23588">
        <v>12000</v>
      </c>
      <c r="R23588">
        <v>5180.1899999999996</v>
      </c>
      <c r="S23588">
        <v>0</v>
      </c>
      <c r="T23588">
        <v>0</v>
      </c>
      <c r="U23588">
        <v>0</v>
      </c>
      <c r="V23588" s="1">
        <v>42339</v>
      </c>
      <c r="W23588">
        <v>493.64</v>
      </c>
      <c r="Y23588" s="1">
        <v>42461</v>
      </c>
      <c r="Z23588">
        <v>12000</v>
      </c>
      <c r="AA23588" t="s">
        <v>82</v>
      </c>
      <c r="AB23588" t="s">
        <v>104</v>
      </c>
      <c r="AC23588" t="s">
        <v>126</v>
      </c>
      <c r="AD23588" t="s">
        <v>76</v>
      </c>
      <c r="AE23588" s="1">
        <v>40634</v>
      </c>
      <c r="AF23588" t="s">
        <v>10</v>
      </c>
      <c r="AG23588" t="s">
        <v>17</v>
      </c>
    </row>
    <row r="23589" spans="1:33" x14ac:dyDescent="0.3">
      <c r="A23589">
        <v>734863</v>
      </c>
      <c r="B23589">
        <v>0</v>
      </c>
      <c r="C23589" s="1">
        <v>33086</v>
      </c>
      <c r="D23589">
        <v>2</v>
      </c>
      <c r="E23589" t="s">
        <v>166</v>
      </c>
      <c r="F23589" t="s">
        <v>166</v>
      </c>
      <c r="G23589">
        <v>9</v>
      </c>
      <c r="H23589">
        <v>0</v>
      </c>
      <c r="I23589">
        <v>45647</v>
      </c>
      <c r="J23589">
        <v>0.60199999999999998</v>
      </c>
      <c r="K23589">
        <v>29</v>
      </c>
      <c r="L23589" t="s">
        <v>167</v>
      </c>
      <c r="M23589">
        <v>0</v>
      </c>
      <c r="N23589">
        <v>0</v>
      </c>
      <c r="O23589">
        <v>6732.37</v>
      </c>
      <c r="P23589">
        <v>6501.89</v>
      </c>
      <c r="Q23589">
        <v>1980.16</v>
      </c>
      <c r="R23589">
        <v>2183.4</v>
      </c>
      <c r="S23589">
        <v>46.270680259999999</v>
      </c>
      <c r="T23589">
        <v>2522.54</v>
      </c>
      <c r="U23589">
        <v>454.05720000000002</v>
      </c>
      <c r="V23589" s="1">
        <v>40969</v>
      </c>
      <c r="W23589">
        <v>458.23</v>
      </c>
      <c r="Y23589" s="1">
        <v>41091</v>
      </c>
      <c r="Z23589">
        <v>20000</v>
      </c>
      <c r="AA23589" t="s">
        <v>81</v>
      </c>
      <c r="AB23589" t="s">
        <v>99</v>
      </c>
      <c r="AC23589" t="s">
        <v>122</v>
      </c>
      <c r="AD23589" t="s">
        <v>168</v>
      </c>
      <c r="AE23589" s="1">
        <v>40634</v>
      </c>
      <c r="AF23589" t="s">
        <v>8</v>
      </c>
      <c r="AG23589" t="s">
        <v>59</v>
      </c>
    </row>
    <row r="23590" spans="1:33" x14ac:dyDescent="0.3">
      <c r="A23590">
        <v>734899</v>
      </c>
      <c r="B23590">
        <v>0</v>
      </c>
      <c r="C23590" s="1">
        <v>37834</v>
      </c>
      <c r="D23590">
        <v>0</v>
      </c>
      <c r="E23590">
        <v>31</v>
      </c>
      <c r="F23590">
        <v>111</v>
      </c>
      <c r="G23590">
        <v>10</v>
      </c>
      <c r="H23590">
        <v>1</v>
      </c>
      <c r="I23590">
        <v>5190</v>
      </c>
      <c r="J23590">
        <v>0.59699999999999998</v>
      </c>
      <c r="K23590">
        <v>16</v>
      </c>
      <c r="L23590" t="s">
        <v>167</v>
      </c>
      <c r="M23590">
        <v>0</v>
      </c>
      <c r="N23590">
        <v>0</v>
      </c>
      <c r="O23590">
        <v>18991.66922</v>
      </c>
      <c r="P23590">
        <v>18954.580000000002</v>
      </c>
      <c r="Q23590">
        <v>12800</v>
      </c>
      <c r="R23590">
        <v>6191.67</v>
      </c>
      <c r="S23590">
        <v>0</v>
      </c>
      <c r="T23590">
        <v>0</v>
      </c>
      <c r="U23590">
        <v>0</v>
      </c>
      <c r="V23590" s="1">
        <v>42491</v>
      </c>
      <c r="W23590">
        <v>315.8</v>
      </c>
      <c r="Y23590" s="1">
        <v>42491</v>
      </c>
      <c r="Z23590">
        <v>12800</v>
      </c>
      <c r="AA23590" t="s">
        <v>83</v>
      </c>
      <c r="AB23590" t="s">
        <v>107</v>
      </c>
      <c r="AC23590" t="s">
        <v>122</v>
      </c>
      <c r="AD23590" t="s">
        <v>76</v>
      </c>
      <c r="AE23590" s="1">
        <v>40634</v>
      </c>
      <c r="AF23590" t="s">
        <v>10</v>
      </c>
      <c r="AG23590" t="s">
        <v>36</v>
      </c>
    </row>
    <row r="23591" spans="1:33" x14ac:dyDescent="0.3">
      <c r="A23591">
        <v>734906</v>
      </c>
      <c r="B23591">
        <v>0</v>
      </c>
      <c r="C23591" s="1">
        <v>37561</v>
      </c>
      <c r="D23591">
        <v>0</v>
      </c>
      <c r="E23591">
        <v>30</v>
      </c>
      <c r="F23591" t="s">
        <v>166</v>
      </c>
      <c r="G23591">
        <v>7</v>
      </c>
      <c r="H23591">
        <v>0</v>
      </c>
      <c r="I23591">
        <v>1581</v>
      </c>
      <c r="J23591">
        <v>0.79</v>
      </c>
      <c r="K23591">
        <v>15</v>
      </c>
      <c r="L23591" t="s">
        <v>167</v>
      </c>
      <c r="M23591">
        <v>0</v>
      </c>
      <c r="N23591">
        <v>0</v>
      </c>
      <c r="O23591">
        <v>2904.0350990000002</v>
      </c>
      <c r="P23591">
        <v>2904.04</v>
      </c>
      <c r="Q23591">
        <v>2500</v>
      </c>
      <c r="R23591">
        <v>404.04</v>
      </c>
      <c r="S23591">
        <v>0</v>
      </c>
      <c r="T23591">
        <v>0</v>
      </c>
      <c r="U23591">
        <v>0</v>
      </c>
      <c r="V23591" s="1">
        <v>41760</v>
      </c>
      <c r="W23591">
        <v>87.03</v>
      </c>
      <c r="Y23591" s="1">
        <v>41791</v>
      </c>
      <c r="Z23591">
        <v>2500</v>
      </c>
      <c r="AA23591" t="s">
        <v>80</v>
      </c>
      <c r="AB23591" t="s">
        <v>92</v>
      </c>
      <c r="AC23591" t="s">
        <v>126</v>
      </c>
      <c r="AD23591" t="s">
        <v>76</v>
      </c>
      <c r="AE23591" s="1">
        <v>40634</v>
      </c>
      <c r="AF23591" t="s">
        <v>10</v>
      </c>
      <c r="AG23591" t="s">
        <v>49</v>
      </c>
    </row>
    <row r="23592" spans="1:33" x14ac:dyDescent="0.3">
      <c r="A23592">
        <v>734908</v>
      </c>
      <c r="B23592">
        <v>0</v>
      </c>
      <c r="C23592" s="1">
        <v>38322</v>
      </c>
      <c r="D23592">
        <v>1</v>
      </c>
      <c r="E23592" t="s">
        <v>166</v>
      </c>
      <c r="F23592" t="s">
        <v>166</v>
      </c>
      <c r="G23592">
        <v>8</v>
      </c>
      <c r="H23592">
        <v>0</v>
      </c>
      <c r="I23592">
        <v>3197</v>
      </c>
      <c r="J23592">
        <v>0.74299999999999999</v>
      </c>
      <c r="K23592">
        <v>15</v>
      </c>
      <c r="L23592" t="s">
        <v>167</v>
      </c>
      <c r="M23592">
        <v>0</v>
      </c>
      <c r="N23592">
        <v>0</v>
      </c>
      <c r="O23592">
        <v>1148.55</v>
      </c>
      <c r="P23592">
        <v>1148.55</v>
      </c>
      <c r="Q23592">
        <v>392.17</v>
      </c>
      <c r="R23592">
        <v>453.93</v>
      </c>
      <c r="S23592">
        <v>0</v>
      </c>
      <c r="T23592">
        <v>302.45</v>
      </c>
      <c r="U23592">
        <v>2.87</v>
      </c>
      <c r="V23592" s="1">
        <v>40817</v>
      </c>
      <c r="W23592">
        <v>170.31</v>
      </c>
      <c r="Y23592" s="1">
        <v>42491</v>
      </c>
      <c r="Z23592">
        <v>7000</v>
      </c>
      <c r="AA23592" t="s">
        <v>82</v>
      </c>
      <c r="AB23592" t="s">
        <v>105</v>
      </c>
      <c r="AC23592" t="s">
        <v>122</v>
      </c>
      <c r="AD23592" t="s">
        <v>77</v>
      </c>
      <c r="AE23592" s="1">
        <v>40634</v>
      </c>
      <c r="AF23592" t="s">
        <v>8</v>
      </c>
      <c r="AG23592" t="s">
        <v>34</v>
      </c>
    </row>
    <row r="23593" spans="1:33" x14ac:dyDescent="0.3">
      <c r="A23593">
        <v>734947</v>
      </c>
      <c r="B23593">
        <v>0</v>
      </c>
      <c r="C23593" s="1">
        <v>34304</v>
      </c>
      <c r="D23593">
        <v>1</v>
      </c>
      <c r="E23593" t="s">
        <v>166</v>
      </c>
      <c r="F23593" t="s">
        <v>166</v>
      </c>
      <c r="G23593">
        <v>13</v>
      </c>
      <c r="H23593">
        <v>0</v>
      </c>
      <c r="I23593">
        <v>34124</v>
      </c>
      <c r="J23593">
        <v>0.68799999999999994</v>
      </c>
      <c r="K23593">
        <v>22</v>
      </c>
      <c r="L23593" t="s">
        <v>167</v>
      </c>
      <c r="M23593">
        <v>0</v>
      </c>
      <c r="N23593">
        <v>0</v>
      </c>
      <c r="O23593">
        <v>6038.96</v>
      </c>
      <c r="P23593">
        <v>6038.96</v>
      </c>
      <c r="Q23593">
        <v>3136.31</v>
      </c>
      <c r="R23593">
        <v>2887.24</v>
      </c>
      <c r="S23593">
        <v>15.40511794</v>
      </c>
      <c r="T23593">
        <v>0</v>
      </c>
      <c r="U23593">
        <v>0</v>
      </c>
      <c r="V23593" s="1">
        <v>41426</v>
      </c>
      <c r="W23593">
        <v>311.39</v>
      </c>
      <c r="Y23593" s="1">
        <v>42461</v>
      </c>
      <c r="Z23593">
        <v>17475</v>
      </c>
      <c r="AA23593" t="s">
        <v>83</v>
      </c>
      <c r="AB23593" t="s">
        <v>108</v>
      </c>
      <c r="AC23593" t="s">
        <v>125</v>
      </c>
      <c r="AD23593" t="s">
        <v>77</v>
      </c>
      <c r="AE23593" s="1">
        <v>40664</v>
      </c>
      <c r="AF23593" t="s">
        <v>8</v>
      </c>
      <c r="AG23593" t="s">
        <v>18</v>
      </c>
    </row>
    <row r="23594" spans="1:33" x14ac:dyDescent="0.3">
      <c r="A23594">
        <v>734957</v>
      </c>
      <c r="B23594">
        <v>0</v>
      </c>
      <c r="C23594" s="1">
        <v>37926</v>
      </c>
      <c r="D23594">
        <v>0</v>
      </c>
      <c r="E23594" t="s">
        <v>166</v>
      </c>
      <c r="F23594" t="s">
        <v>166</v>
      </c>
      <c r="G23594">
        <v>5</v>
      </c>
      <c r="H23594">
        <v>0</v>
      </c>
      <c r="I23594">
        <v>692</v>
      </c>
      <c r="J23594">
        <v>5.2999999999999999E-2</v>
      </c>
      <c r="K23594">
        <v>10</v>
      </c>
      <c r="L23594" t="s">
        <v>167</v>
      </c>
      <c r="M23594">
        <v>161</v>
      </c>
      <c r="N23594">
        <v>161</v>
      </c>
      <c r="O23594">
        <v>9494.59</v>
      </c>
      <c r="P23594">
        <v>9494.59</v>
      </c>
      <c r="Q23594">
        <v>5839.17</v>
      </c>
      <c r="R23594">
        <v>3655.42</v>
      </c>
      <c r="S23594">
        <v>0</v>
      </c>
      <c r="T23594">
        <v>0</v>
      </c>
      <c r="U23594">
        <v>0</v>
      </c>
      <c r="V23594" s="1">
        <v>42491</v>
      </c>
      <c r="W23594">
        <v>161.05000000000001</v>
      </c>
      <c r="X23594">
        <v>42522</v>
      </c>
      <c r="Y23594" s="1">
        <v>42491</v>
      </c>
      <c r="Z23594">
        <v>6000</v>
      </c>
      <c r="AA23594" t="s">
        <v>84</v>
      </c>
      <c r="AB23594" t="s">
        <v>112</v>
      </c>
      <c r="AC23594" t="s">
        <v>126</v>
      </c>
      <c r="AD23594" t="s">
        <v>77</v>
      </c>
      <c r="AE23594" s="1">
        <v>40695</v>
      </c>
      <c r="AF23594" t="s">
        <v>9</v>
      </c>
      <c r="AG23594" t="s">
        <v>49</v>
      </c>
    </row>
    <row r="23595" spans="1:33" x14ac:dyDescent="0.3">
      <c r="A23595">
        <v>735000</v>
      </c>
      <c r="B23595">
        <v>0</v>
      </c>
      <c r="C23595" s="1">
        <v>35521</v>
      </c>
      <c r="D23595">
        <v>0</v>
      </c>
      <c r="E23595" t="s">
        <v>166</v>
      </c>
      <c r="F23595" t="s">
        <v>166</v>
      </c>
      <c r="G23595">
        <v>5</v>
      </c>
      <c r="H23595">
        <v>0</v>
      </c>
      <c r="I23595">
        <v>19263</v>
      </c>
      <c r="J23595">
        <v>0.83</v>
      </c>
      <c r="K23595">
        <v>12</v>
      </c>
      <c r="L23595" t="s">
        <v>167</v>
      </c>
      <c r="M23595">
        <v>0</v>
      </c>
      <c r="N23595">
        <v>0</v>
      </c>
      <c r="O23595">
        <v>19606.692579999999</v>
      </c>
      <c r="P23595">
        <v>19524.11</v>
      </c>
      <c r="Q23595">
        <v>16000</v>
      </c>
      <c r="R23595">
        <v>3606.69</v>
      </c>
      <c r="S23595">
        <v>0</v>
      </c>
      <c r="T23595">
        <v>0</v>
      </c>
      <c r="U23595">
        <v>0</v>
      </c>
      <c r="V23595" s="1">
        <v>41275</v>
      </c>
      <c r="W23595">
        <v>12345.44</v>
      </c>
      <c r="Y23595" s="1">
        <v>42491</v>
      </c>
      <c r="Z23595">
        <v>16000</v>
      </c>
      <c r="AA23595" t="s">
        <v>82</v>
      </c>
      <c r="AB23595" t="s">
        <v>103</v>
      </c>
      <c r="AC23595" t="s">
        <v>126</v>
      </c>
      <c r="AD23595" t="s">
        <v>77</v>
      </c>
      <c r="AE23595" s="1">
        <v>40634</v>
      </c>
      <c r="AF23595" t="s">
        <v>10</v>
      </c>
      <c r="AG23595" t="s">
        <v>58</v>
      </c>
    </row>
    <row r="23596" spans="1:33" x14ac:dyDescent="0.3">
      <c r="A23596">
        <v>735024</v>
      </c>
      <c r="B23596">
        <v>0</v>
      </c>
      <c r="C23596" s="1">
        <v>35462</v>
      </c>
      <c r="D23596">
        <v>0</v>
      </c>
      <c r="E23596" t="s">
        <v>166</v>
      </c>
      <c r="F23596" t="s">
        <v>166</v>
      </c>
      <c r="G23596">
        <v>13</v>
      </c>
      <c r="H23596">
        <v>0</v>
      </c>
      <c r="I23596">
        <v>42997</v>
      </c>
      <c r="J23596">
        <v>0.40799999999999997</v>
      </c>
      <c r="K23596">
        <v>37</v>
      </c>
      <c r="L23596" t="s">
        <v>167</v>
      </c>
      <c r="M23596">
        <v>0</v>
      </c>
      <c r="N23596">
        <v>0</v>
      </c>
      <c r="O23596">
        <v>8265.6566989999992</v>
      </c>
      <c r="P23596">
        <v>8265.66</v>
      </c>
      <c r="Q23596">
        <v>7500</v>
      </c>
      <c r="R23596">
        <v>765.66</v>
      </c>
      <c r="S23596">
        <v>0</v>
      </c>
      <c r="T23596">
        <v>0</v>
      </c>
      <c r="U23596">
        <v>0</v>
      </c>
      <c r="V23596" s="1">
        <v>41426</v>
      </c>
      <c r="W23596">
        <v>1114.58</v>
      </c>
      <c r="Y23596" s="1">
        <v>41426</v>
      </c>
      <c r="Z23596">
        <v>7500</v>
      </c>
      <c r="AA23596" t="s">
        <v>79</v>
      </c>
      <c r="AB23596" t="s">
        <v>89</v>
      </c>
      <c r="AC23596" t="s">
        <v>122</v>
      </c>
      <c r="AD23596" t="s">
        <v>76</v>
      </c>
      <c r="AE23596" s="1">
        <v>40634</v>
      </c>
      <c r="AF23596" t="s">
        <v>10</v>
      </c>
      <c r="AG23596" t="s">
        <v>56</v>
      </c>
    </row>
    <row r="23597" spans="1:33" x14ac:dyDescent="0.3">
      <c r="A23597">
        <v>735036</v>
      </c>
      <c r="B23597">
        <v>0</v>
      </c>
      <c r="C23597" s="1">
        <v>38231</v>
      </c>
      <c r="D23597">
        <v>1</v>
      </c>
      <c r="E23597">
        <v>55</v>
      </c>
      <c r="F23597" t="s">
        <v>166</v>
      </c>
      <c r="G23597">
        <v>3</v>
      </c>
      <c r="H23597">
        <v>0</v>
      </c>
      <c r="I23597">
        <v>8777</v>
      </c>
      <c r="J23597">
        <v>0.97499999999999998</v>
      </c>
      <c r="K23597">
        <v>13</v>
      </c>
      <c r="L23597" t="s">
        <v>167</v>
      </c>
      <c r="M23597">
        <v>0</v>
      </c>
      <c r="N23597">
        <v>0</v>
      </c>
      <c r="O23597">
        <v>20481.741239999999</v>
      </c>
      <c r="P23597">
        <v>20385.89</v>
      </c>
      <c r="Q23597">
        <v>19125</v>
      </c>
      <c r="R23597">
        <v>1356.74</v>
      </c>
      <c r="S23597">
        <v>0</v>
      </c>
      <c r="T23597">
        <v>0</v>
      </c>
      <c r="U23597">
        <v>0</v>
      </c>
      <c r="V23597" s="1">
        <v>40787</v>
      </c>
      <c r="W23597">
        <v>18914.72</v>
      </c>
      <c r="Y23597" s="1">
        <v>42491</v>
      </c>
      <c r="Z23597">
        <v>19125</v>
      </c>
      <c r="AA23597" t="s">
        <v>85</v>
      </c>
      <c r="AB23597" t="s">
        <v>120</v>
      </c>
      <c r="AC23597" t="s">
        <v>126</v>
      </c>
      <c r="AD23597" t="s">
        <v>76</v>
      </c>
      <c r="AE23597" s="1">
        <v>40634</v>
      </c>
      <c r="AF23597" t="s">
        <v>10</v>
      </c>
      <c r="AG23597" t="s">
        <v>32</v>
      </c>
    </row>
    <row r="23598" spans="1:33" x14ac:dyDescent="0.3">
      <c r="A23598">
        <v>735043</v>
      </c>
      <c r="B23598">
        <v>0</v>
      </c>
      <c r="C23598" s="1">
        <v>37257</v>
      </c>
      <c r="D23598">
        <v>1</v>
      </c>
      <c r="E23598">
        <v>61</v>
      </c>
      <c r="F23598" t="s">
        <v>166</v>
      </c>
      <c r="G23598">
        <v>6</v>
      </c>
      <c r="H23598">
        <v>0</v>
      </c>
      <c r="I23598">
        <v>5784</v>
      </c>
      <c r="J23598">
        <v>0.86299999999999999</v>
      </c>
      <c r="K23598">
        <v>26</v>
      </c>
      <c r="L23598" t="s">
        <v>167</v>
      </c>
      <c r="M23598">
        <v>0</v>
      </c>
      <c r="N23598">
        <v>0</v>
      </c>
      <c r="O23598">
        <v>11063.21</v>
      </c>
      <c r="P23598">
        <v>11063.21</v>
      </c>
      <c r="Q23598">
        <v>10800</v>
      </c>
      <c r="R23598">
        <v>263.20999999999998</v>
      </c>
      <c r="S23598">
        <v>0</v>
      </c>
      <c r="T23598">
        <v>0</v>
      </c>
      <c r="U23598">
        <v>0</v>
      </c>
      <c r="V23598" s="1">
        <v>40848</v>
      </c>
      <c r="W23598">
        <v>238.14</v>
      </c>
      <c r="Y23598" s="1">
        <v>41306</v>
      </c>
      <c r="Z23598">
        <v>10800</v>
      </c>
      <c r="AA23598" t="s">
        <v>83</v>
      </c>
      <c r="AB23598" t="s">
        <v>106</v>
      </c>
      <c r="AC23598" t="s">
        <v>126</v>
      </c>
      <c r="AD23598" t="s">
        <v>77</v>
      </c>
      <c r="AE23598" s="1">
        <v>40634</v>
      </c>
      <c r="AF23598" t="s">
        <v>10</v>
      </c>
      <c r="AG23598" t="s">
        <v>15</v>
      </c>
    </row>
    <row r="23599" spans="1:33" x14ac:dyDescent="0.3">
      <c r="A23599">
        <v>735045</v>
      </c>
      <c r="B23599">
        <v>5</v>
      </c>
      <c r="C23599" s="1">
        <v>37408</v>
      </c>
      <c r="D23599">
        <v>1</v>
      </c>
      <c r="E23599">
        <v>2</v>
      </c>
      <c r="F23599" t="s">
        <v>166</v>
      </c>
      <c r="G23599">
        <v>2</v>
      </c>
      <c r="H23599">
        <v>0</v>
      </c>
      <c r="I23599">
        <v>0</v>
      </c>
      <c r="J23599">
        <v>9.3399999999999997E-2</v>
      </c>
      <c r="K23599">
        <v>21</v>
      </c>
      <c r="L23599" t="s">
        <v>167</v>
      </c>
      <c r="M23599">
        <v>0</v>
      </c>
      <c r="N23599">
        <v>0</v>
      </c>
      <c r="O23599">
        <v>8721.9603769999994</v>
      </c>
      <c r="P23599">
        <v>8721.9599999999991</v>
      </c>
      <c r="Q23599">
        <v>7000</v>
      </c>
      <c r="R23599">
        <v>1721.96</v>
      </c>
      <c r="S23599">
        <v>0</v>
      </c>
      <c r="T23599">
        <v>0</v>
      </c>
      <c r="U23599">
        <v>0</v>
      </c>
      <c r="V23599" s="1">
        <v>41487</v>
      </c>
      <c r="W23599">
        <v>2347.3200000000002</v>
      </c>
      <c r="Y23599" s="1">
        <v>42217</v>
      </c>
      <c r="Z23599">
        <v>7000</v>
      </c>
      <c r="AA23599" t="s">
        <v>82</v>
      </c>
      <c r="AB23599" t="s">
        <v>105</v>
      </c>
      <c r="AC23599" t="s">
        <v>122</v>
      </c>
      <c r="AD23599" t="s">
        <v>168</v>
      </c>
      <c r="AE23599" s="1">
        <v>40664</v>
      </c>
      <c r="AF23599" t="s">
        <v>10</v>
      </c>
      <c r="AG23599" t="s">
        <v>30</v>
      </c>
    </row>
    <row r="23600" spans="1:33" x14ac:dyDescent="0.3">
      <c r="A23600">
        <v>735061</v>
      </c>
      <c r="B23600">
        <v>0</v>
      </c>
      <c r="C23600" s="1">
        <v>38473</v>
      </c>
      <c r="D23600">
        <v>0</v>
      </c>
      <c r="E23600" t="s">
        <v>166</v>
      </c>
      <c r="F23600" t="s">
        <v>166</v>
      </c>
      <c r="G23600">
        <v>8</v>
      </c>
      <c r="H23600">
        <v>0</v>
      </c>
      <c r="I23600">
        <v>11550</v>
      </c>
      <c r="J23600">
        <v>0.44600000000000001</v>
      </c>
      <c r="K23600">
        <v>16</v>
      </c>
      <c r="L23600" t="s">
        <v>167</v>
      </c>
      <c r="M23600">
        <v>0</v>
      </c>
      <c r="N23600">
        <v>0</v>
      </c>
      <c r="O23600">
        <v>4890.032502</v>
      </c>
      <c r="P23600">
        <v>4890.03</v>
      </c>
      <c r="Q23600">
        <v>4000</v>
      </c>
      <c r="R23600">
        <v>890.03</v>
      </c>
      <c r="S23600">
        <v>0</v>
      </c>
      <c r="T23600">
        <v>0</v>
      </c>
      <c r="U23600">
        <v>0</v>
      </c>
      <c r="V23600" s="1">
        <v>41395</v>
      </c>
      <c r="W23600">
        <v>2805.7</v>
      </c>
      <c r="Y23600" s="1">
        <v>41395</v>
      </c>
      <c r="Z23600">
        <v>4000</v>
      </c>
      <c r="AA23600" t="s">
        <v>81</v>
      </c>
      <c r="AB23600" t="s">
        <v>97</v>
      </c>
      <c r="AC23600" t="s">
        <v>126</v>
      </c>
      <c r="AD23600" t="s">
        <v>76</v>
      </c>
      <c r="AE23600" s="1">
        <v>40634</v>
      </c>
      <c r="AF23600" t="s">
        <v>10</v>
      </c>
      <c r="AG23600" t="s">
        <v>16</v>
      </c>
    </row>
    <row r="23601" spans="1:33" x14ac:dyDescent="0.3">
      <c r="A23601">
        <v>735073</v>
      </c>
      <c r="B23601">
        <v>0</v>
      </c>
      <c r="C23601" s="1">
        <v>37073</v>
      </c>
      <c r="D23601">
        <v>1</v>
      </c>
      <c r="E23601" t="s">
        <v>166</v>
      </c>
      <c r="F23601" t="s">
        <v>166</v>
      </c>
      <c r="G23601">
        <v>6</v>
      </c>
      <c r="H23601">
        <v>0</v>
      </c>
      <c r="I23601">
        <v>813</v>
      </c>
      <c r="J23601">
        <v>0.81299999999999994</v>
      </c>
      <c r="K23601">
        <v>17</v>
      </c>
      <c r="L23601" t="s">
        <v>167</v>
      </c>
      <c r="M23601">
        <v>0</v>
      </c>
      <c r="N23601">
        <v>0</v>
      </c>
      <c r="O23601">
        <v>1113.597272</v>
      </c>
      <c r="P23601">
        <v>1113.5999999999999</v>
      </c>
      <c r="Q23601">
        <v>1000</v>
      </c>
      <c r="R23601">
        <v>113.6</v>
      </c>
      <c r="S23601">
        <v>0</v>
      </c>
      <c r="T23601">
        <v>0</v>
      </c>
      <c r="U23601">
        <v>0</v>
      </c>
      <c r="V23601" s="1">
        <v>41609</v>
      </c>
      <c r="W23601">
        <v>185.32</v>
      </c>
      <c r="Y23601" s="1">
        <v>42064</v>
      </c>
      <c r="Z23601">
        <v>1000</v>
      </c>
      <c r="AA23601" t="s">
        <v>79</v>
      </c>
      <c r="AB23601" t="s">
        <v>89</v>
      </c>
      <c r="AC23601" t="s">
        <v>126</v>
      </c>
      <c r="AD23601" t="s">
        <v>168</v>
      </c>
      <c r="AE23601" s="1">
        <v>40634</v>
      </c>
      <c r="AF23601" t="s">
        <v>10</v>
      </c>
      <c r="AG23601" t="s">
        <v>54</v>
      </c>
    </row>
    <row r="23602" spans="1:33" x14ac:dyDescent="0.3">
      <c r="A23602">
        <v>735081</v>
      </c>
      <c r="B23602">
        <v>0</v>
      </c>
      <c r="C23602" s="1">
        <v>34547</v>
      </c>
      <c r="D23602">
        <v>2</v>
      </c>
      <c r="E23602" t="s">
        <v>166</v>
      </c>
      <c r="F23602" t="s">
        <v>166</v>
      </c>
      <c r="G23602">
        <v>15</v>
      </c>
      <c r="H23602">
        <v>0</v>
      </c>
      <c r="I23602">
        <v>35982</v>
      </c>
      <c r="J23602">
        <v>0.57199999999999995</v>
      </c>
      <c r="K23602">
        <v>41</v>
      </c>
      <c r="L23602" t="s">
        <v>167</v>
      </c>
      <c r="M23602">
        <v>0</v>
      </c>
      <c r="N23602">
        <v>0</v>
      </c>
      <c r="O23602">
        <v>19359.571049999999</v>
      </c>
      <c r="P23602">
        <v>19331.75</v>
      </c>
      <c r="Q23602">
        <v>17400</v>
      </c>
      <c r="R23602">
        <v>1959.57</v>
      </c>
      <c r="S23602">
        <v>0</v>
      </c>
      <c r="T23602">
        <v>0</v>
      </c>
      <c r="U23602">
        <v>0</v>
      </c>
      <c r="V23602" s="1">
        <v>41153</v>
      </c>
      <c r="W23602">
        <v>10899.29</v>
      </c>
      <c r="Y23602" s="1">
        <v>41153</v>
      </c>
      <c r="Z23602">
        <v>17400</v>
      </c>
      <c r="AA23602" t="s">
        <v>80</v>
      </c>
      <c r="AB23602" t="s">
        <v>93</v>
      </c>
      <c r="AC23602" t="s">
        <v>126</v>
      </c>
      <c r="AD23602" t="s">
        <v>77</v>
      </c>
      <c r="AE23602" s="1">
        <v>40634</v>
      </c>
      <c r="AF23602" t="s">
        <v>10</v>
      </c>
      <c r="AG23602" t="s">
        <v>16</v>
      </c>
    </row>
    <row r="23603" spans="1:33" x14ac:dyDescent="0.3">
      <c r="A23603">
        <v>735124</v>
      </c>
      <c r="B23603">
        <v>2</v>
      </c>
      <c r="C23603" s="1">
        <v>34060</v>
      </c>
      <c r="D23603">
        <v>0</v>
      </c>
      <c r="E23603">
        <v>14</v>
      </c>
      <c r="F23603" t="s">
        <v>166</v>
      </c>
      <c r="G23603">
        <v>10</v>
      </c>
      <c r="H23603">
        <v>0</v>
      </c>
      <c r="I23603">
        <v>2342</v>
      </c>
      <c r="J23603">
        <v>0.312</v>
      </c>
      <c r="K23603">
        <v>35</v>
      </c>
      <c r="L23603" t="s">
        <v>167</v>
      </c>
      <c r="M23603">
        <v>0</v>
      </c>
      <c r="N23603">
        <v>0</v>
      </c>
      <c r="O23603">
        <v>28295.997469999998</v>
      </c>
      <c r="P23603">
        <v>28296</v>
      </c>
      <c r="Q23603">
        <v>26000</v>
      </c>
      <c r="R23603">
        <v>2296</v>
      </c>
      <c r="S23603">
        <v>0</v>
      </c>
      <c r="T23603">
        <v>0</v>
      </c>
      <c r="U23603">
        <v>0</v>
      </c>
      <c r="V23603" s="1">
        <v>40969</v>
      </c>
      <c r="W23603">
        <v>11513.83</v>
      </c>
      <c r="Y23603" s="1">
        <v>40969</v>
      </c>
      <c r="Z23603">
        <v>26000</v>
      </c>
      <c r="AA23603" t="s">
        <v>81</v>
      </c>
      <c r="AB23603" t="s">
        <v>97</v>
      </c>
      <c r="AC23603" t="s">
        <v>122</v>
      </c>
      <c r="AD23603" t="s">
        <v>168</v>
      </c>
      <c r="AE23603" s="1">
        <v>40664</v>
      </c>
      <c r="AF23603" t="s">
        <v>10</v>
      </c>
      <c r="AG23603" t="s">
        <v>32</v>
      </c>
    </row>
    <row r="23604" spans="1:33" x14ac:dyDescent="0.3">
      <c r="A23604">
        <v>735134</v>
      </c>
      <c r="B23604">
        <v>0</v>
      </c>
      <c r="C23604" s="1">
        <v>37226</v>
      </c>
      <c r="D23604">
        <v>0</v>
      </c>
      <c r="E23604" t="s">
        <v>166</v>
      </c>
      <c r="F23604" t="s">
        <v>166</v>
      </c>
      <c r="G23604">
        <v>9</v>
      </c>
      <c r="H23604">
        <v>0</v>
      </c>
      <c r="I23604">
        <v>7910</v>
      </c>
      <c r="J23604">
        <v>0.879</v>
      </c>
      <c r="K23604">
        <v>12</v>
      </c>
      <c r="L23604" t="s">
        <v>167</v>
      </c>
      <c r="M23604">
        <v>0</v>
      </c>
      <c r="N23604">
        <v>0</v>
      </c>
      <c r="O23604">
        <v>6492.5823710000004</v>
      </c>
      <c r="P23604">
        <v>6492.58</v>
      </c>
      <c r="Q23604">
        <v>5500</v>
      </c>
      <c r="R23604">
        <v>992.58</v>
      </c>
      <c r="S23604">
        <v>0</v>
      </c>
      <c r="T23604">
        <v>0</v>
      </c>
      <c r="U23604">
        <v>0</v>
      </c>
      <c r="V23604" s="1">
        <v>41760</v>
      </c>
      <c r="W23604">
        <v>206.23</v>
      </c>
      <c r="Y23604" s="1">
        <v>41944</v>
      </c>
      <c r="Z23604">
        <v>5500</v>
      </c>
      <c r="AA23604" t="s">
        <v>80</v>
      </c>
      <c r="AB23604" t="s">
        <v>95</v>
      </c>
      <c r="AC23604" t="s">
        <v>126</v>
      </c>
      <c r="AD23604" t="s">
        <v>168</v>
      </c>
      <c r="AE23604" s="1">
        <v>40634</v>
      </c>
      <c r="AF23604" t="s">
        <v>10</v>
      </c>
      <c r="AG23604" t="s">
        <v>45</v>
      </c>
    </row>
    <row r="23605" spans="1:33" x14ac:dyDescent="0.3">
      <c r="A23605">
        <v>735136</v>
      </c>
      <c r="B23605">
        <v>0</v>
      </c>
      <c r="C23605" s="1">
        <v>36708</v>
      </c>
      <c r="D23605">
        <v>0</v>
      </c>
      <c r="E23605" t="s">
        <v>166</v>
      </c>
      <c r="F23605" t="s">
        <v>166</v>
      </c>
      <c r="G23605">
        <v>6</v>
      </c>
      <c r="H23605">
        <v>0</v>
      </c>
      <c r="I23605">
        <v>16507</v>
      </c>
      <c r="J23605">
        <v>0.84699999999999998</v>
      </c>
      <c r="K23605">
        <v>16</v>
      </c>
      <c r="L23605" t="s">
        <v>167</v>
      </c>
      <c r="M23605">
        <v>0</v>
      </c>
      <c r="N23605">
        <v>0</v>
      </c>
      <c r="O23605">
        <v>17424.268410000001</v>
      </c>
      <c r="P23605">
        <v>17424.27</v>
      </c>
      <c r="Q23605">
        <v>15000</v>
      </c>
      <c r="R23605">
        <v>2424.27</v>
      </c>
      <c r="S23605">
        <v>0</v>
      </c>
      <c r="T23605">
        <v>0</v>
      </c>
      <c r="U23605">
        <v>0</v>
      </c>
      <c r="V23605" s="1">
        <v>41760</v>
      </c>
      <c r="W23605">
        <v>495.13</v>
      </c>
      <c r="Y23605" s="1">
        <v>41944</v>
      </c>
      <c r="Z23605">
        <v>15000</v>
      </c>
      <c r="AA23605" t="s">
        <v>80</v>
      </c>
      <c r="AB23605" t="s">
        <v>92</v>
      </c>
      <c r="AC23605" t="s">
        <v>122</v>
      </c>
      <c r="AD23605" t="s">
        <v>76</v>
      </c>
      <c r="AE23605" s="1">
        <v>40634</v>
      </c>
      <c r="AF23605" t="s">
        <v>10</v>
      </c>
      <c r="AG23605" t="s">
        <v>54</v>
      </c>
    </row>
    <row r="23606" spans="1:33" x14ac:dyDescent="0.3">
      <c r="A23606">
        <v>735145</v>
      </c>
      <c r="B23606">
        <v>0</v>
      </c>
      <c r="C23606" s="1">
        <v>39295</v>
      </c>
      <c r="D23606">
        <v>0</v>
      </c>
      <c r="E23606" t="s">
        <v>166</v>
      </c>
      <c r="F23606" t="s">
        <v>166</v>
      </c>
      <c r="G23606">
        <v>6</v>
      </c>
      <c r="H23606">
        <v>0</v>
      </c>
      <c r="I23606">
        <v>1238</v>
      </c>
      <c r="J23606">
        <v>0.28799999999999998</v>
      </c>
      <c r="K23606">
        <v>10</v>
      </c>
      <c r="L23606" t="s">
        <v>167</v>
      </c>
      <c r="M23606">
        <v>0</v>
      </c>
      <c r="N23606">
        <v>0</v>
      </c>
      <c r="O23606">
        <v>9078.7000000000007</v>
      </c>
      <c r="P23606">
        <v>8776.09</v>
      </c>
      <c r="Q23606">
        <v>9000</v>
      </c>
      <c r="R23606">
        <v>78.7</v>
      </c>
      <c r="S23606">
        <v>0</v>
      </c>
      <c r="T23606">
        <v>0</v>
      </c>
      <c r="U23606">
        <v>0</v>
      </c>
      <c r="V23606" s="1">
        <v>40695</v>
      </c>
      <c r="W23606">
        <v>9079.76</v>
      </c>
      <c r="Y23606" s="1">
        <v>42401</v>
      </c>
      <c r="Z23606">
        <v>9000</v>
      </c>
      <c r="AA23606" t="s">
        <v>80</v>
      </c>
      <c r="AB23606" t="s">
        <v>93</v>
      </c>
      <c r="AC23606" t="s">
        <v>126</v>
      </c>
      <c r="AD23606" t="s">
        <v>77</v>
      </c>
      <c r="AE23606" s="1">
        <v>40634</v>
      </c>
      <c r="AF23606" t="s">
        <v>10</v>
      </c>
      <c r="AG23606" t="s">
        <v>32</v>
      </c>
    </row>
    <row r="23607" spans="1:33" x14ac:dyDescent="0.3">
      <c r="A23607">
        <v>735162</v>
      </c>
      <c r="B23607">
        <v>1</v>
      </c>
      <c r="C23607" s="1">
        <v>30407</v>
      </c>
      <c r="D23607">
        <v>0</v>
      </c>
      <c r="E23607">
        <v>18</v>
      </c>
      <c r="F23607" t="s">
        <v>166</v>
      </c>
      <c r="G23607">
        <v>7</v>
      </c>
      <c r="H23607">
        <v>0</v>
      </c>
      <c r="I23607">
        <v>5265</v>
      </c>
      <c r="J23607">
        <v>0.46600000000000003</v>
      </c>
      <c r="K23607">
        <v>14</v>
      </c>
      <c r="L23607" t="s">
        <v>167</v>
      </c>
      <c r="M23607">
        <v>0</v>
      </c>
      <c r="N23607">
        <v>0</v>
      </c>
      <c r="O23607">
        <v>12740.59864</v>
      </c>
      <c r="P23607">
        <v>12740.6</v>
      </c>
      <c r="Q23607">
        <v>11050</v>
      </c>
      <c r="R23607">
        <v>1690.6</v>
      </c>
      <c r="S23607">
        <v>0</v>
      </c>
      <c r="T23607">
        <v>0</v>
      </c>
      <c r="U23607">
        <v>0</v>
      </c>
      <c r="V23607" s="1">
        <v>41456</v>
      </c>
      <c r="W23607">
        <v>3785.37</v>
      </c>
      <c r="Y23607" s="1">
        <v>42370</v>
      </c>
      <c r="Z23607">
        <v>11050</v>
      </c>
      <c r="AA23607" t="s">
        <v>80</v>
      </c>
      <c r="AB23607" t="s">
        <v>93</v>
      </c>
      <c r="AC23607" t="s">
        <v>122</v>
      </c>
      <c r="AD23607" t="s">
        <v>168</v>
      </c>
      <c r="AE23607" s="1">
        <v>40634</v>
      </c>
      <c r="AF23607" t="s">
        <v>10</v>
      </c>
      <c r="AG23607" t="s">
        <v>16</v>
      </c>
    </row>
    <row r="23608" spans="1:33" x14ac:dyDescent="0.3">
      <c r="A23608">
        <v>735177</v>
      </c>
      <c r="B23608">
        <v>0</v>
      </c>
      <c r="C23608" s="1">
        <v>37742</v>
      </c>
      <c r="D23608">
        <v>1</v>
      </c>
      <c r="E23608" t="s">
        <v>166</v>
      </c>
      <c r="F23608" t="s">
        <v>166</v>
      </c>
      <c r="G23608">
        <v>10</v>
      </c>
      <c r="H23608">
        <v>0</v>
      </c>
      <c r="I23608">
        <v>5110</v>
      </c>
      <c r="J23608">
        <v>0.501</v>
      </c>
      <c r="K23608">
        <v>16</v>
      </c>
      <c r="L23608" t="s">
        <v>167</v>
      </c>
      <c r="M23608">
        <v>0</v>
      </c>
      <c r="N23608">
        <v>0</v>
      </c>
      <c r="O23608">
        <v>12207.83001</v>
      </c>
      <c r="P23608">
        <v>12207.83</v>
      </c>
      <c r="Q23608">
        <v>8500</v>
      </c>
      <c r="R23608">
        <v>3707.83</v>
      </c>
      <c r="S23608">
        <v>0</v>
      </c>
      <c r="T23608">
        <v>0</v>
      </c>
      <c r="U23608">
        <v>0</v>
      </c>
      <c r="V23608" s="1">
        <v>42491</v>
      </c>
      <c r="W23608">
        <v>203.1</v>
      </c>
      <c r="Y23608" s="1">
        <v>42491</v>
      </c>
      <c r="Z23608">
        <v>8500</v>
      </c>
      <c r="AA23608" t="s">
        <v>82</v>
      </c>
      <c r="AB23608" t="s">
        <v>103</v>
      </c>
      <c r="AC23608" t="s">
        <v>122</v>
      </c>
      <c r="AD23608" t="s">
        <v>168</v>
      </c>
      <c r="AE23608" s="1">
        <v>40634</v>
      </c>
      <c r="AF23608" t="s">
        <v>10</v>
      </c>
      <c r="AG23608" t="s">
        <v>16</v>
      </c>
    </row>
    <row r="23609" spans="1:33" x14ac:dyDescent="0.3">
      <c r="A23609">
        <v>735201</v>
      </c>
      <c r="B23609">
        <v>0</v>
      </c>
      <c r="C23609" s="1">
        <v>35400</v>
      </c>
      <c r="D23609">
        <v>1</v>
      </c>
      <c r="E23609">
        <v>43</v>
      </c>
      <c r="F23609" t="s">
        <v>166</v>
      </c>
      <c r="G23609">
        <v>9</v>
      </c>
      <c r="H23609">
        <v>0</v>
      </c>
      <c r="I23609">
        <v>7818</v>
      </c>
      <c r="J23609">
        <v>0.63</v>
      </c>
      <c r="K23609">
        <v>15</v>
      </c>
      <c r="L23609" t="s">
        <v>167</v>
      </c>
      <c r="M23609">
        <v>0</v>
      </c>
      <c r="N23609">
        <v>0</v>
      </c>
      <c r="O23609">
        <v>8693.5613250000006</v>
      </c>
      <c r="P23609">
        <v>8693.56</v>
      </c>
      <c r="Q23609">
        <v>7200</v>
      </c>
      <c r="R23609">
        <v>1493.56</v>
      </c>
      <c r="S23609">
        <v>0</v>
      </c>
      <c r="T23609">
        <v>0</v>
      </c>
      <c r="U23609">
        <v>0</v>
      </c>
      <c r="V23609" s="1">
        <v>41760</v>
      </c>
      <c r="W23609">
        <v>253.51</v>
      </c>
      <c r="Y23609" s="1">
        <v>42036</v>
      </c>
      <c r="Z23609">
        <v>7200</v>
      </c>
      <c r="AA23609" t="s">
        <v>81</v>
      </c>
      <c r="AB23609" t="s">
        <v>96</v>
      </c>
      <c r="AC23609" t="s">
        <v>126</v>
      </c>
      <c r="AD23609" t="s">
        <v>77</v>
      </c>
      <c r="AE23609" s="1">
        <v>40634</v>
      </c>
      <c r="AF23609" t="s">
        <v>10</v>
      </c>
      <c r="AG23609" t="s">
        <v>16</v>
      </c>
    </row>
    <row r="23610" spans="1:33" x14ac:dyDescent="0.3">
      <c r="A23610">
        <v>735251</v>
      </c>
      <c r="B23610">
        <v>1</v>
      </c>
      <c r="C23610" s="1">
        <v>37438</v>
      </c>
      <c r="D23610">
        <v>1</v>
      </c>
      <c r="E23610">
        <v>11</v>
      </c>
      <c r="F23610" t="s">
        <v>166</v>
      </c>
      <c r="G23610">
        <v>10</v>
      </c>
      <c r="H23610">
        <v>0</v>
      </c>
      <c r="I23610">
        <v>5795</v>
      </c>
      <c r="J23610">
        <v>0.442</v>
      </c>
      <c r="K23610">
        <v>28</v>
      </c>
      <c r="L23610" t="s">
        <v>167</v>
      </c>
      <c r="M23610">
        <v>0</v>
      </c>
      <c r="N23610">
        <v>0</v>
      </c>
      <c r="O23610">
        <v>15739.0337</v>
      </c>
      <c r="P23610">
        <v>15739.03</v>
      </c>
      <c r="Q23610">
        <v>12000</v>
      </c>
      <c r="R23610">
        <v>3739.03</v>
      </c>
      <c r="S23610">
        <v>0</v>
      </c>
      <c r="T23610">
        <v>0</v>
      </c>
      <c r="U23610">
        <v>0</v>
      </c>
      <c r="V23610" s="1">
        <v>41730</v>
      </c>
      <c r="W23610">
        <v>6305.78</v>
      </c>
      <c r="Y23610" s="1">
        <v>42370</v>
      </c>
      <c r="Z23610">
        <v>12000</v>
      </c>
      <c r="AA23610" t="s">
        <v>81</v>
      </c>
      <c r="AB23610" t="s">
        <v>99</v>
      </c>
      <c r="AC23610" t="s">
        <v>122</v>
      </c>
      <c r="AD23610" t="s">
        <v>77</v>
      </c>
      <c r="AE23610" s="1">
        <v>40634</v>
      </c>
      <c r="AF23610" t="s">
        <v>10</v>
      </c>
      <c r="AG23610" t="s">
        <v>16</v>
      </c>
    </row>
    <row r="23611" spans="1:33" x14ac:dyDescent="0.3">
      <c r="A23611">
        <v>735252</v>
      </c>
      <c r="B23611">
        <v>0</v>
      </c>
      <c r="C23611" s="1">
        <v>33604</v>
      </c>
      <c r="D23611">
        <v>0</v>
      </c>
      <c r="E23611" t="s">
        <v>166</v>
      </c>
      <c r="F23611" t="s">
        <v>166</v>
      </c>
      <c r="G23611">
        <v>13</v>
      </c>
      <c r="H23611">
        <v>0</v>
      </c>
      <c r="I23611">
        <v>26672</v>
      </c>
      <c r="J23611">
        <v>0.42899999999999999</v>
      </c>
      <c r="K23611">
        <v>16</v>
      </c>
      <c r="L23611" t="s">
        <v>167</v>
      </c>
      <c r="M23611">
        <v>0</v>
      </c>
      <c r="N23611">
        <v>0</v>
      </c>
      <c r="O23611">
        <v>36231.912819999998</v>
      </c>
      <c r="P23611">
        <v>28849.07</v>
      </c>
      <c r="Q23611">
        <v>28000</v>
      </c>
      <c r="R23611">
        <v>8231.91</v>
      </c>
      <c r="S23611">
        <v>0</v>
      </c>
      <c r="T23611">
        <v>0</v>
      </c>
      <c r="U23611">
        <v>0</v>
      </c>
      <c r="V23611" s="1">
        <v>41730</v>
      </c>
      <c r="W23611">
        <v>6715.09</v>
      </c>
      <c r="Y23611" s="1">
        <v>41730</v>
      </c>
      <c r="Z23611">
        <v>28000</v>
      </c>
      <c r="AA23611" t="s">
        <v>83</v>
      </c>
      <c r="AB23611" t="s">
        <v>107</v>
      </c>
      <c r="AC23611" t="s">
        <v>126</v>
      </c>
      <c r="AD23611" t="s">
        <v>77</v>
      </c>
      <c r="AE23611" s="1">
        <v>40634</v>
      </c>
      <c r="AF23611" t="s">
        <v>10</v>
      </c>
      <c r="AG23611" t="s">
        <v>16</v>
      </c>
    </row>
    <row r="23612" spans="1:33" x14ac:dyDescent="0.3">
      <c r="A23612">
        <v>735256</v>
      </c>
      <c r="B23612">
        <v>0</v>
      </c>
      <c r="C23612" s="1">
        <v>38991</v>
      </c>
      <c r="D23612">
        <v>2</v>
      </c>
      <c r="E23612" t="s">
        <v>166</v>
      </c>
      <c r="F23612" t="s">
        <v>166</v>
      </c>
      <c r="G23612">
        <v>10</v>
      </c>
      <c r="H23612">
        <v>0</v>
      </c>
      <c r="I23612">
        <v>3771</v>
      </c>
      <c r="J23612">
        <v>0.30399999999999999</v>
      </c>
      <c r="K23612">
        <v>13</v>
      </c>
      <c r="L23612" t="s">
        <v>167</v>
      </c>
      <c r="M23612">
        <v>0</v>
      </c>
      <c r="N23612">
        <v>0</v>
      </c>
      <c r="O23612">
        <v>9929.5713300000007</v>
      </c>
      <c r="P23612">
        <v>9929.57</v>
      </c>
      <c r="Q23612">
        <v>9000</v>
      </c>
      <c r="R23612">
        <v>929.57</v>
      </c>
      <c r="S23612">
        <v>0</v>
      </c>
      <c r="T23612">
        <v>0</v>
      </c>
      <c r="U23612">
        <v>0</v>
      </c>
      <c r="V23612" s="1">
        <v>41122</v>
      </c>
      <c r="W23612">
        <v>5874.27</v>
      </c>
      <c r="Y23612" s="1">
        <v>42339</v>
      </c>
      <c r="Z23612">
        <v>9000</v>
      </c>
      <c r="AA23612" t="s">
        <v>80</v>
      </c>
      <c r="AB23612" t="s">
        <v>92</v>
      </c>
      <c r="AC23612" t="s">
        <v>125</v>
      </c>
      <c r="AD23612" t="s">
        <v>76</v>
      </c>
      <c r="AE23612" s="1">
        <v>40634</v>
      </c>
      <c r="AF23612" t="s">
        <v>10</v>
      </c>
      <c r="AG23612" t="s">
        <v>54</v>
      </c>
    </row>
    <row r="23613" spans="1:33" x14ac:dyDescent="0.3">
      <c r="A23613">
        <v>735263</v>
      </c>
      <c r="B23613">
        <v>0</v>
      </c>
      <c r="C23613" s="1">
        <v>38412</v>
      </c>
      <c r="D23613">
        <v>1</v>
      </c>
      <c r="E23613" t="s">
        <v>166</v>
      </c>
      <c r="F23613" t="s">
        <v>166</v>
      </c>
      <c r="G23613">
        <v>5</v>
      </c>
      <c r="H23613">
        <v>0</v>
      </c>
      <c r="I23613">
        <v>7681</v>
      </c>
      <c r="J23613">
        <v>0.48599999999999999</v>
      </c>
      <c r="K23613">
        <v>12</v>
      </c>
      <c r="L23613" t="s">
        <v>167</v>
      </c>
      <c r="M23613">
        <v>0</v>
      </c>
      <c r="N23613">
        <v>0</v>
      </c>
      <c r="O23613">
        <v>12282.16036</v>
      </c>
      <c r="P23613">
        <v>12282.16</v>
      </c>
      <c r="Q23613">
        <v>12000</v>
      </c>
      <c r="R23613">
        <v>282.16000000000003</v>
      </c>
      <c r="S23613">
        <v>0</v>
      </c>
      <c r="T23613">
        <v>0</v>
      </c>
      <c r="U23613">
        <v>0</v>
      </c>
      <c r="V23613" s="1">
        <v>40725</v>
      </c>
      <c r="W23613">
        <v>12005.08</v>
      </c>
      <c r="Y23613" s="1">
        <v>42248</v>
      </c>
      <c r="Z23613">
        <v>12000</v>
      </c>
      <c r="AA23613" t="s">
        <v>81</v>
      </c>
      <c r="AB23613" t="s">
        <v>100</v>
      </c>
      <c r="AC23613" t="s">
        <v>122</v>
      </c>
      <c r="AD23613" t="s">
        <v>77</v>
      </c>
      <c r="AE23613" s="1">
        <v>40634</v>
      </c>
      <c r="AF23613" t="s">
        <v>10</v>
      </c>
      <c r="AG23613" t="s">
        <v>41</v>
      </c>
    </row>
    <row r="23614" spans="1:33" x14ac:dyDescent="0.3">
      <c r="A23614">
        <v>735296</v>
      </c>
      <c r="B23614">
        <v>0</v>
      </c>
      <c r="C23614" s="1">
        <v>38961</v>
      </c>
      <c r="D23614">
        <v>0</v>
      </c>
      <c r="E23614" t="s">
        <v>166</v>
      </c>
      <c r="F23614" t="s">
        <v>166</v>
      </c>
      <c r="G23614">
        <v>6</v>
      </c>
      <c r="H23614">
        <v>0</v>
      </c>
      <c r="I23614">
        <v>3345</v>
      </c>
      <c r="J23614">
        <v>0.55700000000000005</v>
      </c>
      <c r="K23614">
        <v>9</v>
      </c>
      <c r="L23614" t="s">
        <v>167</v>
      </c>
      <c r="M23614">
        <v>0</v>
      </c>
      <c r="N23614">
        <v>0</v>
      </c>
      <c r="O23614">
        <v>1191.3599999999999</v>
      </c>
      <c r="P23614">
        <v>1191.3599999999999</v>
      </c>
      <c r="Q23614">
        <v>931.82</v>
      </c>
      <c r="R23614">
        <v>198.58</v>
      </c>
      <c r="S23614">
        <v>0</v>
      </c>
      <c r="T23614">
        <v>60.96</v>
      </c>
      <c r="U23614">
        <v>0.69</v>
      </c>
      <c r="V23614" s="1">
        <v>41214</v>
      </c>
      <c r="W23614">
        <v>63.13</v>
      </c>
      <c r="Y23614" s="1">
        <v>41365</v>
      </c>
      <c r="Z23614">
        <v>2000</v>
      </c>
      <c r="AA23614" t="s">
        <v>79</v>
      </c>
      <c r="AB23614" t="s">
        <v>90</v>
      </c>
      <c r="AC23614" t="s">
        <v>126</v>
      </c>
      <c r="AD23614" t="s">
        <v>168</v>
      </c>
      <c r="AE23614" s="1">
        <v>40664</v>
      </c>
      <c r="AF23614" t="s">
        <v>8</v>
      </c>
      <c r="AG23614" t="s">
        <v>31</v>
      </c>
    </row>
    <row r="23615" spans="1:33" x14ac:dyDescent="0.3">
      <c r="A23615">
        <v>735311</v>
      </c>
      <c r="B23615">
        <v>0</v>
      </c>
      <c r="C23615" s="1">
        <v>34274</v>
      </c>
      <c r="D23615">
        <v>3</v>
      </c>
      <c r="E23615">
        <v>30</v>
      </c>
      <c r="F23615" t="s">
        <v>166</v>
      </c>
      <c r="G23615">
        <v>16</v>
      </c>
      <c r="H23615">
        <v>0</v>
      </c>
      <c r="I23615">
        <v>28862</v>
      </c>
      <c r="J23615">
        <v>0.26200000000000001</v>
      </c>
      <c r="K23615">
        <v>38</v>
      </c>
      <c r="L23615" t="s">
        <v>167</v>
      </c>
      <c r="M23615">
        <v>0</v>
      </c>
      <c r="N23615">
        <v>0</v>
      </c>
      <c r="O23615">
        <v>11815.87492</v>
      </c>
      <c r="P23615">
        <v>11815.87</v>
      </c>
      <c r="Q23615">
        <v>11000</v>
      </c>
      <c r="R23615">
        <v>815.87</v>
      </c>
      <c r="S23615">
        <v>0</v>
      </c>
      <c r="T23615">
        <v>0</v>
      </c>
      <c r="U23615">
        <v>0</v>
      </c>
      <c r="V23615" s="1">
        <v>40969</v>
      </c>
      <c r="W23615">
        <v>8629.31</v>
      </c>
      <c r="Y23615" s="1">
        <v>42248</v>
      </c>
      <c r="Z23615">
        <v>11000</v>
      </c>
      <c r="AA23615" t="s">
        <v>80</v>
      </c>
      <c r="AB23615" t="s">
        <v>92</v>
      </c>
      <c r="AC23615" t="s">
        <v>125</v>
      </c>
      <c r="AD23615" t="s">
        <v>168</v>
      </c>
      <c r="AE23615" s="1">
        <v>40634</v>
      </c>
      <c r="AF23615" t="s">
        <v>10</v>
      </c>
      <c r="AG23615" t="s">
        <v>59</v>
      </c>
    </row>
    <row r="23616" spans="1:33" x14ac:dyDescent="0.3">
      <c r="A23616">
        <v>735317</v>
      </c>
      <c r="B23616">
        <v>0</v>
      </c>
      <c r="C23616" s="1">
        <v>33848</v>
      </c>
      <c r="D23616">
        <v>0</v>
      </c>
      <c r="E23616">
        <v>31</v>
      </c>
      <c r="F23616" t="s">
        <v>166</v>
      </c>
      <c r="G23616">
        <v>4</v>
      </c>
      <c r="H23616">
        <v>0</v>
      </c>
      <c r="I23616">
        <v>2225</v>
      </c>
      <c r="J23616">
        <v>5.7000000000000002E-2</v>
      </c>
      <c r="K23616">
        <v>15</v>
      </c>
      <c r="L23616" t="s">
        <v>167</v>
      </c>
      <c r="M23616">
        <v>0</v>
      </c>
      <c r="N23616">
        <v>0</v>
      </c>
      <c r="O23616">
        <v>10373.859909999999</v>
      </c>
      <c r="P23616">
        <v>10373.86</v>
      </c>
      <c r="Q23616">
        <v>10000</v>
      </c>
      <c r="R23616">
        <v>373.86</v>
      </c>
      <c r="S23616">
        <v>0</v>
      </c>
      <c r="T23616">
        <v>0</v>
      </c>
      <c r="U23616">
        <v>0</v>
      </c>
      <c r="V23616" s="1">
        <v>40878</v>
      </c>
      <c r="W23616">
        <v>8525.34</v>
      </c>
      <c r="Y23616" s="1">
        <v>40878</v>
      </c>
      <c r="Z23616">
        <v>10000</v>
      </c>
      <c r="AA23616" t="s">
        <v>79</v>
      </c>
      <c r="AB23616" t="s">
        <v>88</v>
      </c>
      <c r="AC23616" t="s">
        <v>125</v>
      </c>
      <c r="AD23616" t="s">
        <v>168</v>
      </c>
      <c r="AE23616" s="1">
        <v>40634</v>
      </c>
      <c r="AF23616" t="s">
        <v>10</v>
      </c>
      <c r="AG23616" t="s">
        <v>16</v>
      </c>
    </row>
    <row r="23617" spans="1:33" x14ac:dyDescent="0.3">
      <c r="A23617">
        <v>735318</v>
      </c>
      <c r="B23617">
        <v>0</v>
      </c>
      <c r="C23617" s="1">
        <v>36100</v>
      </c>
      <c r="D23617">
        <v>0</v>
      </c>
      <c r="E23617" t="s">
        <v>166</v>
      </c>
      <c r="F23617" t="s">
        <v>166</v>
      </c>
      <c r="G23617">
        <v>6</v>
      </c>
      <c r="H23617">
        <v>0</v>
      </c>
      <c r="I23617">
        <v>10995</v>
      </c>
      <c r="J23617">
        <v>0.78500000000000003</v>
      </c>
      <c r="K23617">
        <v>12</v>
      </c>
      <c r="L23617" t="s">
        <v>167</v>
      </c>
      <c r="M23617">
        <v>0</v>
      </c>
      <c r="N23617">
        <v>0</v>
      </c>
      <c r="O23617">
        <v>2729.3984730000002</v>
      </c>
      <c r="P23617">
        <v>2729.4</v>
      </c>
      <c r="Q23617">
        <v>2500</v>
      </c>
      <c r="R23617">
        <v>229.4</v>
      </c>
      <c r="S23617">
        <v>0</v>
      </c>
      <c r="T23617">
        <v>0</v>
      </c>
      <c r="U23617">
        <v>0</v>
      </c>
      <c r="V23617" s="1">
        <v>41275</v>
      </c>
      <c r="W23617">
        <v>1260.44</v>
      </c>
      <c r="Y23617" s="1">
        <v>41974</v>
      </c>
      <c r="Z23617">
        <v>2500</v>
      </c>
      <c r="AA23617" t="s">
        <v>79</v>
      </c>
      <c r="AB23617" t="s">
        <v>89</v>
      </c>
      <c r="AC23617" t="s">
        <v>122</v>
      </c>
      <c r="AD23617" t="s">
        <v>168</v>
      </c>
      <c r="AE23617" s="1">
        <v>40634</v>
      </c>
      <c r="AF23617" t="s">
        <v>10</v>
      </c>
      <c r="AG23617" t="s">
        <v>35</v>
      </c>
    </row>
    <row r="23618" spans="1:33" x14ac:dyDescent="0.3">
      <c r="A23618">
        <v>735322</v>
      </c>
      <c r="B23618">
        <v>0</v>
      </c>
      <c r="C23618" s="1">
        <v>35278</v>
      </c>
      <c r="D23618">
        <v>0</v>
      </c>
      <c r="E23618" t="s">
        <v>166</v>
      </c>
      <c r="F23618" t="s">
        <v>166</v>
      </c>
      <c r="G23618">
        <v>16</v>
      </c>
      <c r="H23618">
        <v>0</v>
      </c>
      <c r="I23618">
        <v>18688</v>
      </c>
      <c r="J23618">
        <v>0.54200000000000004</v>
      </c>
      <c r="K23618">
        <v>31</v>
      </c>
      <c r="L23618" t="s">
        <v>167</v>
      </c>
      <c r="M23618">
        <v>0</v>
      </c>
      <c r="N23618">
        <v>0</v>
      </c>
      <c r="O23618">
        <v>15208.026180000001</v>
      </c>
      <c r="P23618">
        <v>14936.45</v>
      </c>
      <c r="Q23618">
        <v>14000</v>
      </c>
      <c r="R23618">
        <v>1208.03</v>
      </c>
      <c r="S23618">
        <v>0</v>
      </c>
      <c r="T23618">
        <v>0</v>
      </c>
      <c r="U23618">
        <v>0</v>
      </c>
      <c r="V23618" s="1">
        <v>41183</v>
      </c>
      <c r="W23618">
        <v>8244.82</v>
      </c>
      <c r="Y23618" s="1">
        <v>42491</v>
      </c>
      <c r="Z23618">
        <v>14000</v>
      </c>
      <c r="AA23618" t="s">
        <v>79</v>
      </c>
      <c r="AB23618" t="s">
        <v>90</v>
      </c>
      <c r="AC23618" t="s">
        <v>122</v>
      </c>
      <c r="AD23618" t="s">
        <v>168</v>
      </c>
      <c r="AE23618" s="1">
        <v>40634</v>
      </c>
      <c r="AF23618" t="s">
        <v>10</v>
      </c>
      <c r="AG23618" t="s">
        <v>56</v>
      </c>
    </row>
    <row r="23619" spans="1:33" x14ac:dyDescent="0.3">
      <c r="A23619">
        <v>735338</v>
      </c>
      <c r="B23619">
        <v>1</v>
      </c>
      <c r="C23619" s="1">
        <v>35674</v>
      </c>
      <c r="D23619">
        <v>1</v>
      </c>
      <c r="E23619">
        <v>13</v>
      </c>
      <c r="F23619" t="s">
        <v>166</v>
      </c>
      <c r="G23619">
        <v>9</v>
      </c>
      <c r="H23619">
        <v>0</v>
      </c>
      <c r="I23619">
        <v>1362</v>
      </c>
      <c r="J23619">
        <v>0.58699999999999997</v>
      </c>
      <c r="K23619">
        <v>26</v>
      </c>
      <c r="L23619" t="s">
        <v>167</v>
      </c>
      <c r="M23619">
        <v>0</v>
      </c>
      <c r="N23619">
        <v>0</v>
      </c>
      <c r="O23619">
        <v>9262.1279570000006</v>
      </c>
      <c r="P23619">
        <v>9262.1299999999992</v>
      </c>
      <c r="Q23619">
        <v>8000</v>
      </c>
      <c r="R23619">
        <v>1262.1300000000001</v>
      </c>
      <c r="S23619">
        <v>0</v>
      </c>
      <c r="T23619">
        <v>0</v>
      </c>
      <c r="U23619">
        <v>0</v>
      </c>
      <c r="V23619" s="1">
        <v>41730</v>
      </c>
      <c r="W23619">
        <v>204.73</v>
      </c>
      <c r="Y23619" s="1">
        <v>41730</v>
      </c>
      <c r="Z23619">
        <v>8000</v>
      </c>
      <c r="AA23619" t="s">
        <v>80</v>
      </c>
      <c r="AB23619" t="s">
        <v>92</v>
      </c>
      <c r="AC23619" t="s">
        <v>126</v>
      </c>
      <c r="AD23619" t="s">
        <v>76</v>
      </c>
      <c r="AE23619" s="1">
        <v>40634</v>
      </c>
      <c r="AF23619" t="s">
        <v>10</v>
      </c>
      <c r="AG23619" t="s">
        <v>30</v>
      </c>
    </row>
    <row r="23620" spans="1:33" x14ac:dyDescent="0.3">
      <c r="A23620">
        <v>735359</v>
      </c>
      <c r="B23620">
        <v>0</v>
      </c>
      <c r="C23620" s="1">
        <v>35339</v>
      </c>
      <c r="D23620">
        <v>0</v>
      </c>
      <c r="E23620">
        <v>75</v>
      </c>
      <c r="F23620" t="s">
        <v>166</v>
      </c>
      <c r="G23620">
        <v>5</v>
      </c>
      <c r="H23620">
        <v>0</v>
      </c>
      <c r="I23620">
        <v>2598</v>
      </c>
      <c r="J23620">
        <v>0.42599999999999999</v>
      </c>
      <c r="K23620">
        <v>16</v>
      </c>
      <c r="L23620" t="s">
        <v>167</v>
      </c>
      <c r="M23620">
        <v>0</v>
      </c>
      <c r="N23620">
        <v>0</v>
      </c>
      <c r="O23620">
        <v>14068.66001</v>
      </c>
      <c r="P23620">
        <v>14036.69</v>
      </c>
      <c r="Q23620">
        <v>11000</v>
      </c>
      <c r="R23620">
        <v>3068.66</v>
      </c>
      <c r="S23620">
        <v>0</v>
      </c>
      <c r="T23620">
        <v>0</v>
      </c>
      <c r="U23620">
        <v>0</v>
      </c>
      <c r="V23620" s="1">
        <v>42217</v>
      </c>
      <c r="W23620">
        <v>2310.2800000000002</v>
      </c>
      <c r="Y23620" s="1">
        <v>42248</v>
      </c>
      <c r="Z23620">
        <v>11000</v>
      </c>
      <c r="AA23620" t="s">
        <v>80</v>
      </c>
      <c r="AB23620" t="s">
        <v>93</v>
      </c>
      <c r="AC23620" t="s">
        <v>122</v>
      </c>
      <c r="AD23620" t="s">
        <v>77</v>
      </c>
      <c r="AE23620" s="1">
        <v>40664</v>
      </c>
      <c r="AF23620" t="s">
        <v>10</v>
      </c>
      <c r="AG23620" t="s">
        <v>46</v>
      </c>
    </row>
    <row r="23621" spans="1:33" x14ac:dyDescent="0.3">
      <c r="A23621">
        <v>735360</v>
      </c>
      <c r="B23621">
        <v>0</v>
      </c>
      <c r="C23621" s="1">
        <v>34274</v>
      </c>
      <c r="D23621">
        <v>1</v>
      </c>
      <c r="E23621" t="s">
        <v>166</v>
      </c>
      <c r="F23621" t="s">
        <v>166</v>
      </c>
      <c r="G23621">
        <v>17</v>
      </c>
      <c r="H23621">
        <v>0</v>
      </c>
      <c r="I23621">
        <v>23151</v>
      </c>
      <c r="J23621">
        <v>0.65600000000000003</v>
      </c>
      <c r="K23621">
        <v>52</v>
      </c>
      <c r="L23621" t="s">
        <v>167</v>
      </c>
      <c r="M23621">
        <v>0</v>
      </c>
      <c r="N23621">
        <v>0</v>
      </c>
      <c r="O23621">
        <v>43044.023430000001</v>
      </c>
      <c r="P23621">
        <v>43044.02</v>
      </c>
      <c r="Q23621">
        <v>35000</v>
      </c>
      <c r="R23621">
        <v>8044.02</v>
      </c>
      <c r="S23621">
        <v>0</v>
      </c>
      <c r="T23621">
        <v>0</v>
      </c>
      <c r="U23621">
        <v>0</v>
      </c>
      <c r="V23621" s="1">
        <v>41456</v>
      </c>
      <c r="W23621">
        <v>12592.43</v>
      </c>
      <c r="Y23621" s="1">
        <v>42461</v>
      </c>
      <c r="Z23621">
        <v>35000</v>
      </c>
      <c r="AA23621" t="s">
        <v>82</v>
      </c>
      <c r="AB23621" t="s">
        <v>103</v>
      </c>
      <c r="AC23621" t="s">
        <v>125</v>
      </c>
      <c r="AD23621" t="s">
        <v>77</v>
      </c>
      <c r="AE23621" s="1">
        <v>40634</v>
      </c>
      <c r="AF23621" t="s">
        <v>10</v>
      </c>
      <c r="AG23621" t="s">
        <v>18</v>
      </c>
    </row>
    <row r="23622" spans="1:33" x14ac:dyDescent="0.3">
      <c r="A23622">
        <v>735417</v>
      </c>
      <c r="B23622">
        <v>0</v>
      </c>
      <c r="C23622" s="1">
        <v>35977</v>
      </c>
      <c r="D23622">
        <v>0</v>
      </c>
      <c r="E23622" t="s">
        <v>166</v>
      </c>
      <c r="F23622">
        <v>42</v>
      </c>
      <c r="G23622">
        <v>6</v>
      </c>
      <c r="H23622">
        <v>1</v>
      </c>
      <c r="I23622">
        <v>872</v>
      </c>
      <c r="J23622">
        <v>4.5999999999999999E-2</v>
      </c>
      <c r="K23622">
        <v>12</v>
      </c>
      <c r="L23622" t="s">
        <v>167</v>
      </c>
      <c r="M23622">
        <v>0</v>
      </c>
      <c r="N23622">
        <v>0</v>
      </c>
      <c r="O23622">
        <v>11104.06919</v>
      </c>
      <c r="P23622">
        <v>11104.07</v>
      </c>
      <c r="Q23622">
        <v>10000</v>
      </c>
      <c r="R23622">
        <v>1104.07</v>
      </c>
      <c r="S23622">
        <v>0</v>
      </c>
      <c r="T23622">
        <v>0</v>
      </c>
      <c r="U23622">
        <v>0</v>
      </c>
      <c r="V23622" s="1">
        <v>41730</v>
      </c>
      <c r="W23622">
        <v>276.62</v>
      </c>
      <c r="Y23622" s="1">
        <v>41730</v>
      </c>
      <c r="Z23622">
        <v>10000</v>
      </c>
      <c r="AA23622" t="s">
        <v>79</v>
      </c>
      <c r="AB23622" t="s">
        <v>89</v>
      </c>
      <c r="AC23622" t="s">
        <v>122</v>
      </c>
      <c r="AD23622" t="s">
        <v>77</v>
      </c>
      <c r="AE23622" s="1">
        <v>40664</v>
      </c>
      <c r="AF23622" t="s">
        <v>10</v>
      </c>
      <c r="AG23622" t="s">
        <v>46</v>
      </c>
    </row>
    <row r="23623" spans="1:33" x14ac:dyDescent="0.3">
      <c r="A23623">
        <v>735420</v>
      </c>
      <c r="B23623">
        <v>0</v>
      </c>
      <c r="C23623" s="1">
        <v>36495</v>
      </c>
      <c r="D23623">
        <v>0</v>
      </c>
      <c r="E23623" t="s">
        <v>166</v>
      </c>
      <c r="F23623" t="s">
        <v>166</v>
      </c>
      <c r="G23623">
        <v>12</v>
      </c>
      <c r="H23623">
        <v>0</v>
      </c>
      <c r="I23623">
        <v>5666</v>
      </c>
      <c r="J23623">
        <v>0.216</v>
      </c>
      <c r="K23623">
        <v>45</v>
      </c>
      <c r="L23623" t="s">
        <v>167</v>
      </c>
      <c r="M23623">
        <v>0</v>
      </c>
      <c r="N23623">
        <v>0</v>
      </c>
      <c r="O23623">
        <v>17195.827529999999</v>
      </c>
      <c r="P23623">
        <v>16909.23</v>
      </c>
      <c r="Q23623">
        <v>15000</v>
      </c>
      <c r="R23623">
        <v>2195.83</v>
      </c>
      <c r="S23623">
        <v>0</v>
      </c>
      <c r="T23623">
        <v>0</v>
      </c>
      <c r="U23623">
        <v>0</v>
      </c>
      <c r="V23623" s="1">
        <v>41518</v>
      </c>
      <c r="W23623">
        <v>4215.16</v>
      </c>
      <c r="Y23623" s="1">
        <v>41518</v>
      </c>
      <c r="Z23623">
        <v>15000</v>
      </c>
      <c r="AA23623" t="s">
        <v>80</v>
      </c>
      <c r="AB23623" t="s">
        <v>91</v>
      </c>
      <c r="AC23623" t="s">
        <v>126</v>
      </c>
      <c r="AD23623" t="s">
        <v>168</v>
      </c>
      <c r="AE23623" s="1">
        <v>40634</v>
      </c>
      <c r="AF23623" t="s">
        <v>10</v>
      </c>
      <c r="AG23623" t="s">
        <v>42</v>
      </c>
    </row>
    <row r="23624" spans="1:33" x14ac:dyDescent="0.3">
      <c r="A23624">
        <v>735432</v>
      </c>
      <c r="B23624">
        <v>0</v>
      </c>
      <c r="C23624" s="1">
        <v>36617</v>
      </c>
      <c r="D23624">
        <v>0</v>
      </c>
      <c r="E23624" t="s">
        <v>166</v>
      </c>
      <c r="F23624" t="s">
        <v>166</v>
      </c>
      <c r="G23624">
        <v>4</v>
      </c>
      <c r="H23624">
        <v>0</v>
      </c>
      <c r="I23624">
        <v>21702</v>
      </c>
      <c r="J23624">
        <v>0.71599999999999997</v>
      </c>
      <c r="K23624">
        <v>11</v>
      </c>
      <c r="L23624" t="s">
        <v>167</v>
      </c>
      <c r="M23624">
        <v>0</v>
      </c>
      <c r="N23624">
        <v>0</v>
      </c>
      <c r="O23624">
        <v>19756.735400000001</v>
      </c>
      <c r="P23624">
        <v>19466.2</v>
      </c>
      <c r="Q23624">
        <v>17000</v>
      </c>
      <c r="R23624">
        <v>2756.74</v>
      </c>
      <c r="S23624">
        <v>0</v>
      </c>
      <c r="T23624">
        <v>0</v>
      </c>
      <c r="U23624">
        <v>0</v>
      </c>
      <c r="V23624" s="1">
        <v>41579</v>
      </c>
      <c r="W23624">
        <v>3772.15</v>
      </c>
      <c r="Y23624" s="1">
        <v>41548</v>
      </c>
      <c r="Z23624">
        <v>17000</v>
      </c>
      <c r="AA23624" t="s">
        <v>80</v>
      </c>
      <c r="AB23624" t="s">
        <v>93</v>
      </c>
      <c r="AC23624" t="s">
        <v>126</v>
      </c>
      <c r="AD23624" t="s">
        <v>77</v>
      </c>
      <c r="AE23624" s="1">
        <v>40634</v>
      </c>
      <c r="AF23624" t="s">
        <v>10</v>
      </c>
      <c r="AG23624" t="s">
        <v>16</v>
      </c>
    </row>
    <row r="23625" spans="1:33" x14ac:dyDescent="0.3">
      <c r="A23625">
        <v>735439</v>
      </c>
      <c r="B23625">
        <v>0</v>
      </c>
      <c r="C23625" s="1">
        <v>36192</v>
      </c>
      <c r="D23625">
        <v>0</v>
      </c>
      <c r="E23625" t="s">
        <v>166</v>
      </c>
      <c r="F23625" t="s">
        <v>166</v>
      </c>
      <c r="G23625">
        <v>9</v>
      </c>
      <c r="H23625">
        <v>0</v>
      </c>
      <c r="I23625">
        <v>2725</v>
      </c>
      <c r="J23625">
        <v>0.23499999999999999</v>
      </c>
      <c r="K23625">
        <v>14</v>
      </c>
      <c r="L23625" t="s">
        <v>167</v>
      </c>
      <c r="M23625">
        <v>0</v>
      </c>
      <c r="N23625">
        <v>0</v>
      </c>
      <c r="O23625">
        <v>7660.37</v>
      </c>
      <c r="P23625">
        <v>7526.1</v>
      </c>
      <c r="Q23625">
        <v>5058.8599999999997</v>
      </c>
      <c r="R23625">
        <v>2601.5100000000002</v>
      </c>
      <c r="S23625">
        <v>0</v>
      </c>
      <c r="T23625">
        <v>0</v>
      </c>
      <c r="U23625">
        <v>0</v>
      </c>
      <c r="V23625" s="1">
        <v>41456</v>
      </c>
      <c r="W23625">
        <v>30.25</v>
      </c>
      <c r="Y23625" s="1">
        <v>42491</v>
      </c>
      <c r="Z23625">
        <v>15000</v>
      </c>
      <c r="AA23625" t="s">
        <v>80</v>
      </c>
      <c r="AB23625" t="s">
        <v>93</v>
      </c>
      <c r="AC23625" t="s">
        <v>122</v>
      </c>
      <c r="AD23625" t="s">
        <v>168</v>
      </c>
      <c r="AE23625" s="1">
        <v>40664</v>
      </c>
      <c r="AF23625" t="s">
        <v>8</v>
      </c>
      <c r="AG23625" t="s">
        <v>16</v>
      </c>
    </row>
    <row r="23626" spans="1:33" x14ac:dyDescent="0.3">
      <c r="A23626">
        <v>735441</v>
      </c>
      <c r="B23626">
        <v>0</v>
      </c>
      <c r="C23626" s="1">
        <v>32540</v>
      </c>
      <c r="D23626">
        <v>4</v>
      </c>
      <c r="E23626" t="s">
        <v>166</v>
      </c>
      <c r="F23626" t="s">
        <v>166</v>
      </c>
      <c r="G23626">
        <v>15</v>
      </c>
      <c r="H23626">
        <v>0</v>
      </c>
      <c r="I23626">
        <v>59797</v>
      </c>
      <c r="J23626">
        <v>0.64900000000000002</v>
      </c>
      <c r="K23626">
        <v>46</v>
      </c>
      <c r="L23626" t="s">
        <v>167</v>
      </c>
      <c r="M23626">
        <v>0</v>
      </c>
      <c r="N23626">
        <v>0</v>
      </c>
      <c r="O23626">
        <v>7953.805018</v>
      </c>
      <c r="P23626">
        <v>7953.81</v>
      </c>
      <c r="Q23626">
        <v>7000</v>
      </c>
      <c r="R23626">
        <v>953.81</v>
      </c>
      <c r="S23626">
        <v>0</v>
      </c>
      <c r="T23626">
        <v>0</v>
      </c>
      <c r="U23626">
        <v>0</v>
      </c>
      <c r="V23626" s="1">
        <v>41760</v>
      </c>
      <c r="W23626">
        <v>253.46</v>
      </c>
      <c r="Y23626" s="1">
        <v>42491</v>
      </c>
      <c r="Z23626">
        <v>7000</v>
      </c>
      <c r="AA23626" t="s">
        <v>79</v>
      </c>
      <c r="AB23626" t="s">
        <v>90</v>
      </c>
      <c r="AC23626" t="s">
        <v>125</v>
      </c>
      <c r="AD23626" t="s">
        <v>76</v>
      </c>
      <c r="AE23626" s="1">
        <v>40664</v>
      </c>
      <c r="AF23626" t="s">
        <v>10</v>
      </c>
      <c r="AG23626" t="s">
        <v>49</v>
      </c>
    </row>
    <row r="23627" spans="1:33" x14ac:dyDescent="0.3">
      <c r="A23627">
        <v>735453</v>
      </c>
      <c r="B23627">
        <v>0</v>
      </c>
      <c r="C23627" s="1">
        <v>36647</v>
      </c>
      <c r="D23627">
        <v>2</v>
      </c>
      <c r="E23627" t="s">
        <v>166</v>
      </c>
      <c r="F23627" t="s">
        <v>166</v>
      </c>
      <c r="G23627">
        <v>14</v>
      </c>
      <c r="H23627">
        <v>0</v>
      </c>
      <c r="I23627">
        <v>20866</v>
      </c>
      <c r="J23627">
        <v>0.32500000000000001</v>
      </c>
      <c r="K23627">
        <v>30</v>
      </c>
      <c r="L23627" t="s">
        <v>167</v>
      </c>
      <c r="M23627">
        <v>0</v>
      </c>
      <c r="N23627">
        <v>0</v>
      </c>
      <c r="O23627">
        <v>21405.332310000002</v>
      </c>
      <c r="P23627">
        <v>21405.33</v>
      </c>
      <c r="Q23627">
        <v>20000</v>
      </c>
      <c r="R23627">
        <v>1405.33</v>
      </c>
      <c r="S23627">
        <v>0</v>
      </c>
      <c r="T23627">
        <v>0</v>
      </c>
      <c r="U23627">
        <v>0</v>
      </c>
      <c r="V23627" s="1">
        <v>40940</v>
      </c>
      <c r="W23627">
        <v>16219.7</v>
      </c>
      <c r="Y23627" s="1">
        <v>42339</v>
      </c>
      <c r="Z23627">
        <v>20000</v>
      </c>
      <c r="AA23627" t="s">
        <v>80</v>
      </c>
      <c r="AB23627" t="s">
        <v>93</v>
      </c>
      <c r="AC23627" t="s">
        <v>122</v>
      </c>
      <c r="AD23627" t="s">
        <v>77</v>
      </c>
      <c r="AE23627" s="1">
        <v>40634</v>
      </c>
      <c r="AF23627" t="s">
        <v>10</v>
      </c>
      <c r="AG23627" t="s">
        <v>26</v>
      </c>
    </row>
    <row r="23628" spans="1:33" x14ac:dyDescent="0.3">
      <c r="A23628">
        <v>735456</v>
      </c>
      <c r="B23628">
        <v>0</v>
      </c>
      <c r="C23628" s="1">
        <v>37316</v>
      </c>
      <c r="D23628">
        <v>2</v>
      </c>
      <c r="E23628" t="s">
        <v>166</v>
      </c>
      <c r="F23628" t="s">
        <v>166</v>
      </c>
      <c r="G23628">
        <v>23</v>
      </c>
      <c r="H23628">
        <v>0</v>
      </c>
      <c r="I23628">
        <v>1451</v>
      </c>
      <c r="J23628">
        <v>0.223</v>
      </c>
      <c r="K23628">
        <v>28</v>
      </c>
      <c r="L23628" t="s">
        <v>167</v>
      </c>
      <c r="M23628">
        <v>0</v>
      </c>
      <c r="N23628">
        <v>0</v>
      </c>
      <c r="O23628">
        <v>13479.609109999999</v>
      </c>
      <c r="P23628">
        <v>13445.91</v>
      </c>
      <c r="Q23628">
        <v>10000</v>
      </c>
      <c r="R23628">
        <v>3479.61</v>
      </c>
      <c r="S23628">
        <v>0</v>
      </c>
      <c r="T23628">
        <v>0</v>
      </c>
      <c r="U23628">
        <v>0</v>
      </c>
      <c r="V23628" s="1">
        <v>41487</v>
      </c>
      <c r="W23628">
        <v>6865.11</v>
      </c>
      <c r="Y23628" s="1">
        <v>41487</v>
      </c>
      <c r="Z23628">
        <v>10000</v>
      </c>
      <c r="AA23628" t="s">
        <v>84</v>
      </c>
      <c r="AB23628" t="s">
        <v>111</v>
      </c>
      <c r="AC23628" t="s">
        <v>126</v>
      </c>
      <c r="AD23628" t="s">
        <v>77</v>
      </c>
      <c r="AE23628" s="1">
        <v>40664</v>
      </c>
      <c r="AF23628" t="s">
        <v>10</v>
      </c>
      <c r="AG23628" t="s">
        <v>45</v>
      </c>
    </row>
    <row r="23629" spans="1:33" x14ac:dyDescent="0.3">
      <c r="A23629">
        <v>735461</v>
      </c>
      <c r="B23629">
        <v>0</v>
      </c>
      <c r="C23629" s="1">
        <v>34578</v>
      </c>
      <c r="D23629">
        <v>0</v>
      </c>
      <c r="E23629">
        <v>75</v>
      </c>
      <c r="F23629" t="s">
        <v>166</v>
      </c>
      <c r="G23629">
        <v>11</v>
      </c>
      <c r="H23629">
        <v>0</v>
      </c>
      <c r="I23629">
        <v>8318</v>
      </c>
      <c r="J23629">
        <v>0.36799999999999999</v>
      </c>
      <c r="K23629">
        <v>31</v>
      </c>
      <c r="L23629" t="s">
        <v>167</v>
      </c>
      <c r="M23629">
        <v>0</v>
      </c>
      <c r="N23629">
        <v>0</v>
      </c>
      <c r="O23629">
        <v>21838.63306</v>
      </c>
      <c r="P23629">
        <v>21458.41</v>
      </c>
      <c r="Q23629">
        <v>18500</v>
      </c>
      <c r="R23629">
        <v>3338.63</v>
      </c>
      <c r="S23629">
        <v>0</v>
      </c>
      <c r="T23629">
        <v>0</v>
      </c>
      <c r="U23629">
        <v>0</v>
      </c>
      <c r="V23629" s="1">
        <v>41760</v>
      </c>
      <c r="W23629">
        <v>676.21</v>
      </c>
      <c r="Y23629" s="1">
        <v>41760</v>
      </c>
      <c r="Z23629">
        <v>18500</v>
      </c>
      <c r="AA23629" t="s">
        <v>80</v>
      </c>
      <c r="AB23629" t="s">
        <v>95</v>
      </c>
      <c r="AC23629" t="s">
        <v>122</v>
      </c>
      <c r="AD23629" t="s">
        <v>77</v>
      </c>
      <c r="AE23629" s="1">
        <v>40634</v>
      </c>
      <c r="AF23629" t="s">
        <v>10</v>
      </c>
      <c r="AG23629" t="s">
        <v>56</v>
      </c>
    </row>
    <row r="23630" spans="1:33" x14ac:dyDescent="0.3">
      <c r="A23630">
        <v>735466</v>
      </c>
      <c r="B23630">
        <v>0</v>
      </c>
      <c r="C23630" s="1">
        <v>36465</v>
      </c>
      <c r="D23630">
        <v>0</v>
      </c>
      <c r="E23630">
        <v>49</v>
      </c>
      <c r="F23630" t="s">
        <v>166</v>
      </c>
      <c r="G23630">
        <v>5</v>
      </c>
      <c r="H23630">
        <v>0</v>
      </c>
      <c r="I23630">
        <v>29280</v>
      </c>
      <c r="J23630">
        <v>0.88500000000000001</v>
      </c>
      <c r="K23630">
        <v>20</v>
      </c>
      <c r="L23630" t="s">
        <v>167</v>
      </c>
      <c r="M23630">
        <v>0</v>
      </c>
      <c r="N23630">
        <v>0</v>
      </c>
      <c r="O23630">
        <v>11795.193960000001</v>
      </c>
      <c r="P23630">
        <v>11795.19</v>
      </c>
      <c r="Q23630">
        <v>10000</v>
      </c>
      <c r="R23630">
        <v>1747.57</v>
      </c>
      <c r="S23630">
        <v>47.62</v>
      </c>
      <c r="T23630">
        <v>0</v>
      </c>
      <c r="U23630">
        <v>0</v>
      </c>
      <c r="V23630" s="1">
        <v>41821</v>
      </c>
      <c r="W23630">
        <v>35.79</v>
      </c>
      <c r="Y23630" s="1">
        <v>41821</v>
      </c>
      <c r="Z23630">
        <v>10000</v>
      </c>
      <c r="AA23630" t="s">
        <v>80</v>
      </c>
      <c r="AB23630" t="s">
        <v>94</v>
      </c>
      <c r="AC23630" t="s">
        <v>122</v>
      </c>
      <c r="AD23630" t="s">
        <v>76</v>
      </c>
      <c r="AE23630" s="1">
        <v>40634</v>
      </c>
      <c r="AF23630" t="s">
        <v>10</v>
      </c>
      <c r="AG23630" t="s">
        <v>49</v>
      </c>
    </row>
    <row r="23631" spans="1:33" x14ac:dyDescent="0.3">
      <c r="A23631">
        <v>735469</v>
      </c>
      <c r="B23631">
        <v>0</v>
      </c>
      <c r="C23631" s="1">
        <v>39539</v>
      </c>
      <c r="D23631">
        <v>0</v>
      </c>
      <c r="E23631" t="s">
        <v>166</v>
      </c>
      <c r="F23631" t="s">
        <v>166</v>
      </c>
      <c r="G23631">
        <v>7</v>
      </c>
      <c r="H23631">
        <v>0</v>
      </c>
      <c r="I23631">
        <v>3656</v>
      </c>
      <c r="J23631">
        <v>0.49399999999999999</v>
      </c>
      <c r="K23631">
        <v>7</v>
      </c>
      <c r="L23631" t="s">
        <v>167</v>
      </c>
      <c r="M23631">
        <v>0</v>
      </c>
      <c r="N23631">
        <v>0</v>
      </c>
      <c r="O23631">
        <v>3502.5148989999998</v>
      </c>
      <c r="P23631">
        <v>3210.64</v>
      </c>
      <c r="Q23631">
        <v>3000</v>
      </c>
      <c r="R23631">
        <v>502.51</v>
      </c>
      <c r="S23631">
        <v>0</v>
      </c>
      <c r="T23631">
        <v>0</v>
      </c>
      <c r="U23631">
        <v>0</v>
      </c>
      <c r="V23631" s="1">
        <v>41760</v>
      </c>
      <c r="W23631">
        <v>83.92</v>
      </c>
      <c r="Y23631" s="1">
        <v>42461</v>
      </c>
      <c r="Z23631">
        <v>3000</v>
      </c>
      <c r="AA23631" t="s">
        <v>80</v>
      </c>
      <c r="AB23631" t="s">
        <v>93</v>
      </c>
      <c r="AC23631" t="s">
        <v>126</v>
      </c>
      <c r="AD23631" t="s">
        <v>76</v>
      </c>
      <c r="AE23631" s="1">
        <v>40634</v>
      </c>
      <c r="AF23631" t="s">
        <v>10</v>
      </c>
      <c r="AG23631" t="s">
        <v>45</v>
      </c>
    </row>
    <row r="23632" spans="1:33" x14ac:dyDescent="0.3">
      <c r="A23632">
        <v>735488</v>
      </c>
      <c r="B23632">
        <v>0</v>
      </c>
      <c r="C23632" s="1">
        <v>31837</v>
      </c>
      <c r="D23632">
        <v>2</v>
      </c>
      <c r="E23632" t="s">
        <v>166</v>
      </c>
      <c r="F23632" t="s">
        <v>166</v>
      </c>
      <c r="G23632">
        <v>10</v>
      </c>
      <c r="H23632">
        <v>0</v>
      </c>
      <c r="I23632">
        <v>4855</v>
      </c>
      <c r="J23632">
        <v>5.6000000000000001E-2</v>
      </c>
      <c r="K23632">
        <v>33</v>
      </c>
      <c r="L23632" t="s">
        <v>167</v>
      </c>
      <c r="M23632">
        <v>0</v>
      </c>
      <c r="N23632">
        <v>0</v>
      </c>
      <c r="O23632">
        <v>4073.1510629999998</v>
      </c>
      <c r="P23632">
        <v>4073.15</v>
      </c>
      <c r="Q23632">
        <v>3800</v>
      </c>
      <c r="R23632">
        <v>273.14999999999998</v>
      </c>
      <c r="S23632">
        <v>0</v>
      </c>
      <c r="T23632">
        <v>0</v>
      </c>
      <c r="U23632">
        <v>0</v>
      </c>
      <c r="V23632" s="1">
        <v>41334</v>
      </c>
      <c r="W23632">
        <v>1672.39</v>
      </c>
      <c r="Y23632" s="1">
        <v>41306</v>
      </c>
      <c r="Z23632">
        <v>3800</v>
      </c>
      <c r="AA23632" t="s">
        <v>79</v>
      </c>
      <c r="AB23632" t="s">
        <v>86</v>
      </c>
      <c r="AC23632" t="s">
        <v>122</v>
      </c>
      <c r="AD23632" t="s">
        <v>76</v>
      </c>
      <c r="AE23632" s="1">
        <v>40634</v>
      </c>
      <c r="AF23632" t="s">
        <v>10</v>
      </c>
      <c r="AG23632" t="s">
        <v>35</v>
      </c>
    </row>
    <row r="23633" spans="1:33" x14ac:dyDescent="0.3">
      <c r="A23633">
        <v>735508</v>
      </c>
      <c r="B23633">
        <v>0</v>
      </c>
      <c r="C23633" s="1">
        <v>34639</v>
      </c>
      <c r="D23633">
        <v>0</v>
      </c>
      <c r="E23633">
        <v>70</v>
      </c>
      <c r="F23633" t="s">
        <v>166</v>
      </c>
      <c r="G23633">
        <v>5</v>
      </c>
      <c r="H23633">
        <v>0</v>
      </c>
      <c r="I23633">
        <v>8818</v>
      </c>
      <c r="J23633">
        <v>0.78700000000000003</v>
      </c>
      <c r="K23633">
        <v>9</v>
      </c>
      <c r="L23633" t="s">
        <v>167</v>
      </c>
      <c r="M23633">
        <v>0</v>
      </c>
      <c r="N23633">
        <v>0</v>
      </c>
      <c r="O23633">
        <v>13902.1014</v>
      </c>
      <c r="P23633">
        <v>13583.51</v>
      </c>
      <c r="Q23633">
        <v>12000</v>
      </c>
      <c r="R23633">
        <v>1902.1</v>
      </c>
      <c r="S23633">
        <v>0</v>
      </c>
      <c r="T23633">
        <v>0</v>
      </c>
      <c r="U23633">
        <v>0</v>
      </c>
      <c r="V23633" s="1">
        <v>41640</v>
      </c>
      <c r="W23633">
        <v>844.38</v>
      </c>
      <c r="Y23633" s="1">
        <v>42430</v>
      </c>
      <c r="Z23633">
        <v>12000</v>
      </c>
      <c r="AA23633" t="s">
        <v>80</v>
      </c>
      <c r="AB23633" t="s">
        <v>93</v>
      </c>
      <c r="AC23633" t="s">
        <v>126</v>
      </c>
      <c r="AD23633" t="s">
        <v>76</v>
      </c>
      <c r="AE23633" s="1">
        <v>40634</v>
      </c>
      <c r="AF23633" t="s">
        <v>10</v>
      </c>
      <c r="AG23633" t="s">
        <v>22</v>
      </c>
    </row>
    <row r="23634" spans="1:33" x14ac:dyDescent="0.3">
      <c r="A23634">
        <v>735514</v>
      </c>
      <c r="B23634">
        <v>0</v>
      </c>
      <c r="C23634" s="1">
        <v>38869</v>
      </c>
      <c r="D23634">
        <v>1</v>
      </c>
      <c r="E23634" t="s">
        <v>166</v>
      </c>
      <c r="F23634" t="s">
        <v>166</v>
      </c>
      <c r="G23634">
        <v>3</v>
      </c>
      <c r="H23634">
        <v>0</v>
      </c>
      <c r="I23634">
        <v>3178</v>
      </c>
      <c r="J23634">
        <v>0.30299999999999999</v>
      </c>
      <c r="K23634">
        <v>3</v>
      </c>
      <c r="L23634" t="s">
        <v>167</v>
      </c>
      <c r="M23634">
        <v>0</v>
      </c>
      <c r="N23634">
        <v>0</v>
      </c>
      <c r="O23634">
        <v>1278.6133259999999</v>
      </c>
      <c r="P23634">
        <v>1278.6099999999999</v>
      </c>
      <c r="Q23634">
        <v>1200</v>
      </c>
      <c r="R23634">
        <v>78.61</v>
      </c>
      <c r="S23634">
        <v>0</v>
      </c>
      <c r="T23634">
        <v>0</v>
      </c>
      <c r="U23634">
        <v>0</v>
      </c>
      <c r="V23634" s="1">
        <v>40940</v>
      </c>
      <c r="W23634">
        <v>307.73</v>
      </c>
      <c r="Y23634" s="1">
        <v>40940</v>
      </c>
      <c r="Z23634">
        <v>1200</v>
      </c>
      <c r="AA23634" t="s">
        <v>80</v>
      </c>
      <c r="AB23634" t="s">
        <v>93</v>
      </c>
      <c r="AC23634" t="s">
        <v>126</v>
      </c>
      <c r="AD23634" t="s">
        <v>76</v>
      </c>
      <c r="AE23634" s="1">
        <v>40634</v>
      </c>
      <c r="AF23634" t="s">
        <v>10</v>
      </c>
      <c r="AG23634" t="s">
        <v>16</v>
      </c>
    </row>
    <row r="23635" spans="1:33" x14ac:dyDescent="0.3">
      <c r="A23635">
        <v>735569</v>
      </c>
      <c r="B23635">
        <v>0</v>
      </c>
      <c r="C23635" s="1">
        <v>35339</v>
      </c>
      <c r="D23635">
        <v>0</v>
      </c>
      <c r="E23635">
        <v>76</v>
      </c>
      <c r="F23635" t="s">
        <v>166</v>
      </c>
      <c r="G23635">
        <v>16</v>
      </c>
      <c r="H23635">
        <v>0</v>
      </c>
      <c r="I23635">
        <v>17258</v>
      </c>
      <c r="J23635">
        <v>0.64600000000000002</v>
      </c>
      <c r="K23635">
        <v>34</v>
      </c>
      <c r="L23635" t="s">
        <v>167</v>
      </c>
      <c r="M23635">
        <v>0</v>
      </c>
      <c r="N23635">
        <v>0</v>
      </c>
      <c r="O23635">
        <v>17203.836930000001</v>
      </c>
      <c r="P23635">
        <v>16891.189999999999</v>
      </c>
      <c r="Q23635">
        <v>15000</v>
      </c>
      <c r="R23635">
        <v>2203.84</v>
      </c>
      <c r="S23635">
        <v>0</v>
      </c>
      <c r="T23635">
        <v>0</v>
      </c>
      <c r="U23635">
        <v>0</v>
      </c>
      <c r="V23635" s="1">
        <v>41395</v>
      </c>
      <c r="W23635">
        <v>6019.67</v>
      </c>
      <c r="Y23635" s="1">
        <v>42491</v>
      </c>
      <c r="Z23635">
        <v>15000</v>
      </c>
      <c r="AA23635" t="s">
        <v>80</v>
      </c>
      <c r="AB23635" t="s">
        <v>93</v>
      </c>
      <c r="AC23635" t="s">
        <v>122</v>
      </c>
      <c r="AD23635" t="s">
        <v>77</v>
      </c>
      <c r="AE23635" s="1">
        <v>40634</v>
      </c>
      <c r="AF23635" t="s">
        <v>10</v>
      </c>
      <c r="AG23635" t="s">
        <v>56</v>
      </c>
    </row>
    <row r="23636" spans="1:33" x14ac:dyDescent="0.3">
      <c r="A23636">
        <v>735574</v>
      </c>
      <c r="B23636">
        <v>0</v>
      </c>
      <c r="C23636" s="1">
        <v>37803</v>
      </c>
      <c r="D23636">
        <v>0</v>
      </c>
      <c r="E23636" t="s">
        <v>166</v>
      </c>
      <c r="F23636" t="s">
        <v>166</v>
      </c>
      <c r="G23636">
        <v>12</v>
      </c>
      <c r="H23636">
        <v>0</v>
      </c>
      <c r="I23636">
        <v>14434</v>
      </c>
      <c r="J23636">
        <v>0.66800000000000004</v>
      </c>
      <c r="K23636">
        <v>19</v>
      </c>
      <c r="L23636" t="s">
        <v>167</v>
      </c>
      <c r="M23636">
        <v>0</v>
      </c>
      <c r="N23636">
        <v>0</v>
      </c>
      <c r="O23636">
        <v>11224.70068</v>
      </c>
      <c r="P23636">
        <v>10944.08</v>
      </c>
      <c r="Q23636">
        <v>10000</v>
      </c>
      <c r="R23636">
        <v>1224.7</v>
      </c>
      <c r="S23636">
        <v>0</v>
      </c>
      <c r="T23636">
        <v>0</v>
      </c>
      <c r="U23636">
        <v>0</v>
      </c>
      <c r="V23636" s="1">
        <v>41760</v>
      </c>
      <c r="W23636">
        <v>353.33</v>
      </c>
      <c r="Y23636" s="1">
        <v>42430</v>
      </c>
      <c r="Z23636">
        <v>10000</v>
      </c>
      <c r="AA23636" t="s">
        <v>79</v>
      </c>
      <c r="AB23636" t="s">
        <v>90</v>
      </c>
      <c r="AC23636" t="s">
        <v>122</v>
      </c>
      <c r="AD23636" t="s">
        <v>76</v>
      </c>
      <c r="AE23636" s="1">
        <v>40634</v>
      </c>
      <c r="AF23636" t="s">
        <v>10</v>
      </c>
      <c r="AG23636" t="s">
        <v>39</v>
      </c>
    </row>
    <row r="23637" spans="1:33" x14ac:dyDescent="0.3">
      <c r="A23637">
        <v>735592</v>
      </c>
      <c r="B23637">
        <v>0</v>
      </c>
      <c r="C23637" s="1">
        <v>36404</v>
      </c>
      <c r="D23637">
        <v>1</v>
      </c>
      <c r="E23637">
        <v>32</v>
      </c>
      <c r="F23637" t="s">
        <v>166</v>
      </c>
      <c r="G23637">
        <v>17</v>
      </c>
      <c r="H23637">
        <v>0</v>
      </c>
      <c r="I23637">
        <v>5430</v>
      </c>
      <c r="J23637">
        <v>0.27300000000000002</v>
      </c>
      <c r="K23637">
        <v>32</v>
      </c>
      <c r="L23637" t="s">
        <v>167</v>
      </c>
      <c r="M23637">
        <v>0</v>
      </c>
      <c r="N23637">
        <v>0</v>
      </c>
      <c r="O23637">
        <v>12398.530930000001</v>
      </c>
      <c r="P23637">
        <v>12367.53</v>
      </c>
      <c r="Q23637">
        <v>10000</v>
      </c>
      <c r="R23637">
        <v>2398.5300000000002</v>
      </c>
      <c r="S23637">
        <v>0</v>
      </c>
      <c r="T23637">
        <v>0</v>
      </c>
      <c r="U23637">
        <v>0</v>
      </c>
      <c r="V23637" s="1">
        <v>41760</v>
      </c>
      <c r="W23637">
        <v>351.49</v>
      </c>
      <c r="Y23637" s="1">
        <v>41760</v>
      </c>
      <c r="Z23637">
        <v>10000</v>
      </c>
      <c r="AA23637" t="s">
        <v>82</v>
      </c>
      <c r="AB23637" t="s">
        <v>101</v>
      </c>
      <c r="AC23637" t="s">
        <v>126</v>
      </c>
      <c r="AD23637" t="s">
        <v>77</v>
      </c>
      <c r="AE23637" s="1">
        <v>40634</v>
      </c>
      <c r="AF23637" t="s">
        <v>10</v>
      </c>
      <c r="AG23637" t="s">
        <v>42</v>
      </c>
    </row>
    <row r="23638" spans="1:33" x14ac:dyDescent="0.3">
      <c r="A23638">
        <v>735603</v>
      </c>
      <c r="B23638">
        <v>1</v>
      </c>
      <c r="C23638" s="1">
        <v>36892</v>
      </c>
      <c r="D23638">
        <v>0</v>
      </c>
      <c r="E23638">
        <v>9</v>
      </c>
      <c r="F23638" t="s">
        <v>166</v>
      </c>
      <c r="G23638">
        <v>2</v>
      </c>
      <c r="H23638">
        <v>0</v>
      </c>
      <c r="I23638">
        <v>0</v>
      </c>
      <c r="J23638">
        <v>0.1356</v>
      </c>
      <c r="K23638">
        <v>11</v>
      </c>
      <c r="L23638" t="s">
        <v>167</v>
      </c>
      <c r="M23638">
        <v>0</v>
      </c>
      <c r="N23638">
        <v>0</v>
      </c>
      <c r="O23638">
        <v>18323.280149999999</v>
      </c>
      <c r="P23638">
        <v>18323.28</v>
      </c>
      <c r="Q23638">
        <v>16000</v>
      </c>
      <c r="R23638">
        <v>2323.2800000000002</v>
      </c>
      <c r="S23638">
        <v>0</v>
      </c>
      <c r="T23638">
        <v>0</v>
      </c>
      <c r="U23638">
        <v>0</v>
      </c>
      <c r="V23638" s="1">
        <v>41395</v>
      </c>
      <c r="W23638">
        <v>1698.23</v>
      </c>
      <c r="Y23638" s="1">
        <v>41395</v>
      </c>
      <c r="Z23638">
        <v>16000</v>
      </c>
      <c r="AA23638" t="s">
        <v>82</v>
      </c>
      <c r="AB23638" t="s">
        <v>101</v>
      </c>
      <c r="AC23638" t="s">
        <v>122</v>
      </c>
      <c r="AD23638" t="s">
        <v>77</v>
      </c>
      <c r="AE23638" s="1">
        <v>40634</v>
      </c>
      <c r="AF23638" t="s">
        <v>10</v>
      </c>
      <c r="AG23638" t="s">
        <v>16</v>
      </c>
    </row>
    <row r="23639" spans="1:33" x14ac:dyDescent="0.3">
      <c r="A23639">
        <v>735617</v>
      </c>
      <c r="B23639">
        <v>0</v>
      </c>
      <c r="C23639" s="1">
        <v>37865</v>
      </c>
      <c r="D23639">
        <v>0</v>
      </c>
      <c r="E23639" t="s">
        <v>166</v>
      </c>
      <c r="F23639" t="s">
        <v>166</v>
      </c>
      <c r="G23639">
        <v>6</v>
      </c>
      <c r="H23639">
        <v>0</v>
      </c>
      <c r="I23639">
        <v>4168</v>
      </c>
      <c r="J23639">
        <v>0.189</v>
      </c>
      <c r="K23639">
        <v>7</v>
      </c>
      <c r="L23639" t="s">
        <v>167</v>
      </c>
      <c r="M23639">
        <v>0</v>
      </c>
      <c r="N23639">
        <v>0</v>
      </c>
      <c r="O23639">
        <v>10607.05265</v>
      </c>
      <c r="P23639">
        <v>10341.879999999999</v>
      </c>
      <c r="Q23639">
        <v>10000</v>
      </c>
      <c r="R23639">
        <v>607.04999999999995</v>
      </c>
      <c r="S23639">
        <v>0</v>
      </c>
      <c r="T23639">
        <v>0</v>
      </c>
      <c r="U23639">
        <v>0</v>
      </c>
      <c r="V23639" s="1">
        <v>41000</v>
      </c>
      <c r="W23639">
        <v>6501.07</v>
      </c>
      <c r="Y23639" s="1">
        <v>41883</v>
      </c>
      <c r="Z23639">
        <v>10000</v>
      </c>
      <c r="AA23639" t="s">
        <v>79</v>
      </c>
      <c r="AB23639" t="s">
        <v>90</v>
      </c>
      <c r="AC23639" t="s">
        <v>126</v>
      </c>
      <c r="AD23639" t="s">
        <v>76</v>
      </c>
      <c r="AE23639" s="1">
        <v>40634</v>
      </c>
      <c r="AF23639" t="s">
        <v>10</v>
      </c>
      <c r="AG23639" t="s">
        <v>45</v>
      </c>
    </row>
    <row r="23640" spans="1:33" x14ac:dyDescent="0.3">
      <c r="A23640">
        <v>735654</v>
      </c>
      <c r="B23640">
        <v>0</v>
      </c>
      <c r="C23640" s="1">
        <v>34182</v>
      </c>
      <c r="D23640">
        <v>2</v>
      </c>
      <c r="E23640" t="s">
        <v>166</v>
      </c>
      <c r="F23640" t="s">
        <v>166</v>
      </c>
      <c r="G23640">
        <v>17</v>
      </c>
      <c r="H23640">
        <v>0</v>
      </c>
      <c r="I23640">
        <v>27000</v>
      </c>
      <c r="J23640">
        <v>0.80400000000000005</v>
      </c>
      <c r="K23640">
        <v>34</v>
      </c>
      <c r="L23640" t="s">
        <v>167</v>
      </c>
      <c r="M23640">
        <v>0</v>
      </c>
      <c r="N23640">
        <v>0</v>
      </c>
      <c r="O23640">
        <v>7988.55</v>
      </c>
      <c r="P23640">
        <v>7988.55</v>
      </c>
      <c r="Q23640">
        <v>3575.53</v>
      </c>
      <c r="R23640">
        <v>4413.0200000000004</v>
      </c>
      <c r="S23640">
        <v>0</v>
      </c>
      <c r="T23640">
        <v>0</v>
      </c>
      <c r="U23640">
        <v>0</v>
      </c>
      <c r="V23640" s="1">
        <v>41122</v>
      </c>
      <c r="W23640">
        <v>532.61</v>
      </c>
      <c r="Y23640" s="1">
        <v>42491</v>
      </c>
      <c r="Z23640">
        <v>20800</v>
      </c>
      <c r="AA23640" t="s">
        <v>83</v>
      </c>
      <c r="AB23640" t="s">
        <v>107</v>
      </c>
      <c r="AC23640" t="s">
        <v>126</v>
      </c>
      <c r="AD23640" t="s">
        <v>168</v>
      </c>
      <c r="AE23640" s="1">
        <v>40664</v>
      </c>
      <c r="AF23640" t="s">
        <v>8</v>
      </c>
      <c r="AG23640" t="s">
        <v>49</v>
      </c>
    </row>
    <row r="23641" spans="1:33" x14ac:dyDescent="0.3">
      <c r="A23641">
        <v>735660</v>
      </c>
      <c r="B23641">
        <v>0</v>
      </c>
      <c r="C23641" s="1">
        <v>35643</v>
      </c>
      <c r="D23641">
        <v>2</v>
      </c>
      <c r="E23641">
        <v>38</v>
      </c>
      <c r="F23641" t="s">
        <v>166</v>
      </c>
      <c r="G23641">
        <v>12</v>
      </c>
      <c r="H23641">
        <v>0</v>
      </c>
      <c r="I23641">
        <v>14493</v>
      </c>
      <c r="J23641">
        <v>0.92900000000000005</v>
      </c>
      <c r="K23641">
        <v>26</v>
      </c>
      <c r="L23641" t="s">
        <v>167</v>
      </c>
      <c r="M23641">
        <v>0</v>
      </c>
      <c r="N23641">
        <v>0</v>
      </c>
      <c r="O23641">
        <v>17332.830409999999</v>
      </c>
      <c r="P23641">
        <v>17332.830000000002</v>
      </c>
      <c r="Q23641">
        <v>12825</v>
      </c>
      <c r="R23641">
        <v>4507.83</v>
      </c>
      <c r="S23641">
        <v>0</v>
      </c>
      <c r="T23641">
        <v>0</v>
      </c>
      <c r="U23641">
        <v>0</v>
      </c>
      <c r="V23641" s="1">
        <v>41487</v>
      </c>
      <c r="W23641">
        <v>5628.85</v>
      </c>
      <c r="Y23641" s="1">
        <v>42339</v>
      </c>
      <c r="Z23641">
        <v>19600</v>
      </c>
      <c r="AA23641" t="s">
        <v>83</v>
      </c>
      <c r="AB23641" t="s">
        <v>108</v>
      </c>
      <c r="AC23641" t="s">
        <v>122</v>
      </c>
      <c r="AD23641" t="s">
        <v>168</v>
      </c>
      <c r="AE23641" s="1">
        <v>40664</v>
      </c>
      <c r="AF23641" t="s">
        <v>10</v>
      </c>
      <c r="AG23641" t="s">
        <v>54</v>
      </c>
    </row>
    <row r="23642" spans="1:33" x14ac:dyDescent="0.3">
      <c r="A23642">
        <v>735689</v>
      </c>
      <c r="B23642">
        <v>1</v>
      </c>
      <c r="C23642" s="1">
        <v>34274</v>
      </c>
      <c r="D23642">
        <v>0</v>
      </c>
      <c r="E23642">
        <v>22</v>
      </c>
      <c r="F23642" t="s">
        <v>166</v>
      </c>
      <c r="G23642">
        <v>3</v>
      </c>
      <c r="H23642">
        <v>0</v>
      </c>
      <c r="I23642">
        <v>29272</v>
      </c>
      <c r="J23642">
        <v>0.96099999999999997</v>
      </c>
      <c r="K23642">
        <v>13</v>
      </c>
      <c r="L23642" t="s">
        <v>167</v>
      </c>
      <c r="M23642">
        <v>0</v>
      </c>
      <c r="N23642">
        <v>0</v>
      </c>
      <c r="O23642">
        <v>8040.67</v>
      </c>
      <c r="P23642">
        <v>8040.67</v>
      </c>
      <c r="Q23642">
        <v>4020.83</v>
      </c>
      <c r="R23642">
        <v>1203.01</v>
      </c>
      <c r="S23642">
        <v>0</v>
      </c>
      <c r="T23642">
        <v>2816.83</v>
      </c>
      <c r="U23642">
        <v>242.85059999999999</v>
      </c>
      <c r="V23642" s="1">
        <v>41153</v>
      </c>
      <c r="W23642">
        <v>327.91</v>
      </c>
      <c r="Y23642" s="1">
        <v>41244</v>
      </c>
      <c r="Z23642">
        <v>10000</v>
      </c>
      <c r="AA23642" t="s">
        <v>80</v>
      </c>
      <c r="AB23642" t="s">
        <v>95</v>
      </c>
      <c r="AC23642" t="s">
        <v>122</v>
      </c>
      <c r="AD23642" t="s">
        <v>168</v>
      </c>
      <c r="AE23642" s="1">
        <v>40634</v>
      </c>
      <c r="AF23642" t="s">
        <v>8</v>
      </c>
      <c r="AG23642" t="s">
        <v>31</v>
      </c>
    </row>
    <row r="23643" spans="1:33" x14ac:dyDescent="0.3">
      <c r="A23643">
        <v>735694</v>
      </c>
      <c r="B23643">
        <v>0</v>
      </c>
      <c r="C23643" s="1">
        <v>37104</v>
      </c>
      <c r="D23643">
        <v>1</v>
      </c>
      <c r="E23643">
        <v>41</v>
      </c>
      <c r="F23643" t="s">
        <v>166</v>
      </c>
      <c r="G23643">
        <v>5</v>
      </c>
      <c r="H23643">
        <v>0</v>
      </c>
      <c r="I23643">
        <v>5166</v>
      </c>
      <c r="J23643">
        <v>0.97299999999999998</v>
      </c>
      <c r="K23643">
        <v>14</v>
      </c>
      <c r="L23643" t="s">
        <v>167</v>
      </c>
      <c r="M23643">
        <v>0</v>
      </c>
      <c r="N23643">
        <v>0</v>
      </c>
      <c r="O23643">
        <v>9515.2997070000001</v>
      </c>
      <c r="P23643">
        <v>9515.2999999999993</v>
      </c>
      <c r="Q23643">
        <v>7600.08</v>
      </c>
      <c r="R23643">
        <v>1915.22</v>
      </c>
      <c r="S23643">
        <v>0</v>
      </c>
      <c r="T23643">
        <v>0</v>
      </c>
      <c r="U23643">
        <v>0</v>
      </c>
      <c r="V23643" s="1">
        <v>41791</v>
      </c>
      <c r="W23643">
        <v>294.2</v>
      </c>
      <c r="Y23643" s="1">
        <v>42036</v>
      </c>
      <c r="Z23643">
        <v>7600</v>
      </c>
      <c r="AA23643" t="s">
        <v>81</v>
      </c>
      <c r="AB23643" t="s">
        <v>100</v>
      </c>
      <c r="AC23643" t="s">
        <v>122</v>
      </c>
      <c r="AD23643" t="s">
        <v>76</v>
      </c>
      <c r="AE23643" s="1">
        <v>40664</v>
      </c>
      <c r="AF23643" t="s">
        <v>10</v>
      </c>
      <c r="AG23643" t="s">
        <v>16</v>
      </c>
    </row>
    <row r="23644" spans="1:33" x14ac:dyDescent="0.3">
      <c r="A23644">
        <v>735772</v>
      </c>
      <c r="B23644">
        <v>0</v>
      </c>
      <c r="C23644" s="1">
        <v>36192</v>
      </c>
      <c r="D23644">
        <v>3</v>
      </c>
      <c r="E23644" t="s">
        <v>166</v>
      </c>
      <c r="F23644" t="s">
        <v>166</v>
      </c>
      <c r="G23644">
        <v>14</v>
      </c>
      <c r="H23644">
        <v>0</v>
      </c>
      <c r="I23644">
        <v>31920</v>
      </c>
      <c r="J23644">
        <v>0.97899999999999998</v>
      </c>
      <c r="K23644">
        <v>21</v>
      </c>
      <c r="L23644" t="s">
        <v>167</v>
      </c>
      <c r="M23644">
        <v>0</v>
      </c>
      <c r="N23644">
        <v>0</v>
      </c>
      <c r="O23644">
        <v>2582.9299999999998</v>
      </c>
      <c r="P23644">
        <v>2582.9299999999998</v>
      </c>
      <c r="Q23644">
        <v>248.24</v>
      </c>
      <c r="R23644">
        <v>451.3</v>
      </c>
      <c r="S23644">
        <v>14.7775</v>
      </c>
      <c r="T23644">
        <v>1868.61</v>
      </c>
      <c r="U23644">
        <v>336.34980000000002</v>
      </c>
      <c r="V23644" s="1">
        <v>40878</v>
      </c>
      <c r="W23644">
        <v>100</v>
      </c>
      <c r="Y23644" s="1">
        <v>42430</v>
      </c>
      <c r="Z23644">
        <v>8000</v>
      </c>
      <c r="AA23644" t="s">
        <v>84</v>
      </c>
      <c r="AB23644" t="s">
        <v>112</v>
      </c>
      <c r="AC23644" t="s">
        <v>122</v>
      </c>
      <c r="AD23644" t="s">
        <v>77</v>
      </c>
      <c r="AE23644" s="1">
        <v>40634</v>
      </c>
      <c r="AF23644" t="s">
        <v>8</v>
      </c>
      <c r="AG23644" t="s">
        <v>39</v>
      </c>
    </row>
    <row r="23645" spans="1:33" x14ac:dyDescent="0.3">
      <c r="A23645">
        <v>735780</v>
      </c>
      <c r="B23645">
        <v>0</v>
      </c>
      <c r="C23645" s="1">
        <v>29830</v>
      </c>
      <c r="D23645">
        <v>1</v>
      </c>
      <c r="E23645">
        <v>48</v>
      </c>
      <c r="F23645" t="s">
        <v>166</v>
      </c>
      <c r="G23645">
        <v>21</v>
      </c>
      <c r="H23645">
        <v>0</v>
      </c>
      <c r="I23645">
        <v>520</v>
      </c>
      <c r="J23645">
        <v>1.0999999999999999E-2</v>
      </c>
      <c r="K23645">
        <v>59</v>
      </c>
      <c r="L23645" t="s">
        <v>167</v>
      </c>
      <c r="M23645">
        <v>0</v>
      </c>
      <c r="N23645">
        <v>0</v>
      </c>
      <c r="O23645">
        <v>24840.38581</v>
      </c>
      <c r="P23645">
        <v>23695.23</v>
      </c>
      <c r="Q23645">
        <v>24000</v>
      </c>
      <c r="R23645">
        <v>840.39</v>
      </c>
      <c r="S23645">
        <v>0</v>
      </c>
      <c r="T23645">
        <v>0</v>
      </c>
      <c r="U23645">
        <v>0</v>
      </c>
      <c r="V23645" s="1">
        <v>40756</v>
      </c>
      <c r="W23645">
        <v>23722.52</v>
      </c>
      <c r="Y23645" s="1">
        <v>42156</v>
      </c>
      <c r="Z23645">
        <v>24000</v>
      </c>
      <c r="AA23645" t="s">
        <v>81</v>
      </c>
      <c r="AB23645" t="s">
        <v>100</v>
      </c>
      <c r="AC23645" t="s">
        <v>122</v>
      </c>
      <c r="AD23645" t="s">
        <v>77</v>
      </c>
      <c r="AE23645" s="1">
        <v>40664</v>
      </c>
      <c r="AF23645" t="s">
        <v>10</v>
      </c>
      <c r="AG23645" t="s">
        <v>60</v>
      </c>
    </row>
    <row r="23646" spans="1:33" x14ac:dyDescent="0.3">
      <c r="A23646">
        <v>735782</v>
      </c>
      <c r="B23646">
        <v>1</v>
      </c>
      <c r="C23646" s="1">
        <v>34182</v>
      </c>
      <c r="D23646">
        <v>3</v>
      </c>
      <c r="E23646">
        <v>19</v>
      </c>
      <c r="F23646" t="s">
        <v>166</v>
      </c>
      <c r="G23646">
        <v>10</v>
      </c>
      <c r="H23646">
        <v>0</v>
      </c>
      <c r="I23646">
        <v>8242</v>
      </c>
      <c r="J23646">
        <v>0.53900000000000003</v>
      </c>
      <c r="K23646">
        <v>18</v>
      </c>
      <c r="L23646" t="s">
        <v>167</v>
      </c>
      <c r="M23646">
        <v>0</v>
      </c>
      <c r="N23646">
        <v>0</v>
      </c>
      <c r="O23646">
        <v>14038.7209</v>
      </c>
      <c r="P23646">
        <v>14012.64</v>
      </c>
      <c r="Q23646">
        <v>12000</v>
      </c>
      <c r="R23646">
        <v>2038.72</v>
      </c>
      <c r="S23646">
        <v>0</v>
      </c>
      <c r="T23646">
        <v>0</v>
      </c>
      <c r="U23646">
        <v>0</v>
      </c>
      <c r="V23646" s="1">
        <v>41609</v>
      </c>
      <c r="W23646">
        <v>2319.91</v>
      </c>
      <c r="Y23646" s="1">
        <v>41609</v>
      </c>
      <c r="Z23646">
        <v>12000</v>
      </c>
      <c r="AA23646" t="s">
        <v>80</v>
      </c>
      <c r="AB23646" t="s">
        <v>94</v>
      </c>
      <c r="AC23646" t="s">
        <v>122</v>
      </c>
      <c r="AD23646" t="s">
        <v>77</v>
      </c>
      <c r="AE23646" s="1">
        <v>40634</v>
      </c>
      <c r="AF23646" t="s">
        <v>10</v>
      </c>
      <c r="AG23646" t="s">
        <v>22</v>
      </c>
    </row>
    <row r="23647" spans="1:33" x14ac:dyDescent="0.3">
      <c r="A23647">
        <v>735796</v>
      </c>
      <c r="B23647">
        <v>0</v>
      </c>
      <c r="C23647" s="1">
        <v>38534</v>
      </c>
      <c r="D23647">
        <v>1</v>
      </c>
      <c r="E23647" t="s">
        <v>166</v>
      </c>
      <c r="F23647" t="s">
        <v>166</v>
      </c>
      <c r="G23647">
        <v>10</v>
      </c>
      <c r="H23647">
        <v>0</v>
      </c>
      <c r="I23647">
        <v>7225</v>
      </c>
      <c r="J23647">
        <v>0.82099999999999995</v>
      </c>
      <c r="K23647">
        <v>17</v>
      </c>
      <c r="L23647" t="s">
        <v>167</v>
      </c>
      <c r="M23647">
        <v>0</v>
      </c>
      <c r="N23647">
        <v>0</v>
      </c>
      <c r="O23647">
        <v>7244.571704</v>
      </c>
      <c r="P23647">
        <v>7214.39</v>
      </c>
      <c r="Q23647">
        <v>6000</v>
      </c>
      <c r="R23647">
        <v>1244.57</v>
      </c>
      <c r="S23647">
        <v>0</v>
      </c>
      <c r="T23647">
        <v>0</v>
      </c>
      <c r="U23647">
        <v>0</v>
      </c>
      <c r="V23647" s="1">
        <v>41760</v>
      </c>
      <c r="W23647">
        <v>224.74</v>
      </c>
      <c r="Y23647" s="1">
        <v>42339</v>
      </c>
      <c r="Z23647">
        <v>6000</v>
      </c>
      <c r="AA23647" t="s">
        <v>81</v>
      </c>
      <c r="AB23647" t="s">
        <v>96</v>
      </c>
      <c r="AC23647" t="s">
        <v>125</v>
      </c>
      <c r="AD23647" t="s">
        <v>168</v>
      </c>
      <c r="AE23647" s="1">
        <v>40634</v>
      </c>
      <c r="AF23647" t="s">
        <v>10</v>
      </c>
      <c r="AG23647" t="s">
        <v>56</v>
      </c>
    </row>
    <row r="23648" spans="1:33" x14ac:dyDescent="0.3">
      <c r="A23648">
        <v>735801</v>
      </c>
      <c r="B23648">
        <v>0</v>
      </c>
      <c r="C23648" s="1">
        <v>35916</v>
      </c>
      <c r="D23648">
        <v>2</v>
      </c>
      <c r="E23648" t="s">
        <v>166</v>
      </c>
      <c r="F23648" t="s">
        <v>166</v>
      </c>
      <c r="G23648">
        <v>6</v>
      </c>
      <c r="H23648">
        <v>0</v>
      </c>
      <c r="I23648">
        <v>24120</v>
      </c>
      <c r="J23648">
        <v>0.69899999999999995</v>
      </c>
      <c r="K23648">
        <v>13</v>
      </c>
      <c r="L23648" t="s">
        <v>167</v>
      </c>
      <c r="M23648">
        <v>0</v>
      </c>
      <c r="N23648">
        <v>0</v>
      </c>
      <c r="O23648">
        <v>41828.872080000001</v>
      </c>
      <c r="P23648">
        <v>41828.870000000003</v>
      </c>
      <c r="Q23648">
        <v>30000</v>
      </c>
      <c r="R23648">
        <v>11828.87</v>
      </c>
      <c r="S23648">
        <v>0</v>
      </c>
      <c r="T23648">
        <v>0</v>
      </c>
      <c r="U23648">
        <v>0</v>
      </c>
      <c r="V23648" s="1">
        <v>41699</v>
      </c>
      <c r="W23648">
        <v>16991.88</v>
      </c>
      <c r="Y23648" s="1">
        <v>42461</v>
      </c>
      <c r="Z23648">
        <v>30000</v>
      </c>
      <c r="AA23648" t="s">
        <v>82</v>
      </c>
      <c r="AB23648" t="s">
        <v>105</v>
      </c>
      <c r="AC23648" t="s">
        <v>125</v>
      </c>
      <c r="AD23648" t="s">
        <v>77</v>
      </c>
      <c r="AE23648" s="1">
        <v>40664</v>
      </c>
      <c r="AF23648" t="s">
        <v>10</v>
      </c>
      <c r="AG23648" t="s">
        <v>45</v>
      </c>
    </row>
    <row r="23649" spans="1:33" x14ac:dyDescent="0.3">
      <c r="A23649">
        <v>735802</v>
      </c>
      <c r="B23649">
        <v>0</v>
      </c>
      <c r="C23649" s="1">
        <v>25385</v>
      </c>
      <c r="D23649">
        <v>3</v>
      </c>
      <c r="E23649" t="s">
        <v>166</v>
      </c>
      <c r="F23649" t="s">
        <v>166</v>
      </c>
      <c r="G23649">
        <v>9</v>
      </c>
      <c r="H23649">
        <v>0</v>
      </c>
      <c r="I23649">
        <v>23872</v>
      </c>
      <c r="J23649">
        <v>0.66400000000000003</v>
      </c>
      <c r="K23649">
        <v>13</v>
      </c>
      <c r="L23649" t="s">
        <v>167</v>
      </c>
      <c r="M23649">
        <v>0</v>
      </c>
      <c r="N23649">
        <v>0</v>
      </c>
      <c r="O23649">
        <v>21596.29002</v>
      </c>
      <c r="P23649">
        <v>21540.41</v>
      </c>
      <c r="Q23649">
        <v>15850</v>
      </c>
      <c r="R23649">
        <v>5746.29</v>
      </c>
      <c r="S23649">
        <v>0</v>
      </c>
      <c r="T23649">
        <v>0</v>
      </c>
      <c r="U23649">
        <v>0</v>
      </c>
      <c r="V23649" s="1">
        <v>42186</v>
      </c>
      <c r="W23649">
        <v>2603.02</v>
      </c>
      <c r="Y23649" s="1">
        <v>42491</v>
      </c>
      <c r="Z23649">
        <v>15850</v>
      </c>
      <c r="AA23649" t="s">
        <v>81</v>
      </c>
      <c r="AB23649" t="s">
        <v>98</v>
      </c>
      <c r="AC23649" t="s">
        <v>122</v>
      </c>
      <c r="AD23649" t="s">
        <v>77</v>
      </c>
      <c r="AE23649" s="1">
        <v>40634</v>
      </c>
      <c r="AF23649" t="s">
        <v>10</v>
      </c>
      <c r="AG23649" t="s">
        <v>29</v>
      </c>
    </row>
    <row r="23650" spans="1:33" x14ac:dyDescent="0.3">
      <c r="A23650">
        <v>735813</v>
      </c>
      <c r="B23650">
        <v>0</v>
      </c>
      <c r="C23650" s="1">
        <v>37834</v>
      </c>
      <c r="D23650">
        <v>4</v>
      </c>
      <c r="E23650" t="s">
        <v>166</v>
      </c>
      <c r="F23650" t="s">
        <v>166</v>
      </c>
      <c r="G23650">
        <v>15</v>
      </c>
      <c r="H23650">
        <v>0</v>
      </c>
      <c r="I23650">
        <v>3422</v>
      </c>
      <c r="J23650">
        <v>0.2</v>
      </c>
      <c r="K23650">
        <v>35</v>
      </c>
      <c r="L23650" t="s">
        <v>167</v>
      </c>
      <c r="M23650">
        <v>0</v>
      </c>
      <c r="N23650">
        <v>0</v>
      </c>
      <c r="O23650">
        <v>20112.095379999999</v>
      </c>
      <c r="P23650">
        <v>20078.91</v>
      </c>
      <c r="Q23650">
        <v>15150</v>
      </c>
      <c r="R23650">
        <v>4962.1000000000004</v>
      </c>
      <c r="S23650">
        <v>0</v>
      </c>
      <c r="T23650">
        <v>0</v>
      </c>
      <c r="U23650">
        <v>0</v>
      </c>
      <c r="V23650" s="1">
        <v>41944</v>
      </c>
      <c r="W23650">
        <v>6000.31</v>
      </c>
      <c r="Y23650" s="1">
        <v>41944</v>
      </c>
      <c r="Z23650">
        <v>24000</v>
      </c>
      <c r="AA23650" t="s">
        <v>81</v>
      </c>
      <c r="AB23650" t="s">
        <v>97</v>
      </c>
      <c r="AC23650" t="s">
        <v>122</v>
      </c>
      <c r="AD23650" t="s">
        <v>77</v>
      </c>
      <c r="AE23650" s="1">
        <v>40664</v>
      </c>
      <c r="AF23650" t="s">
        <v>10</v>
      </c>
      <c r="AG23650" t="s">
        <v>21</v>
      </c>
    </row>
    <row r="23651" spans="1:33" x14ac:dyDescent="0.3">
      <c r="A23651">
        <v>735841</v>
      </c>
      <c r="B23651">
        <v>0</v>
      </c>
      <c r="C23651" s="1">
        <v>36069</v>
      </c>
      <c r="D23651">
        <v>1</v>
      </c>
      <c r="E23651" t="s">
        <v>166</v>
      </c>
      <c r="F23651" t="s">
        <v>166</v>
      </c>
      <c r="G23651">
        <v>7</v>
      </c>
      <c r="H23651">
        <v>0</v>
      </c>
      <c r="I23651">
        <v>9891</v>
      </c>
      <c r="J23651">
        <v>0.52100000000000002</v>
      </c>
      <c r="K23651">
        <v>63</v>
      </c>
      <c r="L23651" t="s">
        <v>167</v>
      </c>
      <c r="M23651">
        <v>0</v>
      </c>
      <c r="N23651">
        <v>0</v>
      </c>
      <c r="O23651">
        <v>11793.7111</v>
      </c>
      <c r="P23651">
        <v>11793.71</v>
      </c>
      <c r="Q23651">
        <v>10975</v>
      </c>
      <c r="R23651">
        <v>818.71</v>
      </c>
      <c r="S23651">
        <v>0</v>
      </c>
      <c r="T23651">
        <v>0</v>
      </c>
      <c r="U23651">
        <v>0</v>
      </c>
      <c r="V23651" s="1">
        <v>41122</v>
      </c>
      <c r="W23651">
        <v>30.16</v>
      </c>
      <c r="Y23651" s="1">
        <v>42461</v>
      </c>
      <c r="Z23651">
        <v>10975</v>
      </c>
      <c r="AA23651" t="s">
        <v>79</v>
      </c>
      <c r="AB23651" t="s">
        <v>90</v>
      </c>
      <c r="AC23651" t="s">
        <v>122</v>
      </c>
      <c r="AD23651" t="s">
        <v>168</v>
      </c>
      <c r="AE23651" s="1">
        <v>40634</v>
      </c>
      <c r="AF23651" t="s">
        <v>10</v>
      </c>
      <c r="AG23651" t="s">
        <v>61</v>
      </c>
    </row>
    <row r="23652" spans="1:33" x14ac:dyDescent="0.3">
      <c r="A23652">
        <v>735842</v>
      </c>
      <c r="B23652">
        <v>0</v>
      </c>
      <c r="C23652" s="1">
        <v>38534</v>
      </c>
      <c r="D23652">
        <v>0</v>
      </c>
      <c r="E23652" t="s">
        <v>166</v>
      </c>
      <c r="F23652" t="s">
        <v>166</v>
      </c>
      <c r="G23652">
        <v>18</v>
      </c>
      <c r="H23652">
        <v>0</v>
      </c>
      <c r="I23652">
        <v>7978</v>
      </c>
      <c r="J23652">
        <v>0.72499999999999998</v>
      </c>
      <c r="K23652">
        <v>22</v>
      </c>
      <c r="L23652" t="s">
        <v>167</v>
      </c>
      <c r="M23652">
        <v>0</v>
      </c>
      <c r="N23652">
        <v>0</v>
      </c>
      <c r="O23652">
        <v>3385.05</v>
      </c>
      <c r="P23652">
        <v>3385.05</v>
      </c>
      <c r="Q23652">
        <v>2269.48</v>
      </c>
      <c r="R23652">
        <v>851.04</v>
      </c>
      <c r="S23652">
        <v>14.9677737</v>
      </c>
      <c r="T23652">
        <v>249.57</v>
      </c>
      <c r="U23652">
        <v>2.59</v>
      </c>
      <c r="V23652" s="1">
        <v>41091</v>
      </c>
      <c r="W23652">
        <v>223.42</v>
      </c>
      <c r="Y23652" s="1">
        <v>42401</v>
      </c>
      <c r="Z23652">
        <v>6625</v>
      </c>
      <c r="AA23652" t="s">
        <v>81</v>
      </c>
      <c r="AB23652" t="s">
        <v>97</v>
      </c>
      <c r="AC23652" t="s">
        <v>126</v>
      </c>
      <c r="AD23652" t="s">
        <v>76</v>
      </c>
      <c r="AE23652" s="1">
        <v>40634</v>
      </c>
      <c r="AF23652" t="s">
        <v>8</v>
      </c>
      <c r="AG23652" t="s">
        <v>21</v>
      </c>
    </row>
    <row r="23653" spans="1:33" x14ac:dyDescent="0.3">
      <c r="A23653">
        <v>735873</v>
      </c>
      <c r="B23653">
        <v>0</v>
      </c>
      <c r="C23653" s="1">
        <v>37316</v>
      </c>
      <c r="D23653">
        <v>0</v>
      </c>
      <c r="E23653">
        <v>52</v>
      </c>
      <c r="F23653" t="s">
        <v>166</v>
      </c>
      <c r="G23653">
        <v>4</v>
      </c>
      <c r="H23653">
        <v>0</v>
      </c>
      <c r="I23653">
        <v>239</v>
      </c>
      <c r="J23653">
        <v>0.03</v>
      </c>
      <c r="K23653">
        <v>8</v>
      </c>
      <c r="L23653" t="s">
        <v>167</v>
      </c>
      <c r="M23653">
        <v>0</v>
      </c>
      <c r="N23653">
        <v>0</v>
      </c>
      <c r="O23653">
        <v>3021.5</v>
      </c>
      <c r="P23653">
        <v>3021.5</v>
      </c>
      <c r="Q23653">
        <v>3000</v>
      </c>
      <c r="R23653">
        <v>21.5</v>
      </c>
      <c r="S23653">
        <v>0</v>
      </c>
      <c r="T23653">
        <v>0</v>
      </c>
      <c r="U23653">
        <v>0</v>
      </c>
      <c r="V23653" s="1">
        <v>40695</v>
      </c>
      <c r="W23653">
        <v>3021.98</v>
      </c>
      <c r="Y23653" s="1">
        <v>40695</v>
      </c>
      <c r="Z23653">
        <v>3000</v>
      </c>
      <c r="AA23653" t="s">
        <v>79</v>
      </c>
      <c r="AB23653" t="s">
        <v>90</v>
      </c>
      <c r="AC23653" t="s">
        <v>126</v>
      </c>
      <c r="AD23653" t="s">
        <v>168</v>
      </c>
      <c r="AE23653" s="1">
        <v>40664</v>
      </c>
      <c r="AF23653" t="s">
        <v>10</v>
      </c>
      <c r="AG23653" t="s">
        <v>42</v>
      </c>
    </row>
    <row r="23654" spans="1:33" x14ac:dyDescent="0.3">
      <c r="A23654">
        <v>735877</v>
      </c>
      <c r="B23654">
        <v>0</v>
      </c>
      <c r="C23654" s="1">
        <v>39326</v>
      </c>
      <c r="D23654">
        <v>2</v>
      </c>
      <c r="E23654" t="s">
        <v>166</v>
      </c>
      <c r="F23654" t="s">
        <v>166</v>
      </c>
      <c r="G23654">
        <v>16</v>
      </c>
      <c r="H23654">
        <v>0</v>
      </c>
      <c r="I23654">
        <v>5313</v>
      </c>
      <c r="J23654">
        <v>0.28899999999999998</v>
      </c>
      <c r="K23654">
        <v>16</v>
      </c>
      <c r="L23654" t="s">
        <v>167</v>
      </c>
      <c r="M23654">
        <v>0</v>
      </c>
      <c r="N23654">
        <v>0</v>
      </c>
      <c r="O23654">
        <v>8220.2325970000002</v>
      </c>
      <c r="P23654">
        <v>8220.23</v>
      </c>
      <c r="Q23654">
        <v>6700</v>
      </c>
      <c r="R23654">
        <v>1520.23</v>
      </c>
      <c r="S23654">
        <v>0</v>
      </c>
      <c r="T23654">
        <v>0</v>
      </c>
      <c r="U23654">
        <v>0</v>
      </c>
      <c r="V23654" s="1">
        <v>41760</v>
      </c>
      <c r="W23654">
        <v>238.9</v>
      </c>
      <c r="Y23654" s="1">
        <v>42339</v>
      </c>
      <c r="Z23654">
        <v>6700</v>
      </c>
      <c r="AA23654" t="s">
        <v>81</v>
      </c>
      <c r="AB23654" t="s">
        <v>99</v>
      </c>
      <c r="AC23654" t="s">
        <v>126</v>
      </c>
      <c r="AD23654" t="s">
        <v>168</v>
      </c>
      <c r="AE23654" s="1">
        <v>40634</v>
      </c>
      <c r="AF23654" t="s">
        <v>10</v>
      </c>
      <c r="AG23654" t="s">
        <v>26</v>
      </c>
    </row>
    <row r="23655" spans="1:33" x14ac:dyDescent="0.3">
      <c r="A23655">
        <v>735880</v>
      </c>
      <c r="B23655">
        <v>0</v>
      </c>
      <c r="C23655" s="1">
        <v>37043</v>
      </c>
      <c r="D23655">
        <v>0</v>
      </c>
      <c r="E23655" t="s">
        <v>166</v>
      </c>
      <c r="F23655" t="s">
        <v>166</v>
      </c>
      <c r="G23655">
        <v>10</v>
      </c>
      <c r="H23655">
        <v>0</v>
      </c>
      <c r="I23655">
        <v>0</v>
      </c>
      <c r="J23655">
        <v>0</v>
      </c>
      <c r="K23655">
        <v>14</v>
      </c>
      <c r="L23655" t="s">
        <v>167</v>
      </c>
      <c r="M23655">
        <v>0</v>
      </c>
      <c r="N23655">
        <v>0</v>
      </c>
      <c r="O23655">
        <v>6308.8202250000004</v>
      </c>
      <c r="P23655">
        <v>6282.53</v>
      </c>
      <c r="Q23655">
        <v>6000</v>
      </c>
      <c r="R23655">
        <v>308.82</v>
      </c>
      <c r="S23655">
        <v>0</v>
      </c>
      <c r="T23655">
        <v>0</v>
      </c>
      <c r="U23655">
        <v>0</v>
      </c>
      <c r="V23655" s="1">
        <v>41214</v>
      </c>
      <c r="W23655">
        <v>166.91</v>
      </c>
      <c r="Y23655" s="1">
        <v>41760</v>
      </c>
      <c r="Z23655">
        <v>6000</v>
      </c>
      <c r="AA23655" t="s">
        <v>79</v>
      </c>
      <c r="AB23655" t="s">
        <v>88</v>
      </c>
      <c r="AC23655" t="s">
        <v>122</v>
      </c>
      <c r="AD23655" t="s">
        <v>168</v>
      </c>
      <c r="AE23655" s="1">
        <v>40634</v>
      </c>
      <c r="AF23655" t="s">
        <v>10</v>
      </c>
      <c r="AG23655" t="s">
        <v>46</v>
      </c>
    </row>
    <row r="23656" spans="1:33" x14ac:dyDescent="0.3">
      <c r="A23656">
        <v>735895</v>
      </c>
      <c r="B23656">
        <v>0</v>
      </c>
      <c r="C23656" s="1">
        <v>37165</v>
      </c>
      <c r="D23656">
        <v>0</v>
      </c>
      <c r="E23656" t="s">
        <v>166</v>
      </c>
      <c r="F23656" t="s">
        <v>166</v>
      </c>
      <c r="G23656">
        <v>8</v>
      </c>
      <c r="H23656">
        <v>0</v>
      </c>
      <c r="I23656">
        <v>8664</v>
      </c>
      <c r="J23656">
        <v>0.41699999999999998</v>
      </c>
      <c r="K23656">
        <v>13</v>
      </c>
      <c r="L23656" t="s">
        <v>167</v>
      </c>
      <c r="M23656">
        <v>0</v>
      </c>
      <c r="N23656">
        <v>0</v>
      </c>
      <c r="O23656">
        <v>11525.297130000001</v>
      </c>
      <c r="P23656">
        <v>11523.74</v>
      </c>
      <c r="Q23656">
        <v>9600</v>
      </c>
      <c r="R23656">
        <v>1925.3</v>
      </c>
      <c r="S23656">
        <v>0</v>
      </c>
      <c r="T23656">
        <v>0</v>
      </c>
      <c r="U23656">
        <v>0</v>
      </c>
      <c r="V23656" s="1">
        <v>41640</v>
      </c>
      <c r="W23656">
        <v>5288.07</v>
      </c>
      <c r="Y23656" s="1">
        <v>42491</v>
      </c>
      <c r="Z23656">
        <v>9600</v>
      </c>
      <c r="AA23656" t="s">
        <v>80</v>
      </c>
      <c r="AB23656" t="s">
        <v>91</v>
      </c>
      <c r="AC23656" t="s">
        <v>126</v>
      </c>
      <c r="AD23656" t="s">
        <v>76</v>
      </c>
      <c r="AE23656" s="1">
        <v>40664</v>
      </c>
      <c r="AF23656" t="s">
        <v>10</v>
      </c>
      <c r="AG23656" t="s">
        <v>59</v>
      </c>
    </row>
    <row r="23657" spans="1:33" x14ac:dyDescent="0.3">
      <c r="A23657">
        <v>735898</v>
      </c>
      <c r="B23657">
        <v>0</v>
      </c>
      <c r="C23657" s="1">
        <v>32994</v>
      </c>
      <c r="D23657">
        <v>0</v>
      </c>
      <c r="E23657">
        <v>74</v>
      </c>
      <c r="F23657" t="s">
        <v>166</v>
      </c>
      <c r="G23657">
        <v>20</v>
      </c>
      <c r="H23657">
        <v>0</v>
      </c>
      <c r="I23657">
        <v>13506</v>
      </c>
      <c r="J23657">
        <v>0.32200000000000001</v>
      </c>
      <c r="K23657">
        <v>56</v>
      </c>
      <c r="L23657" t="s">
        <v>167</v>
      </c>
      <c r="M23657">
        <v>0</v>
      </c>
      <c r="N23657">
        <v>0</v>
      </c>
      <c r="O23657">
        <v>20983.02275</v>
      </c>
      <c r="P23657">
        <v>20983.02</v>
      </c>
      <c r="Q23657">
        <v>20000</v>
      </c>
      <c r="R23657">
        <v>983.02</v>
      </c>
      <c r="S23657">
        <v>0</v>
      </c>
      <c r="T23657">
        <v>0</v>
      </c>
      <c r="U23657">
        <v>0</v>
      </c>
      <c r="V23657" s="1">
        <v>40940</v>
      </c>
      <c r="W23657">
        <v>16025.27</v>
      </c>
      <c r="Y23657" s="1">
        <v>42156</v>
      </c>
      <c r="Z23657">
        <v>20000</v>
      </c>
      <c r="AA23657" t="s">
        <v>79</v>
      </c>
      <c r="AB23657" t="s">
        <v>89</v>
      </c>
      <c r="AC23657" t="s">
        <v>122</v>
      </c>
      <c r="AD23657" t="s">
        <v>76</v>
      </c>
      <c r="AE23657" s="1">
        <v>40634</v>
      </c>
      <c r="AF23657" t="s">
        <v>10</v>
      </c>
      <c r="AG23657" t="s">
        <v>16</v>
      </c>
    </row>
    <row r="23658" spans="1:33" x14ac:dyDescent="0.3">
      <c r="A23658">
        <v>735981</v>
      </c>
      <c r="B23658">
        <v>0</v>
      </c>
      <c r="C23658" s="1">
        <v>34669</v>
      </c>
      <c r="D23658">
        <v>3</v>
      </c>
      <c r="E23658" t="s">
        <v>166</v>
      </c>
      <c r="F23658" t="s">
        <v>166</v>
      </c>
      <c r="G23658">
        <v>11</v>
      </c>
      <c r="H23658">
        <v>0</v>
      </c>
      <c r="I23658">
        <v>17433</v>
      </c>
      <c r="J23658">
        <v>0.41399999999999998</v>
      </c>
      <c r="K23658">
        <v>33</v>
      </c>
      <c r="L23658" t="s">
        <v>167</v>
      </c>
      <c r="M23658">
        <v>0</v>
      </c>
      <c r="N23658">
        <v>0</v>
      </c>
      <c r="O23658">
        <v>46627.599900000001</v>
      </c>
      <c r="P23658">
        <v>46627.6</v>
      </c>
      <c r="Q23658">
        <v>35000</v>
      </c>
      <c r="R23658">
        <v>11627.6</v>
      </c>
      <c r="S23658">
        <v>0</v>
      </c>
      <c r="T23658">
        <v>0</v>
      </c>
      <c r="U23658">
        <v>0</v>
      </c>
      <c r="V23658" s="1">
        <v>41791</v>
      </c>
      <c r="W23658">
        <v>17212.580000000002</v>
      </c>
      <c r="Y23658" s="1">
        <v>42461</v>
      </c>
      <c r="Z23658">
        <v>35000</v>
      </c>
      <c r="AA23658" t="s">
        <v>81</v>
      </c>
      <c r="AB23658" t="s">
        <v>100</v>
      </c>
      <c r="AC23658" t="s">
        <v>122</v>
      </c>
      <c r="AD23658" t="s">
        <v>77</v>
      </c>
      <c r="AE23658" s="1">
        <v>40634</v>
      </c>
      <c r="AF23658" t="s">
        <v>10</v>
      </c>
      <c r="AG23658" t="s">
        <v>16</v>
      </c>
    </row>
    <row r="23659" spans="1:33" x14ac:dyDescent="0.3">
      <c r="A23659">
        <v>736037</v>
      </c>
      <c r="B23659">
        <v>0</v>
      </c>
      <c r="C23659" s="1">
        <v>35947</v>
      </c>
      <c r="D23659">
        <v>0</v>
      </c>
      <c r="E23659" t="s">
        <v>166</v>
      </c>
      <c r="F23659" t="s">
        <v>166</v>
      </c>
      <c r="G23659">
        <v>11</v>
      </c>
      <c r="H23659">
        <v>0</v>
      </c>
      <c r="I23659">
        <v>28929</v>
      </c>
      <c r="J23659">
        <v>0.69199999999999995</v>
      </c>
      <c r="K23659">
        <v>27</v>
      </c>
      <c r="L23659" t="s">
        <v>167</v>
      </c>
      <c r="M23659">
        <v>0</v>
      </c>
      <c r="N23659">
        <v>0</v>
      </c>
      <c r="O23659">
        <v>32878.257169999997</v>
      </c>
      <c r="P23659">
        <v>32845.379999999997</v>
      </c>
      <c r="Q23659">
        <v>25000</v>
      </c>
      <c r="R23659">
        <v>7878.26</v>
      </c>
      <c r="S23659">
        <v>0</v>
      </c>
      <c r="T23659">
        <v>0</v>
      </c>
      <c r="U23659">
        <v>0</v>
      </c>
      <c r="V23659" s="1">
        <v>41821</v>
      </c>
      <c r="W23659">
        <v>12197.41</v>
      </c>
      <c r="Y23659" s="1">
        <v>41852</v>
      </c>
      <c r="Z23659">
        <v>25000</v>
      </c>
      <c r="AA23659" t="s">
        <v>81</v>
      </c>
      <c r="AB23659" t="s">
        <v>97</v>
      </c>
      <c r="AC23659" t="s">
        <v>126</v>
      </c>
      <c r="AD23659" t="s">
        <v>77</v>
      </c>
      <c r="AE23659" s="1">
        <v>40695</v>
      </c>
      <c r="AF23659" t="s">
        <v>10</v>
      </c>
      <c r="AG23659" t="s">
        <v>35</v>
      </c>
    </row>
    <row r="23660" spans="1:33" x14ac:dyDescent="0.3">
      <c r="A23660">
        <v>736040</v>
      </c>
      <c r="B23660">
        <v>0</v>
      </c>
      <c r="C23660" s="1">
        <v>35156</v>
      </c>
      <c r="D23660">
        <v>0</v>
      </c>
      <c r="E23660" t="s">
        <v>166</v>
      </c>
      <c r="F23660" t="s">
        <v>166</v>
      </c>
      <c r="G23660">
        <v>7</v>
      </c>
      <c r="H23660">
        <v>0</v>
      </c>
      <c r="I23660">
        <v>13214</v>
      </c>
      <c r="J23660">
        <v>0.85299999999999998</v>
      </c>
      <c r="K23660">
        <v>30</v>
      </c>
      <c r="L23660" t="s">
        <v>167</v>
      </c>
      <c r="M23660">
        <v>0</v>
      </c>
      <c r="N23660">
        <v>0</v>
      </c>
      <c r="O23660">
        <v>4500.0878439999997</v>
      </c>
      <c r="P23660">
        <v>4500.09</v>
      </c>
      <c r="Q23660">
        <v>3500</v>
      </c>
      <c r="R23660">
        <v>1000.09</v>
      </c>
      <c r="S23660">
        <v>0</v>
      </c>
      <c r="T23660">
        <v>0</v>
      </c>
      <c r="U23660">
        <v>0</v>
      </c>
      <c r="V23660" s="1">
        <v>42491</v>
      </c>
      <c r="W23660">
        <v>74.489999999999995</v>
      </c>
      <c r="Y23660" s="1">
        <v>42461</v>
      </c>
      <c r="Z23660">
        <v>3500</v>
      </c>
      <c r="AA23660" t="s">
        <v>80</v>
      </c>
      <c r="AB23660" t="s">
        <v>93</v>
      </c>
      <c r="AC23660" t="s">
        <v>126</v>
      </c>
      <c r="AD23660" t="s">
        <v>76</v>
      </c>
      <c r="AE23660" s="1">
        <v>40634</v>
      </c>
      <c r="AF23660" t="s">
        <v>10</v>
      </c>
      <c r="AG23660" t="s">
        <v>18</v>
      </c>
    </row>
    <row r="23661" spans="1:33" x14ac:dyDescent="0.3">
      <c r="A23661">
        <v>736077</v>
      </c>
      <c r="B23661">
        <v>0</v>
      </c>
      <c r="C23661" s="1">
        <v>36008</v>
      </c>
      <c r="D23661">
        <v>2</v>
      </c>
      <c r="E23661" t="s">
        <v>166</v>
      </c>
      <c r="F23661" t="s">
        <v>166</v>
      </c>
      <c r="G23661">
        <v>7</v>
      </c>
      <c r="H23661">
        <v>0</v>
      </c>
      <c r="I23661">
        <v>9586</v>
      </c>
      <c r="J23661">
        <v>0.48899999999999999</v>
      </c>
      <c r="K23661">
        <v>26</v>
      </c>
      <c r="L23661" t="s">
        <v>167</v>
      </c>
      <c r="M23661">
        <v>0</v>
      </c>
      <c r="N23661">
        <v>0</v>
      </c>
      <c r="O23661">
        <v>9571.4533389999997</v>
      </c>
      <c r="P23661">
        <v>9571.4500000000007</v>
      </c>
      <c r="Q23661">
        <v>9000</v>
      </c>
      <c r="R23661">
        <v>571.45000000000005</v>
      </c>
      <c r="S23661">
        <v>0</v>
      </c>
      <c r="T23661">
        <v>0</v>
      </c>
      <c r="U23661">
        <v>0</v>
      </c>
      <c r="V23661" s="1">
        <v>41061</v>
      </c>
      <c r="W23661">
        <v>6243.71</v>
      </c>
      <c r="Y23661" s="1">
        <v>42156</v>
      </c>
      <c r="Z23661">
        <v>9000</v>
      </c>
      <c r="AA23661" t="s">
        <v>79</v>
      </c>
      <c r="AB23661" t="s">
        <v>88</v>
      </c>
      <c r="AC23661" t="s">
        <v>122</v>
      </c>
      <c r="AD23661" t="s">
        <v>168</v>
      </c>
      <c r="AE23661" s="1">
        <v>40634</v>
      </c>
      <c r="AF23661" t="s">
        <v>10</v>
      </c>
      <c r="AG23661" t="s">
        <v>42</v>
      </c>
    </row>
    <row r="23662" spans="1:33" x14ac:dyDescent="0.3">
      <c r="A23662">
        <v>736120</v>
      </c>
      <c r="B23662">
        <v>1</v>
      </c>
      <c r="C23662" s="1">
        <v>36800</v>
      </c>
      <c r="D23662">
        <v>0</v>
      </c>
      <c r="E23662">
        <v>14</v>
      </c>
      <c r="F23662" t="s">
        <v>166</v>
      </c>
      <c r="G23662">
        <v>9</v>
      </c>
      <c r="H23662">
        <v>0</v>
      </c>
      <c r="I23662">
        <v>6455</v>
      </c>
      <c r="J23662">
        <v>0.81699999999999995</v>
      </c>
      <c r="K23662">
        <v>15</v>
      </c>
      <c r="L23662" t="s">
        <v>167</v>
      </c>
      <c r="M23662">
        <v>0</v>
      </c>
      <c r="N23662">
        <v>0</v>
      </c>
      <c r="O23662">
        <v>3244.67</v>
      </c>
      <c r="P23662">
        <v>3244.67</v>
      </c>
      <c r="Q23662">
        <v>2355.41</v>
      </c>
      <c r="R23662">
        <v>690.31</v>
      </c>
      <c r="S23662">
        <v>0</v>
      </c>
      <c r="T23662">
        <v>198.95</v>
      </c>
      <c r="U23662">
        <v>2.0099999999999998</v>
      </c>
      <c r="V23662" s="1">
        <v>41183</v>
      </c>
      <c r="W23662">
        <v>180.35</v>
      </c>
      <c r="Y23662" s="1">
        <v>41334</v>
      </c>
      <c r="Z23662">
        <v>5500</v>
      </c>
      <c r="AA23662" t="s">
        <v>80</v>
      </c>
      <c r="AB23662" t="s">
        <v>95</v>
      </c>
      <c r="AC23662" t="s">
        <v>126</v>
      </c>
      <c r="AD23662" t="s">
        <v>76</v>
      </c>
      <c r="AE23662" s="1">
        <v>40634</v>
      </c>
      <c r="AF23662" t="s">
        <v>8</v>
      </c>
      <c r="AG23662" t="s">
        <v>26</v>
      </c>
    </row>
    <row r="23663" spans="1:33" x14ac:dyDescent="0.3">
      <c r="A23663">
        <v>736123</v>
      </c>
      <c r="B23663">
        <v>0</v>
      </c>
      <c r="C23663" s="1">
        <v>36130</v>
      </c>
      <c r="D23663">
        <v>1</v>
      </c>
      <c r="E23663" t="s">
        <v>166</v>
      </c>
      <c r="F23663" t="s">
        <v>166</v>
      </c>
      <c r="G23663">
        <v>14</v>
      </c>
      <c r="H23663">
        <v>0</v>
      </c>
      <c r="I23663">
        <v>4684</v>
      </c>
      <c r="J23663">
        <v>0.36899999999999999</v>
      </c>
      <c r="K23663">
        <v>49</v>
      </c>
      <c r="L23663" t="s">
        <v>167</v>
      </c>
      <c r="M23663">
        <v>0</v>
      </c>
      <c r="N23663">
        <v>0</v>
      </c>
      <c r="O23663">
        <v>10565.883030000001</v>
      </c>
      <c r="P23663">
        <v>10539.47</v>
      </c>
      <c r="Q23663">
        <v>10000</v>
      </c>
      <c r="R23663">
        <v>565.88</v>
      </c>
      <c r="S23663">
        <v>0</v>
      </c>
      <c r="T23663">
        <v>0</v>
      </c>
      <c r="U23663">
        <v>0</v>
      </c>
      <c r="V23663" s="1">
        <v>40969</v>
      </c>
      <c r="W23663">
        <v>7768.84</v>
      </c>
      <c r="Y23663" s="1">
        <v>40969</v>
      </c>
      <c r="Z23663">
        <v>10000</v>
      </c>
      <c r="AA23663" t="s">
        <v>79</v>
      </c>
      <c r="AB23663" t="s">
        <v>90</v>
      </c>
      <c r="AC23663" t="s">
        <v>126</v>
      </c>
      <c r="AD23663" t="s">
        <v>76</v>
      </c>
      <c r="AE23663" s="1">
        <v>40634</v>
      </c>
      <c r="AF23663" t="s">
        <v>10</v>
      </c>
      <c r="AG23663" t="s">
        <v>16</v>
      </c>
    </row>
    <row r="23664" spans="1:33" x14ac:dyDescent="0.3">
      <c r="A23664">
        <v>736144</v>
      </c>
      <c r="B23664">
        <v>0</v>
      </c>
      <c r="C23664" s="1">
        <v>37865</v>
      </c>
      <c r="D23664">
        <v>2</v>
      </c>
      <c r="E23664">
        <v>29</v>
      </c>
      <c r="F23664" t="s">
        <v>166</v>
      </c>
      <c r="G23664">
        <v>7</v>
      </c>
      <c r="H23664">
        <v>0</v>
      </c>
      <c r="I23664">
        <v>2699</v>
      </c>
      <c r="J23664">
        <v>0.79400000000000004</v>
      </c>
      <c r="K23664">
        <v>12</v>
      </c>
      <c r="L23664" t="s">
        <v>167</v>
      </c>
      <c r="M23664">
        <v>0</v>
      </c>
      <c r="N23664">
        <v>0</v>
      </c>
      <c r="O23664">
        <v>2399.89</v>
      </c>
      <c r="P23664">
        <v>2399.89</v>
      </c>
      <c r="Q23664">
        <v>1576.56</v>
      </c>
      <c r="R23664">
        <v>669.2</v>
      </c>
      <c r="S23664">
        <v>0</v>
      </c>
      <c r="T23664">
        <v>154.13</v>
      </c>
      <c r="U23664">
        <v>1.79</v>
      </c>
      <c r="V23664" s="1">
        <v>41000</v>
      </c>
      <c r="W23664">
        <v>204.49</v>
      </c>
      <c r="Y23664" s="1">
        <v>41153</v>
      </c>
      <c r="Z23664">
        <v>6000</v>
      </c>
      <c r="AA23664" t="s">
        <v>81</v>
      </c>
      <c r="AB23664" t="s">
        <v>99</v>
      </c>
      <c r="AC23664" t="s">
        <v>126</v>
      </c>
      <c r="AD23664" t="s">
        <v>76</v>
      </c>
      <c r="AE23664" s="1">
        <v>40634</v>
      </c>
      <c r="AF23664" t="s">
        <v>8</v>
      </c>
      <c r="AG23664" t="s">
        <v>59</v>
      </c>
    </row>
    <row r="23665" spans="1:33" x14ac:dyDescent="0.3">
      <c r="A23665">
        <v>736154</v>
      </c>
      <c r="B23665">
        <v>0</v>
      </c>
      <c r="C23665" s="1">
        <v>37803</v>
      </c>
      <c r="D23665">
        <v>0</v>
      </c>
      <c r="E23665" t="s">
        <v>166</v>
      </c>
      <c r="F23665" t="s">
        <v>166</v>
      </c>
      <c r="G23665">
        <v>4</v>
      </c>
      <c r="H23665">
        <v>0</v>
      </c>
      <c r="I23665">
        <v>3080</v>
      </c>
      <c r="J23665">
        <v>0.16400000000000001</v>
      </c>
      <c r="K23665">
        <v>4</v>
      </c>
      <c r="L23665" t="s">
        <v>167</v>
      </c>
      <c r="M23665">
        <v>0</v>
      </c>
      <c r="N23665">
        <v>0</v>
      </c>
      <c r="O23665">
        <v>6570.1851230000002</v>
      </c>
      <c r="P23665">
        <v>6570.19</v>
      </c>
      <c r="Q23665">
        <v>6000</v>
      </c>
      <c r="R23665">
        <v>570.19000000000005</v>
      </c>
      <c r="S23665">
        <v>0</v>
      </c>
      <c r="T23665">
        <v>0</v>
      </c>
      <c r="U23665">
        <v>0</v>
      </c>
      <c r="V23665" s="1">
        <v>41487</v>
      </c>
      <c r="W23665">
        <v>447.39</v>
      </c>
      <c r="Y23665" s="1">
        <v>41487</v>
      </c>
      <c r="Z23665">
        <v>6000</v>
      </c>
      <c r="AA23665" t="s">
        <v>79</v>
      </c>
      <c r="AB23665" t="s">
        <v>89</v>
      </c>
      <c r="AC23665" t="s">
        <v>126</v>
      </c>
      <c r="AD23665" t="s">
        <v>76</v>
      </c>
      <c r="AE23665" s="1">
        <v>40634</v>
      </c>
      <c r="AF23665" t="s">
        <v>10</v>
      </c>
      <c r="AG23665" t="s">
        <v>21</v>
      </c>
    </row>
    <row r="23666" spans="1:33" x14ac:dyDescent="0.3">
      <c r="A23666">
        <v>736155</v>
      </c>
      <c r="B23666">
        <v>0</v>
      </c>
      <c r="C23666" s="1">
        <v>31444</v>
      </c>
      <c r="D23666">
        <v>1</v>
      </c>
      <c r="E23666" t="s">
        <v>166</v>
      </c>
      <c r="F23666" t="s">
        <v>166</v>
      </c>
      <c r="G23666">
        <v>14</v>
      </c>
      <c r="H23666">
        <v>0</v>
      </c>
      <c r="I23666">
        <v>12126</v>
      </c>
      <c r="J23666">
        <v>0.34499999999999997</v>
      </c>
      <c r="K23666">
        <v>37</v>
      </c>
      <c r="L23666" t="s">
        <v>167</v>
      </c>
      <c r="M23666">
        <v>0</v>
      </c>
      <c r="N23666">
        <v>0</v>
      </c>
      <c r="O23666">
        <v>40330.854189999998</v>
      </c>
      <c r="P23666">
        <v>40273.24</v>
      </c>
      <c r="Q23666">
        <v>35000</v>
      </c>
      <c r="R23666">
        <v>5330.85</v>
      </c>
      <c r="S23666">
        <v>0</v>
      </c>
      <c r="T23666">
        <v>0</v>
      </c>
      <c r="U23666">
        <v>0</v>
      </c>
      <c r="V23666" s="1">
        <v>41122</v>
      </c>
      <c r="W23666">
        <v>47.09</v>
      </c>
      <c r="Y23666" s="1">
        <v>41122</v>
      </c>
      <c r="Z23666">
        <v>35000</v>
      </c>
      <c r="AA23666" t="s">
        <v>81</v>
      </c>
      <c r="AB23666" t="s">
        <v>100</v>
      </c>
      <c r="AC23666" t="s">
        <v>122</v>
      </c>
      <c r="AD23666" t="s">
        <v>77</v>
      </c>
      <c r="AE23666" s="1">
        <v>40664</v>
      </c>
      <c r="AF23666" t="s">
        <v>10</v>
      </c>
      <c r="AG23666" t="s">
        <v>51</v>
      </c>
    </row>
    <row r="23667" spans="1:33" x14ac:dyDescent="0.3">
      <c r="A23667">
        <v>736163</v>
      </c>
      <c r="B23667">
        <v>0</v>
      </c>
      <c r="C23667" s="1">
        <v>33604</v>
      </c>
      <c r="D23667">
        <v>0</v>
      </c>
      <c r="E23667" t="s">
        <v>166</v>
      </c>
      <c r="F23667" t="s">
        <v>166</v>
      </c>
      <c r="G23667">
        <v>10</v>
      </c>
      <c r="H23667">
        <v>0</v>
      </c>
      <c r="I23667">
        <v>3258</v>
      </c>
      <c r="J23667">
        <v>0.13100000000000001</v>
      </c>
      <c r="K23667">
        <v>41</v>
      </c>
      <c r="L23667" t="s">
        <v>167</v>
      </c>
      <c r="M23667">
        <v>0</v>
      </c>
      <c r="N23667">
        <v>0</v>
      </c>
      <c r="O23667">
        <v>10857.534390000001</v>
      </c>
      <c r="P23667">
        <v>10830.39</v>
      </c>
      <c r="Q23667">
        <v>10000</v>
      </c>
      <c r="R23667">
        <v>857.53</v>
      </c>
      <c r="S23667">
        <v>0</v>
      </c>
      <c r="T23667">
        <v>0</v>
      </c>
      <c r="U23667">
        <v>0</v>
      </c>
      <c r="V23667" s="1">
        <v>41760</v>
      </c>
      <c r="W23667">
        <v>318.74</v>
      </c>
      <c r="Y23667" s="1">
        <v>41760</v>
      </c>
      <c r="Z23667">
        <v>10000</v>
      </c>
      <c r="AA23667" t="s">
        <v>79</v>
      </c>
      <c r="AB23667" t="s">
        <v>86</v>
      </c>
      <c r="AC23667" t="s">
        <v>122</v>
      </c>
      <c r="AD23667" t="s">
        <v>77</v>
      </c>
      <c r="AE23667" s="1">
        <v>40634</v>
      </c>
      <c r="AF23667" t="s">
        <v>10</v>
      </c>
      <c r="AG23667" t="s">
        <v>14</v>
      </c>
    </row>
    <row r="23668" spans="1:33" x14ac:dyDescent="0.3">
      <c r="A23668">
        <v>736169</v>
      </c>
      <c r="B23668">
        <v>0</v>
      </c>
      <c r="C23668" s="1">
        <v>36465</v>
      </c>
      <c r="D23668">
        <v>0</v>
      </c>
      <c r="E23668">
        <v>29</v>
      </c>
      <c r="F23668" t="s">
        <v>166</v>
      </c>
      <c r="G23668">
        <v>9</v>
      </c>
      <c r="H23668">
        <v>0</v>
      </c>
      <c r="I23668">
        <v>6576</v>
      </c>
      <c r="J23668">
        <v>0.76500000000000001</v>
      </c>
      <c r="K23668">
        <v>35</v>
      </c>
      <c r="L23668" t="s">
        <v>167</v>
      </c>
      <c r="M23668">
        <v>0</v>
      </c>
      <c r="N23668">
        <v>0</v>
      </c>
      <c r="O23668">
        <v>3593.6925809999998</v>
      </c>
      <c r="P23668">
        <v>3593.69</v>
      </c>
      <c r="Q23668">
        <v>3000</v>
      </c>
      <c r="R23668">
        <v>593.69000000000005</v>
      </c>
      <c r="S23668">
        <v>0</v>
      </c>
      <c r="T23668">
        <v>0</v>
      </c>
      <c r="U23668">
        <v>0</v>
      </c>
      <c r="V23668" s="1">
        <v>41548</v>
      </c>
      <c r="W23668">
        <v>785.82</v>
      </c>
      <c r="Y23668" s="1">
        <v>42430</v>
      </c>
      <c r="Z23668">
        <v>3000</v>
      </c>
      <c r="AA23668" t="s">
        <v>81</v>
      </c>
      <c r="AB23668" t="s">
        <v>96</v>
      </c>
      <c r="AC23668" t="s">
        <v>126</v>
      </c>
      <c r="AD23668" t="s">
        <v>76</v>
      </c>
      <c r="AE23668" s="1">
        <v>40634</v>
      </c>
      <c r="AF23668" t="s">
        <v>10</v>
      </c>
      <c r="AG23668" t="s">
        <v>49</v>
      </c>
    </row>
    <row r="23669" spans="1:33" x14ac:dyDescent="0.3">
      <c r="A23669">
        <v>736171</v>
      </c>
      <c r="B23669">
        <v>0</v>
      </c>
      <c r="C23669" s="1">
        <v>35674</v>
      </c>
      <c r="D23669">
        <v>0</v>
      </c>
      <c r="E23669">
        <v>81</v>
      </c>
      <c r="F23669" t="s">
        <v>166</v>
      </c>
      <c r="G23669">
        <v>6</v>
      </c>
      <c r="H23669">
        <v>0</v>
      </c>
      <c r="I23669">
        <v>11933</v>
      </c>
      <c r="J23669">
        <v>0.754</v>
      </c>
      <c r="K23669">
        <v>35</v>
      </c>
      <c r="L23669" t="s">
        <v>167</v>
      </c>
      <c r="M23669">
        <v>0</v>
      </c>
      <c r="N23669">
        <v>0</v>
      </c>
      <c r="O23669">
        <v>30364.855609999999</v>
      </c>
      <c r="P23669">
        <v>18142.259999999998</v>
      </c>
      <c r="Q23669">
        <v>27600</v>
      </c>
      <c r="R23669">
        <v>2764.86</v>
      </c>
      <c r="S23669">
        <v>0</v>
      </c>
      <c r="T23669">
        <v>0</v>
      </c>
      <c r="U23669">
        <v>0</v>
      </c>
      <c r="V23669" s="1">
        <v>40909</v>
      </c>
      <c r="W23669">
        <v>25708.09</v>
      </c>
      <c r="Y23669" s="1">
        <v>40909</v>
      </c>
      <c r="Z23669">
        <v>27600</v>
      </c>
      <c r="AA23669" t="s">
        <v>82</v>
      </c>
      <c r="AB23669" t="s">
        <v>104</v>
      </c>
      <c r="AC23669" t="s">
        <v>126</v>
      </c>
      <c r="AD23669" t="s">
        <v>77</v>
      </c>
      <c r="AE23669" s="1">
        <v>40634</v>
      </c>
      <c r="AF23669" t="s">
        <v>10</v>
      </c>
      <c r="AG23669" t="s">
        <v>45</v>
      </c>
    </row>
    <row r="23670" spans="1:33" x14ac:dyDescent="0.3">
      <c r="A23670">
        <v>736174</v>
      </c>
      <c r="B23670">
        <v>0</v>
      </c>
      <c r="C23670" s="1">
        <v>31472</v>
      </c>
      <c r="D23670">
        <v>1</v>
      </c>
      <c r="E23670" t="s">
        <v>166</v>
      </c>
      <c r="F23670" t="s">
        <v>166</v>
      </c>
      <c r="G23670">
        <v>18</v>
      </c>
      <c r="H23670">
        <v>0</v>
      </c>
      <c r="I23670">
        <v>16612</v>
      </c>
      <c r="J23670">
        <v>0.40899999999999997</v>
      </c>
      <c r="K23670">
        <v>23</v>
      </c>
      <c r="L23670" t="s">
        <v>167</v>
      </c>
      <c r="M23670">
        <v>0</v>
      </c>
      <c r="N23670">
        <v>0</v>
      </c>
      <c r="O23670">
        <v>10309.315930000001</v>
      </c>
      <c r="P23670">
        <v>10309.32</v>
      </c>
      <c r="Q23670">
        <v>8875</v>
      </c>
      <c r="R23670">
        <v>1434.32</v>
      </c>
      <c r="S23670">
        <v>0</v>
      </c>
      <c r="T23670">
        <v>0</v>
      </c>
      <c r="U23670">
        <v>0</v>
      </c>
      <c r="V23670" s="1">
        <v>41760</v>
      </c>
      <c r="W23670">
        <v>312.58999999999997</v>
      </c>
      <c r="Y23670" s="1">
        <v>42491</v>
      </c>
      <c r="Z23670">
        <v>8875</v>
      </c>
      <c r="AA23670" t="s">
        <v>80</v>
      </c>
      <c r="AB23670" t="s">
        <v>92</v>
      </c>
      <c r="AC23670" t="s">
        <v>126</v>
      </c>
      <c r="AD23670" t="s">
        <v>77</v>
      </c>
      <c r="AE23670" s="1">
        <v>40634</v>
      </c>
      <c r="AF23670" t="s">
        <v>10</v>
      </c>
      <c r="AG23670" t="s">
        <v>39</v>
      </c>
    </row>
    <row r="23671" spans="1:33" x14ac:dyDescent="0.3">
      <c r="A23671">
        <v>736199</v>
      </c>
      <c r="B23671">
        <v>0</v>
      </c>
      <c r="C23671" s="1">
        <v>36647</v>
      </c>
      <c r="D23671">
        <v>0</v>
      </c>
      <c r="E23671">
        <v>36</v>
      </c>
      <c r="F23671" t="s">
        <v>166</v>
      </c>
      <c r="G23671">
        <v>3</v>
      </c>
      <c r="H23671">
        <v>0</v>
      </c>
      <c r="I23671">
        <v>0</v>
      </c>
      <c r="J23671">
        <v>0.1162</v>
      </c>
      <c r="K23671">
        <v>24</v>
      </c>
      <c r="L23671" t="s">
        <v>167</v>
      </c>
      <c r="M23671">
        <v>0</v>
      </c>
      <c r="N23671">
        <v>0</v>
      </c>
      <c r="O23671">
        <v>3270.042559</v>
      </c>
      <c r="P23671">
        <v>3270.04</v>
      </c>
      <c r="Q23671">
        <v>2800</v>
      </c>
      <c r="R23671">
        <v>470.04</v>
      </c>
      <c r="S23671">
        <v>0</v>
      </c>
      <c r="T23671">
        <v>0</v>
      </c>
      <c r="U23671">
        <v>0</v>
      </c>
      <c r="V23671" s="1">
        <v>41760</v>
      </c>
      <c r="W23671">
        <v>93.43</v>
      </c>
      <c r="Y23671" s="1">
        <v>41883</v>
      </c>
      <c r="Z23671">
        <v>2800</v>
      </c>
      <c r="AA23671" t="s">
        <v>80</v>
      </c>
      <c r="AB23671" t="s">
        <v>93</v>
      </c>
      <c r="AC23671" t="s">
        <v>126</v>
      </c>
      <c r="AD23671" t="s">
        <v>76</v>
      </c>
      <c r="AE23671" s="1">
        <v>40634</v>
      </c>
      <c r="AF23671" t="s">
        <v>10</v>
      </c>
      <c r="AG23671" t="s">
        <v>44</v>
      </c>
    </row>
    <row r="23672" spans="1:33" x14ac:dyDescent="0.3">
      <c r="A23672">
        <v>736236</v>
      </c>
      <c r="B23672">
        <v>0</v>
      </c>
      <c r="C23672" s="1">
        <v>37500</v>
      </c>
      <c r="D23672">
        <v>0</v>
      </c>
      <c r="E23672" t="s">
        <v>166</v>
      </c>
      <c r="F23672" t="s">
        <v>166</v>
      </c>
      <c r="G23672">
        <v>10</v>
      </c>
      <c r="H23672">
        <v>0</v>
      </c>
      <c r="I23672">
        <v>18746</v>
      </c>
      <c r="J23672">
        <v>0.623</v>
      </c>
      <c r="K23672">
        <v>27</v>
      </c>
      <c r="L23672" t="s">
        <v>167</v>
      </c>
      <c r="M23672">
        <v>0</v>
      </c>
      <c r="N23672">
        <v>0</v>
      </c>
      <c r="O23672">
        <v>16839.31079</v>
      </c>
      <c r="P23672">
        <v>16558.66</v>
      </c>
      <c r="Q23672">
        <v>15000</v>
      </c>
      <c r="R23672">
        <v>1839.31</v>
      </c>
      <c r="S23672">
        <v>0</v>
      </c>
      <c r="T23672">
        <v>0</v>
      </c>
      <c r="U23672">
        <v>0</v>
      </c>
      <c r="V23672" s="1">
        <v>41214</v>
      </c>
      <c r="W23672">
        <v>8571.73</v>
      </c>
      <c r="Y23672" s="1">
        <v>41609</v>
      </c>
      <c r="Z23672">
        <v>15000</v>
      </c>
      <c r="AA23672" t="s">
        <v>80</v>
      </c>
      <c r="AB23672" t="s">
        <v>93</v>
      </c>
      <c r="AC23672" t="s">
        <v>126</v>
      </c>
      <c r="AD23672" t="s">
        <v>76</v>
      </c>
      <c r="AE23672" s="1">
        <v>40634</v>
      </c>
      <c r="AF23672" t="s">
        <v>10</v>
      </c>
      <c r="AG23672" t="s">
        <v>48</v>
      </c>
    </row>
    <row r="23673" spans="1:33" x14ac:dyDescent="0.3">
      <c r="A23673">
        <v>736254</v>
      </c>
      <c r="B23673">
        <v>0</v>
      </c>
      <c r="C23673" s="1">
        <v>37226</v>
      </c>
      <c r="D23673">
        <v>0</v>
      </c>
      <c r="E23673" t="s">
        <v>166</v>
      </c>
      <c r="F23673">
        <v>105</v>
      </c>
      <c r="G23673">
        <v>14</v>
      </c>
      <c r="H23673">
        <v>1</v>
      </c>
      <c r="I23673">
        <v>22091</v>
      </c>
      <c r="J23673">
        <v>0.95199999999999996</v>
      </c>
      <c r="K23673">
        <v>17</v>
      </c>
      <c r="L23673" t="s">
        <v>167</v>
      </c>
      <c r="M23673">
        <v>0</v>
      </c>
      <c r="N23673">
        <v>0</v>
      </c>
      <c r="O23673">
        <v>14285.81704</v>
      </c>
      <c r="P23673">
        <v>13511.99</v>
      </c>
      <c r="Q23673">
        <v>12000</v>
      </c>
      <c r="R23673">
        <v>2285.8200000000002</v>
      </c>
      <c r="S23673">
        <v>0</v>
      </c>
      <c r="T23673">
        <v>0</v>
      </c>
      <c r="U23673">
        <v>0</v>
      </c>
      <c r="V23673" s="1">
        <v>41153</v>
      </c>
      <c r="W23673">
        <v>17.16</v>
      </c>
      <c r="Y23673" s="1">
        <v>42491</v>
      </c>
      <c r="Z23673">
        <v>12000</v>
      </c>
      <c r="AA23673" t="s">
        <v>83</v>
      </c>
      <c r="AB23673" t="s">
        <v>108</v>
      </c>
      <c r="AC23673" t="s">
        <v>126</v>
      </c>
      <c r="AD23673" t="s">
        <v>168</v>
      </c>
      <c r="AE23673" s="1">
        <v>40634</v>
      </c>
      <c r="AF23673" t="s">
        <v>10</v>
      </c>
      <c r="AG23673" t="s">
        <v>15</v>
      </c>
    </row>
    <row r="23674" spans="1:33" x14ac:dyDescent="0.3">
      <c r="A23674">
        <v>736261</v>
      </c>
      <c r="B23674">
        <v>1</v>
      </c>
      <c r="C23674" s="1">
        <v>35765</v>
      </c>
      <c r="D23674">
        <v>0</v>
      </c>
      <c r="E23674">
        <v>17</v>
      </c>
      <c r="F23674" t="s">
        <v>166</v>
      </c>
      <c r="G23674">
        <v>10</v>
      </c>
      <c r="H23674">
        <v>0</v>
      </c>
      <c r="I23674">
        <v>9896</v>
      </c>
      <c r="J23674">
        <v>0.66100000000000003</v>
      </c>
      <c r="K23674">
        <v>19</v>
      </c>
      <c r="L23674" t="s">
        <v>167</v>
      </c>
      <c r="M23674">
        <v>0</v>
      </c>
      <c r="N23674">
        <v>0</v>
      </c>
      <c r="O23674">
        <v>7328.918455</v>
      </c>
      <c r="P23674">
        <v>7328.92</v>
      </c>
      <c r="Q23674">
        <v>6000</v>
      </c>
      <c r="R23674">
        <v>1328.92</v>
      </c>
      <c r="S23674">
        <v>0</v>
      </c>
      <c r="T23674">
        <v>0</v>
      </c>
      <c r="U23674">
        <v>0</v>
      </c>
      <c r="V23674" s="1">
        <v>41791</v>
      </c>
      <c r="W23674">
        <v>215.21</v>
      </c>
      <c r="Y23674" s="1">
        <v>42309</v>
      </c>
      <c r="Z23674">
        <v>6000</v>
      </c>
      <c r="AA23674" t="s">
        <v>81</v>
      </c>
      <c r="AB23674" t="s">
        <v>97</v>
      </c>
      <c r="AC23674" t="s">
        <v>126</v>
      </c>
      <c r="AD23674" t="s">
        <v>168</v>
      </c>
      <c r="AE23674" s="1">
        <v>40664</v>
      </c>
      <c r="AF23674" t="s">
        <v>10</v>
      </c>
      <c r="AG23674" t="s">
        <v>16</v>
      </c>
    </row>
    <row r="23675" spans="1:33" x14ac:dyDescent="0.3">
      <c r="A23675">
        <v>736270</v>
      </c>
      <c r="B23675">
        <v>0</v>
      </c>
      <c r="C23675" s="1">
        <v>31686</v>
      </c>
      <c r="D23675">
        <v>0</v>
      </c>
      <c r="E23675" t="s">
        <v>166</v>
      </c>
      <c r="F23675" t="s">
        <v>166</v>
      </c>
      <c r="G23675">
        <v>5</v>
      </c>
      <c r="H23675">
        <v>0</v>
      </c>
      <c r="I23675">
        <v>3504</v>
      </c>
      <c r="J23675">
        <v>0.79600000000000004</v>
      </c>
      <c r="K23675">
        <v>16</v>
      </c>
      <c r="L23675" t="s">
        <v>167</v>
      </c>
      <c r="M23675">
        <v>0</v>
      </c>
      <c r="N23675">
        <v>0</v>
      </c>
      <c r="O23675">
        <v>1055.5</v>
      </c>
      <c r="P23675">
        <v>943.35</v>
      </c>
      <c r="Q23675">
        <v>896.18</v>
      </c>
      <c r="R23675">
        <v>159.32</v>
      </c>
      <c r="S23675">
        <v>0</v>
      </c>
      <c r="T23675">
        <v>0</v>
      </c>
      <c r="U23675">
        <v>0</v>
      </c>
      <c r="V23675" s="1">
        <v>40817</v>
      </c>
      <c r="W23675">
        <v>212.29</v>
      </c>
      <c r="Y23675" s="1">
        <v>42491</v>
      </c>
      <c r="Z23675">
        <v>7000</v>
      </c>
      <c r="AA23675" t="s">
        <v>79</v>
      </c>
      <c r="AB23675" t="s">
        <v>87</v>
      </c>
      <c r="AC23675" t="s">
        <v>122</v>
      </c>
      <c r="AD23675" t="s">
        <v>77</v>
      </c>
      <c r="AE23675" s="1">
        <v>40664</v>
      </c>
      <c r="AF23675" t="s">
        <v>8</v>
      </c>
      <c r="AG23675" t="s">
        <v>16</v>
      </c>
    </row>
    <row r="23676" spans="1:33" x14ac:dyDescent="0.3">
      <c r="A23676">
        <v>736278</v>
      </c>
      <c r="B23676">
        <v>0</v>
      </c>
      <c r="C23676" s="1">
        <v>34790</v>
      </c>
      <c r="D23676">
        <v>0</v>
      </c>
      <c r="E23676" t="s">
        <v>166</v>
      </c>
      <c r="F23676" t="s">
        <v>166</v>
      </c>
      <c r="G23676">
        <v>22</v>
      </c>
      <c r="H23676">
        <v>0</v>
      </c>
      <c r="I23676">
        <v>91053</v>
      </c>
      <c r="J23676">
        <v>0.61199999999999999</v>
      </c>
      <c r="K23676">
        <v>49</v>
      </c>
      <c r="L23676" t="s">
        <v>167</v>
      </c>
      <c r="M23676">
        <v>0</v>
      </c>
      <c r="N23676">
        <v>0</v>
      </c>
      <c r="O23676">
        <v>4931.4734109999999</v>
      </c>
      <c r="P23676">
        <v>4931.47</v>
      </c>
      <c r="Q23676">
        <v>4200</v>
      </c>
      <c r="R23676">
        <v>731.47</v>
      </c>
      <c r="S23676">
        <v>0</v>
      </c>
      <c r="T23676">
        <v>0</v>
      </c>
      <c r="U23676">
        <v>0</v>
      </c>
      <c r="V23676" s="1">
        <v>41760</v>
      </c>
      <c r="W23676">
        <v>147.08000000000001</v>
      </c>
      <c r="Y23676" s="1">
        <v>41760</v>
      </c>
      <c r="Z23676">
        <v>4200</v>
      </c>
      <c r="AA23676" t="s">
        <v>80</v>
      </c>
      <c r="AB23676" t="s">
        <v>94</v>
      </c>
      <c r="AC23676" t="s">
        <v>122</v>
      </c>
      <c r="AD23676" t="s">
        <v>76</v>
      </c>
      <c r="AE23676" s="1">
        <v>40634</v>
      </c>
      <c r="AF23676" t="s">
        <v>10</v>
      </c>
      <c r="AG23676" t="s">
        <v>51</v>
      </c>
    </row>
    <row r="23677" spans="1:33" x14ac:dyDescent="0.3">
      <c r="A23677">
        <v>736294</v>
      </c>
      <c r="B23677">
        <v>0</v>
      </c>
      <c r="C23677" s="1">
        <v>36800</v>
      </c>
      <c r="D23677">
        <v>1</v>
      </c>
      <c r="E23677" t="s">
        <v>166</v>
      </c>
      <c r="F23677" t="s">
        <v>166</v>
      </c>
      <c r="G23677">
        <v>2</v>
      </c>
      <c r="H23677">
        <v>0</v>
      </c>
      <c r="I23677">
        <v>1000</v>
      </c>
      <c r="J23677">
        <v>0.90900000000000003</v>
      </c>
      <c r="K23677">
        <v>6</v>
      </c>
      <c r="L23677" t="s">
        <v>167</v>
      </c>
      <c r="M23677">
        <v>0</v>
      </c>
      <c r="N23677">
        <v>0</v>
      </c>
      <c r="O23677">
        <v>1589.068188</v>
      </c>
      <c r="P23677">
        <v>1589.07</v>
      </c>
      <c r="Q23677">
        <v>1500</v>
      </c>
      <c r="R23677">
        <v>89.07</v>
      </c>
      <c r="S23677">
        <v>0</v>
      </c>
      <c r="T23677">
        <v>0</v>
      </c>
      <c r="U23677">
        <v>0</v>
      </c>
      <c r="V23677" s="1">
        <v>41183</v>
      </c>
      <c r="W23677">
        <v>153.07</v>
      </c>
      <c r="Y23677" s="1">
        <v>41974</v>
      </c>
      <c r="Z23677">
        <v>1500</v>
      </c>
      <c r="AA23677" t="s">
        <v>80</v>
      </c>
      <c r="AB23677" t="s">
        <v>95</v>
      </c>
      <c r="AC23677" t="s">
        <v>126</v>
      </c>
      <c r="AD23677" t="s">
        <v>77</v>
      </c>
      <c r="AE23677" s="1">
        <v>40634</v>
      </c>
      <c r="AF23677" t="s">
        <v>10</v>
      </c>
      <c r="AG23677" t="s">
        <v>46</v>
      </c>
    </row>
    <row r="23678" spans="1:33" x14ac:dyDescent="0.3">
      <c r="A23678">
        <v>736324</v>
      </c>
      <c r="B23678">
        <v>1</v>
      </c>
      <c r="C23678" s="1">
        <v>38657</v>
      </c>
      <c r="D23678">
        <v>0</v>
      </c>
      <c r="E23678">
        <v>13</v>
      </c>
      <c r="F23678" t="s">
        <v>166</v>
      </c>
      <c r="G23678">
        <v>2</v>
      </c>
      <c r="H23678">
        <v>0</v>
      </c>
      <c r="I23678">
        <v>3206</v>
      </c>
      <c r="J23678">
        <v>0.84399999999999997</v>
      </c>
      <c r="K23678">
        <v>9</v>
      </c>
      <c r="L23678" t="s">
        <v>167</v>
      </c>
      <c r="M23678">
        <v>0</v>
      </c>
      <c r="N23678">
        <v>0</v>
      </c>
      <c r="O23678">
        <v>6836.3613409999998</v>
      </c>
      <c r="P23678">
        <v>6836.36</v>
      </c>
      <c r="Q23678">
        <v>5400</v>
      </c>
      <c r="R23678">
        <v>1436.36</v>
      </c>
      <c r="S23678">
        <v>0</v>
      </c>
      <c r="T23678">
        <v>0</v>
      </c>
      <c r="U23678">
        <v>0</v>
      </c>
      <c r="V23678" s="1">
        <v>41760</v>
      </c>
      <c r="W23678">
        <v>213.29</v>
      </c>
      <c r="Y23678" s="1">
        <v>42491</v>
      </c>
      <c r="Z23678">
        <v>5400</v>
      </c>
      <c r="AA23678" t="s">
        <v>82</v>
      </c>
      <c r="AB23678" t="s">
        <v>105</v>
      </c>
      <c r="AC23678" t="s">
        <v>126</v>
      </c>
      <c r="AD23678" t="s">
        <v>76</v>
      </c>
      <c r="AE23678" s="1">
        <v>40634</v>
      </c>
      <c r="AF23678" t="s">
        <v>10</v>
      </c>
      <c r="AG23678" t="s">
        <v>23</v>
      </c>
    </row>
    <row r="23679" spans="1:33" x14ac:dyDescent="0.3">
      <c r="A23679">
        <v>736337</v>
      </c>
      <c r="B23679">
        <v>0</v>
      </c>
      <c r="C23679" s="1">
        <v>32843</v>
      </c>
      <c r="D23679">
        <v>0</v>
      </c>
      <c r="E23679" t="s">
        <v>166</v>
      </c>
      <c r="F23679" t="s">
        <v>166</v>
      </c>
      <c r="G23679">
        <v>10</v>
      </c>
      <c r="H23679">
        <v>0</v>
      </c>
      <c r="I23679">
        <v>15887</v>
      </c>
      <c r="J23679">
        <v>0.28599999999999998</v>
      </c>
      <c r="K23679">
        <v>20</v>
      </c>
      <c r="L23679" t="s">
        <v>167</v>
      </c>
      <c r="M23679">
        <v>0</v>
      </c>
      <c r="N23679">
        <v>0</v>
      </c>
      <c r="O23679">
        <v>15297.77692</v>
      </c>
      <c r="P23679">
        <v>14817.62</v>
      </c>
      <c r="Q23679">
        <v>12000</v>
      </c>
      <c r="R23679">
        <v>3297.78</v>
      </c>
      <c r="S23679">
        <v>0</v>
      </c>
      <c r="T23679">
        <v>0</v>
      </c>
      <c r="U23679">
        <v>0</v>
      </c>
      <c r="V23679" s="1">
        <v>42491</v>
      </c>
      <c r="W23679">
        <v>254.54</v>
      </c>
      <c r="Y23679" s="1">
        <v>42491</v>
      </c>
      <c r="Z23679">
        <v>12000</v>
      </c>
      <c r="AA23679" t="s">
        <v>80</v>
      </c>
      <c r="AB23679" t="s">
        <v>92</v>
      </c>
      <c r="AC23679" t="s">
        <v>122</v>
      </c>
      <c r="AD23679" t="s">
        <v>76</v>
      </c>
      <c r="AE23679" s="1">
        <v>40634</v>
      </c>
      <c r="AF23679" t="s">
        <v>10</v>
      </c>
      <c r="AG23679" t="s">
        <v>13</v>
      </c>
    </row>
    <row r="23680" spans="1:33" x14ac:dyDescent="0.3">
      <c r="A23680">
        <v>736351</v>
      </c>
      <c r="B23680">
        <v>0</v>
      </c>
      <c r="C23680" s="1">
        <v>32874</v>
      </c>
      <c r="D23680">
        <v>2</v>
      </c>
      <c r="E23680" t="s">
        <v>166</v>
      </c>
      <c r="F23680" t="s">
        <v>166</v>
      </c>
      <c r="G23680">
        <v>9</v>
      </c>
      <c r="H23680">
        <v>0</v>
      </c>
      <c r="I23680">
        <v>42841</v>
      </c>
      <c r="J23680">
        <v>0.72099999999999997</v>
      </c>
      <c r="K23680">
        <v>27</v>
      </c>
      <c r="L23680" t="s">
        <v>167</v>
      </c>
      <c r="M23680">
        <v>0</v>
      </c>
      <c r="N23680">
        <v>0</v>
      </c>
      <c r="O23680">
        <v>22575.959559999999</v>
      </c>
      <c r="P23680">
        <v>22460.14</v>
      </c>
      <c r="Q23680">
        <v>20000</v>
      </c>
      <c r="R23680">
        <v>2575.96</v>
      </c>
      <c r="S23680">
        <v>0</v>
      </c>
      <c r="T23680">
        <v>0</v>
      </c>
      <c r="U23680">
        <v>0</v>
      </c>
      <c r="V23680" s="1">
        <v>41030</v>
      </c>
      <c r="W23680">
        <v>17492.28</v>
      </c>
      <c r="Y23680" s="1">
        <v>42491</v>
      </c>
      <c r="Z23680">
        <v>20000</v>
      </c>
      <c r="AA23680" t="s">
        <v>81</v>
      </c>
      <c r="AB23680" t="s">
        <v>99</v>
      </c>
      <c r="AC23680" t="s">
        <v>122</v>
      </c>
      <c r="AD23680" t="s">
        <v>77</v>
      </c>
      <c r="AE23680" s="1">
        <v>40634</v>
      </c>
      <c r="AF23680" t="s">
        <v>10</v>
      </c>
      <c r="AG23680" t="s">
        <v>48</v>
      </c>
    </row>
    <row r="23681" spans="1:33" x14ac:dyDescent="0.3">
      <c r="A23681">
        <v>736364</v>
      </c>
      <c r="B23681">
        <v>0</v>
      </c>
      <c r="C23681" s="1">
        <v>29707</v>
      </c>
      <c r="D23681">
        <v>0</v>
      </c>
      <c r="E23681">
        <v>40</v>
      </c>
      <c r="F23681" t="s">
        <v>166</v>
      </c>
      <c r="G23681">
        <v>7</v>
      </c>
      <c r="H23681">
        <v>0</v>
      </c>
      <c r="I23681">
        <v>17989</v>
      </c>
      <c r="J23681">
        <v>0.77200000000000002</v>
      </c>
      <c r="K23681">
        <v>21</v>
      </c>
      <c r="L23681" t="s">
        <v>167</v>
      </c>
      <c r="M23681">
        <v>0</v>
      </c>
      <c r="N23681">
        <v>0</v>
      </c>
      <c r="O23681">
        <v>27571.98688</v>
      </c>
      <c r="P23681">
        <v>27571.99</v>
      </c>
      <c r="Q23681">
        <v>23000</v>
      </c>
      <c r="R23681">
        <v>4571.99</v>
      </c>
      <c r="S23681">
        <v>0</v>
      </c>
      <c r="T23681">
        <v>0</v>
      </c>
      <c r="U23681">
        <v>0</v>
      </c>
      <c r="V23681" s="1">
        <v>41334</v>
      </c>
      <c r="W23681">
        <v>10942.05</v>
      </c>
      <c r="Y23681" s="1">
        <v>42461</v>
      </c>
      <c r="Z23681">
        <v>23000</v>
      </c>
      <c r="AA23681" t="s">
        <v>82</v>
      </c>
      <c r="AB23681" t="s">
        <v>101</v>
      </c>
      <c r="AC23681" t="s">
        <v>126</v>
      </c>
      <c r="AD23681" t="s">
        <v>77</v>
      </c>
      <c r="AE23681" s="1">
        <v>40664</v>
      </c>
      <c r="AF23681" t="s">
        <v>10</v>
      </c>
      <c r="AG23681" t="s">
        <v>45</v>
      </c>
    </row>
    <row r="23682" spans="1:33" x14ac:dyDescent="0.3">
      <c r="A23682">
        <v>736365</v>
      </c>
      <c r="B23682">
        <v>0</v>
      </c>
      <c r="C23682" s="1">
        <v>33543</v>
      </c>
      <c r="D23682">
        <v>2</v>
      </c>
      <c r="E23682">
        <v>27</v>
      </c>
      <c r="F23682" t="s">
        <v>166</v>
      </c>
      <c r="G23682">
        <v>9</v>
      </c>
      <c r="H23682">
        <v>0</v>
      </c>
      <c r="I23682">
        <v>2672</v>
      </c>
      <c r="J23682">
        <v>0.26200000000000001</v>
      </c>
      <c r="K23682">
        <v>27</v>
      </c>
      <c r="L23682" t="s">
        <v>167</v>
      </c>
      <c r="M23682">
        <v>0</v>
      </c>
      <c r="N23682">
        <v>0</v>
      </c>
      <c r="O23682">
        <v>6138.877125</v>
      </c>
      <c r="P23682">
        <v>6138.88</v>
      </c>
      <c r="Q23682">
        <v>4750</v>
      </c>
      <c r="R23682">
        <v>1388.88</v>
      </c>
      <c r="S23682">
        <v>0</v>
      </c>
      <c r="T23682">
        <v>0</v>
      </c>
      <c r="U23682">
        <v>0</v>
      </c>
      <c r="V23682" s="1">
        <v>42491</v>
      </c>
      <c r="W23682">
        <v>102.15</v>
      </c>
      <c r="Y23682" s="1">
        <v>42491</v>
      </c>
      <c r="Z23682">
        <v>4750</v>
      </c>
      <c r="AA23682" t="s">
        <v>80</v>
      </c>
      <c r="AB23682" t="s">
        <v>92</v>
      </c>
      <c r="AC23682" t="s">
        <v>122</v>
      </c>
      <c r="AD23682" t="s">
        <v>77</v>
      </c>
      <c r="AE23682" s="1">
        <v>40664</v>
      </c>
      <c r="AF23682" t="s">
        <v>10</v>
      </c>
      <c r="AG23682" t="s">
        <v>26</v>
      </c>
    </row>
    <row r="23683" spans="1:33" x14ac:dyDescent="0.3">
      <c r="A23683">
        <v>736375</v>
      </c>
      <c r="B23683">
        <v>0</v>
      </c>
      <c r="C23683" s="1">
        <v>35490</v>
      </c>
      <c r="D23683">
        <v>3</v>
      </c>
      <c r="E23683">
        <v>44</v>
      </c>
      <c r="F23683" t="s">
        <v>166</v>
      </c>
      <c r="G23683">
        <v>13</v>
      </c>
      <c r="H23683">
        <v>0</v>
      </c>
      <c r="I23683">
        <v>14911</v>
      </c>
      <c r="J23683">
        <v>0.434</v>
      </c>
      <c r="K23683">
        <v>42</v>
      </c>
      <c r="L23683" t="s">
        <v>167</v>
      </c>
      <c r="M23683">
        <v>0</v>
      </c>
      <c r="N23683">
        <v>0</v>
      </c>
      <c r="O23683">
        <v>18791.195250000001</v>
      </c>
      <c r="P23683">
        <v>18791.2</v>
      </c>
      <c r="Q23683">
        <v>16000</v>
      </c>
      <c r="R23683">
        <v>2791.2</v>
      </c>
      <c r="S23683">
        <v>0</v>
      </c>
      <c r="T23683">
        <v>0</v>
      </c>
      <c r="U23683">
        <v>0</v>
      </c>
      <c r="V23683" s="1">
        <v>41760</v>
      </c>
      <c r="W23683">
        <v>545.16</v>
      </c>
      <c r="Y23683" s="1">
        <v>42370</v>
      </c>
      <c r="Z23683">
        <v>16000</v>
      </c>
      <c r="AA23683" t="s">
        <v>80</v>
      </c>
      <c r="AB23683" t="s">
        <v>94</v>
      </c>
      <c r="AC23683" t="s">
        <v>122</v>
      </c>
      <c r="AD23683" t="s">
        <v>168</v>
      </c>
      <c r="AE23683" s="1">
        <v>40664</v>
      </c>
      <c r="AF23683" t="s">
        <v>10</v>
      </c>
      <c r="AG23683" t="s">
        <v>45</v>
      </c>
    </row>
    <row r="23684" spans="1:33" x14ac:dyDescent="0.3">
      <c r="A23684">
        <v>736380</v>
      </c>
      <c r="B23684">
        <v>0</v>
      </c>
      <c r="C23684" s="1">
        <v>35096</v>
      </c>
      <c r="D23684">
        <v>1</v>
      </c>
      <c r="E23684">
        <v>60</v>
      </c>
      <c r="F23684" t="s">
        <v>166</v>
      </c>
      <c r="G23684">
        <v>10</v>
      </c>
      <c r="H23684">
        <v>0</v>
      </c>
      <c r="I23684">
        <v>3808</v>
      </c>
      <c r="J23684">
        <v>0.51500000000000001</v>
      </c>
      <c r="K23684">
        <v>27</v>
      </c>
      <c r="L23684" t="s">
        <v>167</v>
      </c>
      <c r="M23684">
        <v>0</v>
      </c>
      <c r="N23684">
        <v>0</v>
      </c>
      <c r="O23684">
        <v>12204.47329</v>
      </c>
      <c r="P23684">
        <v>12204.47</v>
      </c>
      <c r="Q23684">
        <v>10000</v>
      </c>
      <c r="R23684">
        <v>2204.4699999999998</v>
      </c>
      <c r="S23684">
        <v>0</v>
      </c>
      <c r="T23684">
        <v>0</v>
      </c>
      <c r="U23684">
        <v>0</v>
      </c>
      <c r="V23684" s="1">
        <v>41760</v>
      </c>
      <c r="W23684">
        <v>374.54</v>
      </c>
      <c r="Y23684" s="1">
        <v>41760</v>
      </c>
      <c r="Z23684">
        <v>10000</v>
      </c>
      <c r="AA23684" t="s">
        <v>81</v>
      </c>
      <c r="AB23684" t="s">
        <v>98</v>
      </c>
      <c r="AC23684" t="s">
        <v>122</v>
      </c>
      <c r="AD23684" t="s">
        <v>168</v>
      </c>
      <c r="AE23684" s="1">
        <v>40634</v>
      </c>
      <c r="AF23684" t="s">
        <v>10</v>
      </c>
      <c r="AG23684" t="s">
        <v>21</v>
      </c>
    </row>
    <row r="23685" spans="1:33" x14ac:dyDescent="0.3">
      <c r="A23685">
        <v>736425</v>
      </c>
      <c r="B23685">
        <v>0</v>
      </c>
      <c r="C23685" s="1">
        <v>35125</v>
      </c>
      <c r="D23685">
        <v>1</v>
      </c>
      <c r="E23685" t="s">
        <v>166</v>
      </c>
      <c r="F23685" t="s">
        <v>166</v>
      </c>
      <c r="G23685">
        <v>7</v>
      </c>
      <c r="H23685">
        <v>0</v>
      </c>
      <c r="I23685">
        <v>2766</v>
      </c>
      <c r="J23685">
        <v>0.63400000000000001</v>
      </c>
      <c r="K23685">
        <v>19</v>
      </c>
      <c r="L23685" t="s">
        <v>167</v>
      </c>
      <c r="M23685">
        <v>0</v>
      </c>
      <c r="N23685">
        <v>0</v>
      </c>
      <c r="O23685">
        <v>1200.96</v>
      </c>
      <c r="P23685">
        <v>1200.96</v>
      </c>
      <c r="Q23685">
        <v>503.55</v>
      </c>
      <c r="R23685">
        <v>575.66</v>
      </c>
      <c r="S23685">
        <v>0</v>
      </c>
      <c r="T23685">
        <v>121.75</v>
      </c>
      <c r="U23685">
        <v>1.48</v>
      </c>
      <c r="V23685" s="1">
        <v>41000</v>
      </c>
      <c r="W23685">
        <v>98.92</v>
      </c>
      <c r="Y23685" s="1">
        <v>41153</v>
      </c>
      <c r="Z23685">
        <v>4000</v>
      </c>
      <c r="AA23685" t="s">
        <v>83</v>
      </c>
      <c r="AB23685" t="s">
        <v>107</v>
      </c>
      <c r="AC23685" t="s">
        <v>126</v>
      </c>
      <c r="AD23685" t="s">
        <v>77</v>
      </c>
      <c r="AE23685" s="1">
        <v>40634</v>
      </c>
      <c r="AF23685" t="s">
        <v>8</v>
      </c>
      <c r="AG23685" t="s">
        <v>22</v>
      </c>
    </row>
    <row r="23686" spans="1:33" x14ac:dyDescent="0.3">
      <c r="A23686">
        <v>736445</v>
      </c>
      <c r="B23686">
        <v>0</v>
      </c>
      <c r="C23686" s="1">
        <v>36617</v>
      </c>
      <c r="D23686">
        <v>0</v>
      </c>
      <c r="E23686" t="s">
        <v>166</v>
      </c>
      <c r="F23686" t="s">
        <v>166</v>
      </c>
      <c r="G23686">
        <v>9</v>
      </c>
      <c r="H23686">
        <v>0</v>
      </c>
      <c r="I23686">
        <v>54430</v>
      </c>
      <c r="J23686">
        <v>0.48099999999999998</v>
      </c>
      <c r="K23686">
        <v>29</v>
      </c>
      <c r="L23686" t="s">
        <v>167</v>
      </c>
      <c r="M23686">
        <v>0</v>
      </c>
      <c r="N23686">
        <v>0</v>
      </c>
      <c r="O23686">
        <v>23217.496500000001</v>
      </c>
      <c r="P23686">
        <v>22387.58</v>
      </c>
      <c r="Q23686">
        <v>18500</v>
      </c>
      <c r="R23686">
        <v>4717.5</v>
      </c>
      <c r="S23686">
        <v>0</v>
      </c>
      <c r="T23686">
        <v>0</v>
      </c>
      <c r="U23686">
        <v>0</v>
      </c>
      <c r="V23686" s="1">
        <v>41852</v>
      </c>
      <c r="W23686">
        <v>8024.77</v>
      </c>
      <c r="Y23686" s="1">
        <v>41852</v>
      </c>
      <c r="Z23686">
        <v>18500</v>
      </c>
      <c r="AA23686" t="s">
        <v>80</v>
      </c>
      <c r="AB23686" t="s">
        <v>94</v>
      </c>
      <c r="AC23686" t="s">
        <v>122</v>
      </c>
      <c r="AD23686" t="s">
        <v>168</v>
      </c>
      <c r="AE23686" s="1">
        <v>40634</v>
      </c>
      <c r="AF23686" t="s">
        <v>10</v>
      </c>
      <c r="AG23686" t="s">
        <v>39</v>
      </c>
    </row>
    <row r="23687" spans="1:33" x14ac:dyDescent="0.3">
      <c r="A23687">
        <v>736447</v>
      </c>
      <c r="B23687">
        <v>0</v>
      </c>
      <c r="C23687" s="1">
        <v>38169</v>
      </c>
      <c r="D23687">
        <v>3</v>
      </c>
      <c r="E23687" t="s">
        <v>166</v>
      </c>
      <c r="F23687" t="s">
        <v>166</v>
      </c>
      <c r="G23687">
        <v>8</v>
      </c>
      <c r="H23687">
        <v>0</v>
      </c>
      <c r="I23687">
        <v>5964</v>
      </c>
      <c r="J23687">
        <v>0.20899999999999999</v>
      </c>
      <c r="K23687">
        <v>21</v>
      </c>
      <c r="L23687" t="s">
        <v>167</v>
      </c>
      <c r="M23687">
        <v>0</v>
      </c>
      <c r="N23687">
        <v>0</v>
      </c>
      <c r="O23687">
        <v>10088.49</v>
      </c>
      <c r="P23687">
        <v>9978.83</v>
      </c>
      <c r="Q23687">
        <v>7239.29</v>
      </c>
      <c r="R23687">
        <v>2849.2</v>
      </c>
      <c r="S23687">
        <v>0</v>
      </c>
      <c r="T23687">
        <v>0</v>
      </c>
      <c r="U23687">
        <v>0</v>
      </c>
      <c r="V23687" s="1">
        <v>42036</v>
      </c>
      <c r="W23687">
        <v>224.24</v>
      </c>
      <c r="Y23687" s="1">
        <v>42491</v>
      </c>
      <c r="Z23687">
        <v>10375</v>
      </c>
      <c r="AA23687" t="s">
        <v>80</v>
      </c>
      <c r="AB23687" t="s">
        <v>94</v>
      </c>
      <c r="AC23687" t="s">
        <v>126</v>
      </c>
      <c r="AD23687" t="s">
        <v>76</v>
      </c>
      <c r="AE23687" s="1">
        <v>40634</v>
      </c>
      <c r="AF23687" t="s">
        <v>8</v>
      </c>
      <c r="AG23687" t="s">
        <v>59</v>
      </c>
    </row>
    <row r="23688" spans="1:33" x14ac:dyDescent="0.3">
      <c r="A23688">
        <v>736478</v>
      </c>
      <c r="B23688">
        <v>0</v>
      </c>
      <c r="C23688" s="1">
        <v>36800</v>
      </c>
      <c r="D23688">
        <v>1</v>
      </c>
      <c r="E23688" t="s">
        <v>166</v>
      </c>
      <c r="F23688" t="s">
        <v>166</v>
      </c>
      <c r="G23688">
        <v>13</v>
      </c>
      <c r="H23688">
        <v>0</v>
      </c>
      <c r="I23688">
        <v>13232</v>
      </c>
      <c r="J23688">
        <v>0.308</v>
      </c>
      <c r="K23688">
        <v>22</v>
      </c>
      <c r="L23688" t="s">
        <v>167</v>
      </c>
      <c r="M23688">
        <v>0</v>
      </c>
      <c r="N23688">
        <v>0</v>
      </c>
      <c r="O23688">
        <v>27107.333859999999</v>
      </c>
      <c r="P23688">
        <v>26994.38</v>
      </c>
      <c r="Q23688">
        <v>20000</v>
      </c>
      <c r="R23688">
        <v>7107.33</v>
      </c>
      <c r="S23688">
        <v>0</v>
      </c>
      <c r="T23688">
        <v>0</v>
      </c>
      <c r="U23688">
        <v>0</v>
      </c>
      <c r="V23688" s="1">
        <v>42491</v>
      </c>
      <c r="W23688">
        <v>451.13</v>
      </c>
      <c r="Y23688" s="1">
        <v>42491</v>
      </c>
      <c r="Z23688">
        <v>20000</v>
      </c>
      <c r="AA23688" t="s">
        <v>81</v>
      </c>
      <c r="AB23688" t="s">
        <v>96</v>
      </c>
      <c r="AC23688" t="s">
        <v>122</v>
      </c>
      <c r="AD23688" t="s">
        <v>77</v>
      </c>
      <c r="AE23688" s="1">
        <v>40634</v>
      </c>
      <c r="AF23688" t="s">
        <v>10</v>
      </c>
      <c r="AG23688" t="s">
        <v>32</v>
      </c>
    </row>
    <row r="23689" spans="1:33" x14ac:dyDescent="0.3">
      <c r="A23689">
        <v>736521</v>
      </c>
      <c r="B23689">
        <v>1</v>
      </c>
      <c r="C23689" s="1">
        <v>31837</v>
      </c>
      <c r="D23689">
        <v>1</v>
      </c>
      <c r="E23689">
        <v>21</v>
      </c>
      <c r="F23689" t="s">
        <v>166</v>
      </c>
      <c r="G23689">
        <v>7</v>
      </c>
      <c r="H23689">
        <v>0</v>
      </c>
      <c r="I23689">
        <v>3645</v>
      </c>
      <c r="J23689">
        <v>0.14899999999999999</v>
      </c>
      <c r="K23689">
        <v>26</v>
      </c>
      <c r="L23689" t="s">
        <v>167</v>
      </c>
      <c r="M23689">
        <v>0</v>
      </c>
      <c r="N23689">
        <v>0</v>
      </c>
      <c r="O23689">
        <v>29354.10226</v>
      </c>
      <c r="P23689">
        <v>29354.1</v>
      </c>
      <c r="Q23689">
        <v>24999.99</v>
      </c>
      <c r="R23689">
        <v>4354.1099999999997</v>
      </c>
      <c r="S23689">
        <v>0</v>
      </c>
      <c r="T23689">
        <v>0</v>
      </c>
      <c r="U23689">
        <v>0</v>
      </c>
      <c r="V23689" s="1">
        <v>41760</v>
      </c>
      <c r="W23689">
        <v>831.73</v>
      </c>
      <c r="Y23689" s="1">
        <v>42491</v>
      </c>
      <c r="Z23689">
        <v>25000</v>
      </c>
      <c r="AA23689" t="s">
        <v>80</v>
      </c>
      <c r="AB23689" t="s">
        <v>94</v>
      </c>
      <c r="AC23689" t="s">
        <v>126</v>
      </c>
      <c r="AD23689" t="s">
        <v>77</v>
      </c>
      <c r="AE23689" s="1">
        <v>40664</v>
      </c>
      <c r="AF23689" t="s">
        <v>10</v>
      </c>
      <c r="AG23689" t="s">
        <v>51</v>
      </c>
    </row>
    <row r="23690" spans="1:33" x14ac:dyDescent="0.3">
      <c r="A23690">
        <v>736522</v>
      </c>
      <c r="B23690">
        <v>0</v>
      </c>
      <c r="C23690" s="1">
        <v>36161</v>
      </c>
      <c r="D23690">
        <v>0</v>
      </c>
      <c r="E23690" t="s">
        <v>166</v>
      </c>
      <c r="F23690" t="s">
        <v>166</v>
      </c>
      <c r="G23690">
        <v>12</v>
      </c>
      <c r="H23690">
        <v>0</v>
      </c>
      <c r="I23690">
        <v>8859</v>
      </c>
      <c r="J23690">
        <v>0.39500000000000002</v>
      </c>
      <c r="K23690">
        <v>20</v>
      </c>
      <c r="L23690" t="s">
        <v>167</v>
      </c>
      <c r="M23690">
        <v>0</v>
      </c>
      <c r="N23690">
        <v>0</v>
      </c>
      <c r="O23690">
        <v>7038.6355599999997</v>
      </c>
      <c r="P23690">
        <v>7038.64</v>
      </c>
      <c r="Q23690">
        <v>6400</v>
      </c>
      <c r="R23690">
        <v>638.64</v>
      </c>
      <c r="S23690">
        <v>0</v>
      </c>
      <c r="T23690">
        <v>0</v>
      </c>
      <c r="U23690">
        <v>0</v>
      </c>
      <c r="V23690" s="1">
        <v>41365</v>
      </c>
      <c r="W23690">
        <v>2681.64</v>
      </c>
      <c r="Y23690" s="1">
        <v>42461</v>
      </c>
      <c r="Z23690">
        <v>6400</v>
      </c>
      <c r="AA23690" t="s">
        <v>79</v>
      </c>
      <c r="AB23690" t="s">
        <v>89</v>
      </c>
      <c r="AC23690" t="s">
        <v>126</v>
      </c>
      <c r="AD23690" t="s">
        <v>76</v>
      </c>
      <c r="AE23690" s="1">
        <v>40634</v>
      </c>
      <c r="AF23690" t="s">
        <v>10</v>
      </c>
      <c r="AG23690" t="s">
        <v>31</v>
      </c>
    </row>
    <row r="23691" spans="1:33" x14ac:dyDescent="0.3">
      <c r="A23691">
        <v>736525</v>
      </c>
      <c r="B23691">
        <v>0</v>
      </c>
      <c r="C23691" s="1">
        <v>34639</v>
      </c>
      <c r="D23691">
        <v>1</v>
      </c>
      <c r="E23691" t="s">
        <v>166</v>
      </c>
      <c r="F23691" t="s">
        <v>166</v>
      </c>
      <c r="G23691">
        <v>6</v>
      </c>
      <c r="H23691">
        <v>0</v>
      </c>
      <c r="I23691">
        <v>16841</v>
      </c>
      <c r="J23691">
        <v>0.34399999999999997</v>
      </c>
      <c r="K23691">
        <v>32</v>
      </c>
      <c r="L23691" t="s">
        <v>167</v>
      </c>
      <c r="M23691">
        <v>0</v>
      </c>
      <c r="N23691">
        <v>0</v>
      </c>
      <c r="O23691">
        <v>16776.280129999999</v>
      </c>
      <c r="P23691">
        <v>16776.28</v>
      </c>
      <c r="Q23691">
        <v>15000</v>
      </c>
      <c r="R23691">
        <v>1776.28</v>
      </c>
      <c r="S23691">
        <v>0</v>
      </c>
      <c r="T23691">
        <v>0</v>
      </c>
      <c r="U23691">
        <v>0</v>
      </c>
      <c r="V23691" s="1">
        <v>41579</v>
      </c>
      <c r="W23691">
        <v>3239.35</v>
      </c>
      <c r="Y23691" s="1">
        <v>42491</v>
      </c>
      <c r="Z23691">
        <v>15000</v>
      </c>
      <c r="AA23691" t="s">
        <v>79</v>
      </c>
      <c r="AB23691" t="s">
        <v>90</v>
      </c>
      <c r="AC23691" t="s">
        <v>122</v>
      </c>
      <c r="AD23691" t="s">
        <v>76</v>
      </c>
      <c r="AE23691" s="1">
        <v>40634</v>
      </c>
      <c r="AF23691" t="s">
        <v>10</v>
      </c>
      <c r="AG23691" t="s">
        <v>16</v>
      </c>
    </row>
    <row r="23692" spans="1:33" x14ac:dyDescent="0.3">
      <c r="A23692">
        <v>736534</v>
      </c>
      <c r="B23692">
        <v>0</v>
      </c>
      <c r="C23692" s="1">
        <v>39114</v>
      </c>
      <c r="D23692">
        <v>1</v>
      </c>
      <c r="E23692" t="s">
        <v>166</v>
      </c>
      <c r="F23692" t="s">
        <v>166</v>
      </c>
      <c r="G23692">
        <v>7</v>
      </c>
      <c r="H23692">
        <v>0</v>
      </c>
      <c r="I23692">
        <v>3078</v>
      </c>
      <c r="J23692">
        <v>0.76900000000000002</v>
      </c>
      <c r="K23692">
        <v>10</v>
      </c>
      <c r="L23692" t="s">
        <v>167</v>
      </c>
      <c r="M23692">
        <v>0</v>
      </c>
      <c r="N23692">
        <v>0</v>
      </c>
      <c r="O23692">
        <v>4959.349021</v>
      </c>
      <c r="P23692">
        <v>4959.3500000000004</v>
      </c>
      <c r="Q23692">
        <v>3999.99</v>
      </c>
      <c r="R23692">
        <v>959.36</v>
      </c>
      <c r="S23692">
        <v>0</v>
      </c>
      <c r="T23692">
        <v>0</v>
      </c>
      <c r="U23692">
        <v>0</v>
      </c>
      <c r="V23692" s="1">
        <v>41760</v>
      </c>
      <c r="W23692">
        <v>140.79</v>
      </c>
      <c r="Y23692" s="1">
        <v>42156</v>
      </c>
      <c r="Z23692">
        <v>4000</v>
      </c>
      <c r="AA23692" t="s">
        <v>82</v>
      </c>
      <c r="AB23692" t="s">
        <v>101</v>
      </c>
      <c r="AC23692" t="s">
        <v>126</v>
      </c>
      <c r="AD23692" t="s">
        <v>168</v>
      </c>
      <c r="AE23692" s="1">
        <v>40664</v>
      </c>
      <c r="AF23692" t="s">
        <v>10</v>
      </c>
      <c r="AG23692" t="s">
        <v>15</v>
      </c>
    </row>
    <row r="23693" spans="1:33" x14ac:dyDescent="0.3">
      <c r="A23693">
        <v>736535</v>
      </c>
      <c r="B23693">
        <v>0</v>
      </c>
      <c r="C23693" s="1">
        <v>37043</v>
      </c>
      <c r="D23693">
        <v>2</v>
      </c>
      <c r="E23693" t="s">
        <v>166</v>
      </c>
      <c r="F23693" t="s">
        <v>166</v>
      </c>
      <c r="G23693">
        <v>8</v>
      </c>
      <c r="H23693">
        <v>0</v>
      </c>
      <c r="I23693">
        <v>6520</v>
      </c>
      <c r="J23693">
        <v>0.63900000000000001</v>
      </c>
      <c r="K23693">
        <v>18</v>
      </c>
      <c r="L23693" t="s">
        <v>167</v>
      </c>
      <c r="M23693">
        <v>0</v>
      </c>
      <c r="N23693">
        <v>0</v>
      </c>
      <c r="O23693">
        <v>6841.6126750000003</v>
      </c>
      <c r="P23693">
        <v>6841.61</v>
      </c>
      <c r="Q23693">
        <v>5000</v>
      </c>
      <c r="R23693">
        <v>1841.61</v>
      </c>
      <c r="S23693">
        <v>0</v>
      </c>
      <c r="T23693">
        <v>0</v>
      </c>
      <c r="U23693">
        <v>0</v>
      </c>
      <c r="V23693" s="1">
        <v>41852</v>
      </c>
      <c r="W23693">
        <v>1808.25</v>
      </c>
      <c r="Y23693" s="1">
        <v>42491</v>
      </c>
      <c r="Z23693">
        <v>5000</v>
      </c>
      <c r="AA23693" t="s">
        <v>82</v>
      </c>
      <c r="AB23693" t="s">
        <v>103</v>
      </c>
      <c r="AC23693" t="s">
        <v>126</v>
      </c>
      <c r="AD23693" t="s">
        <v>168</v>
      </c>
      <c r="AE23693" s="1">
        <v>40634</v>
      </c>
      <c r="AF23693" t="s">
        <v>10</v>
      </c>
      <c r="AG23693" t="s">
        <v>44</v>
      </c>
    </row>
    <row r="23694" spans="1:33" x14ac:dyDescent="0.3">
      <c r="A23694">
        <v>736538</v>
      </c>
      <c r="B23694">
        <v>0</v>
      </c>
      <c r="C23694" s="1">
        <v>35612</v>
      </c>
      <c r="D23694">
        <v>2</v>
      </c>
      <c r="E23694" t="s">
        <v>166</v>
      </c>
      <c r="F23694" t="s">
        <v>166</v>
      </c>
      <c r="G23694">
        <v>7</v>
      </c>
      <c r="H23694">
        <v>0</v>
      </c>
      <c r="I23694">
        <v>18861</v>
      </c>
      <c r="J23694">
        <v>0.43</v>
      </c>
      <c r="K23694">
        <v>22</v>
      </c>
      <c r="L23694" t="s">
        <v>167</v>
      </c>
      <c r="M23694">
        <v>0</v>
      </c>
      <c r="N23694">
        <v>0</v>
      </c>
      <c r="O23694">
        <v>4546.0825640000003</v>
      </c>
      <c r="P23694">
        <v>4546.08</v>
      </c>
      <c r="Q23694">
        <v>4200</v>
      </c>
      <c r="R23694">
        <v>346.08</v>
      </c>
      <c r="S23694">
        <v>0</v>
      </c>
      <c r="T23694">
        <v>0</v>
      </c>
      <c r="U23694">
        <v>0</v>
      </c>
      <c r="V23694" s="1">
        <v>41426</v>
      </c>
      <c r="W23694">
        <v>1503.05</v>
      </c>
      <c r="Y23694" s="1">
        <v>41426</v>
      </c>
      <c r="Z23694">
        <v>4200</v>
      </c>
      <c r="AA23694" t="s">
        <v>79</v>
      </c>
      <c r="AB23694" t="s">
        <v>87</v>
      </c>
      <c r="AC23694" t="s">
        <v>122</v>
      </c>
      <c r="AD23694" t="s">
        <v>76</v>
      </c>
      <c r="AE23694" s="1">
        <v>40634</v>
      </c>
      <c r="AF23694" t="s">
        <v>10</v>
      </c>
      <c r="AG23694" t="s">
        <v>32</v>
      </c>
    </row>
    <row r="23695" spans="1:33" x14ac:dyDescent="0.3">
      <c r="A23695">
        <v>736548</v>
      </c>
      <c r="B23695">
        <v>0</v>
      </c>
      <c r="C23695" s="1">
        <v>31413</v>
      </c>
      <c r="D23695">
        <v>0</v>
      </c>
      <c r="E23695" t="s">
        <v>166</v>
      </c>
      <c r="F23695" t="s">
        <v>166</v>
      </c>
      <c r="G23695">
        <v>11</v>
      </c>
      <c r="H23695">
        <v>0</v>
      </c>
      <c r="I23695">
        <v>13336</v>
      </c>
      <c r="J23695">
        <v>0.93300000000000005</v>
      </c>
      <c r="K23695">
        <v>28</v>
      </c>
      <c r="L23695" t="s">
        <v>167</v>
      </c>
      <c r="M23695">
        <v>0</v>
      </c>
      <c r="N23695">
        <v>0</v>
      </c>
      <c r="O23695">
        <v>540.17999999999995</v>
      </c>
      <c r="P23695">
        <v>540.17999999999995</v>
      </c>
      <c r="Q23695">
        <v>369.85</v>
      </c>
      <c r="R23695">
        <v>170.33</v>
      </c>
      <c r="S23695">
        <v>0</v>
      </c>
      <c r="T23695">
        <v>0</v>
      </c>
      <c r="U23695">
        <v>0</v>
      </c>
      <c r="V23695" s="1">
        <v>40756</v>
      </c>
      <c r="W23695">
        <v>180.42</v>
      </c>
      <c r="Y23695" s="1">
        <v>42491</v>
      </c>
      <c r="Z23695">
        <v>5350</v>
      </c>
      <c r="AA23695" t="s">
        <v>81</v>
      </c>
      <c r="AB23695" t="s">
        <v>97</v>
      </c>
      <c r="AC23695" t="s">
        <v>122</v>
      </c>
      <c r="AD23695" t="s">
        <v>168</v>
      </c>
      <c r="AE23695" s="1">
        <v>40634</v>
      </c>
      <c r="AF23695" t="s">
        <v>8</v>
      </c>
      <c r="AG23695" t="s">
        <v>29</v>
      </c>
    </row>
    <row r="23696" spans="1:33" x14ac:dyDescent="0.3">
      <c r="A23696">
        <v>736551</v>
      </c>
      <c r="B23696">
        <v>0</v>
      </c>
      <c r="C23696" s="1">
        <v>35156</v>
      </c>
      <c r="D23696">
        <v>0</v>
      </c>
      <c r="E23696" t="s">
        <v>166</v>
      </c>
      <c r="F23696" t="s">
        <v>166</v>
      </c>
      <c r="G23696">
        <v>7</v>
      </c>
      <c r="H23696">
        <v>0</v>
      </c>
      <c r="I23696">
        <v>14190</v>
      </c>
      <c r="J23696">
        <v>0.84499999999999997</v>
      </c>
      <c r="K23696">
        <v>20</v>
      </c>
      <c r="L23696" t="s">
        <v>167</v>
      </c>
      <c r="M23696">
        <v>0</v>
      </c>
      <c r="N23696">
        <v>0</v>
      </c>
      <c r="O23696">
        <v>3060.51</v>
      </c>
      <c r="P23696">
        <v>3022.92</v>
      </c>
      <c r="Q23696">
        <v>1336.84</v>
      </c>
      <c r="R23696">
        <v>1113.1400000000001</v>
      </c>
      <c r="S23696">
        <v>0</v>
      </c>
      <c r="T23696">
        <v>610.53</v>
      </c>
      <c r="U23696">
        <v>108.0432</v>
      </c>
      <c r="V23696" s="1">
        <v>40940</v>
      </c>
      <c r="W23696">
        <v>273.41000000000003</v>
      </c>
      <c r="Y23696" s="1">
        <v>41091</v>
      </c>
      <c r="Z23696">
        <v>12000</v>
      </c>
      <c r="AA23696" t="s">
        <v>81</v>
      </c>
      <c r="AB23696" t="s">
        <v>97</v>
      </c>
      <c r="AC23696" t="s">
        <v>126</v>
      </c>
      <c r="AD23696" t="s">
        <v>77</v>
      </c>
      <c r="AE23696" s="1">
        <v>40634</v>
      </c>
      <c r="AF23696" t="s">
        <v>8</v>
      </c>
      <c r="AG23696" t="s">
        <v>16</v>
      </c>
    </row>
    <row r="23697" spans="1:33" x14ac:dyDescent="0.3">
      <c r="A23697">
        <v>736589</v>
      </c>
      <c r="B23697">
        <v>0</v>
      </c>
      <c r="C23697" s="1">
        <v>38930</v>
      </c>
      <c r="D23697">
        <v>0</v>
      </c>
      <c r="E23697" t="s">
        <v>166</v>
      </c>
      <c r="F23697" t="s">
        <v>166</v>
      </c>
      <c r="G23697">
        <v>3</v>
      </c>
      <c r="H23697">
        <v>0</v>
      </c>
      <c r="I23697">
        <v>4635</v>
      </c>
      <c r="J23697">
        <v>0.94599999999999995</v>
      </c>
      <c r="K23697">
        <v>4</v>
      </c>
      <c r="L23697" t="s">
        <v>167</v>
      </c>
      <c r="M23697">
        <v>0</v>
      </c>
      <c r="N23697">
        <v>0</v>
      </c>
      <c r="O23697">
        <v>2291.44</v>
      </c>
      <c r="P23697">
        <v>2291.44</v>
      </c>
      <c r="Q23697">
        <v>1615.72</v>
      </c>
      <c r="R23697">
        <v>609.76</v>
      </c>
      <c r="S23697">
        <v>0</v>
      </c>
      <c r="T23697">
        <v>65.959999999999994</v>
      </c>
      <c r="U23697">
        <v>0.79</v>
      </c>
      <c r="V23697" s="1">
        <v>41365</v>
      </c>
      <c r="W23697">
        <v>97.09</v>
      </c>
      <c r="Y23697" s="1">
        <v>41518</v>
      </c>
      <c r="Z23697">
        <v>2775</v>
      </c>
      <c r="AA23697" t="s">
        <v>82</v>
      </c>
      <c r="AB23697" t="s">
        <v>104</v>
      </c>
      <c r="AC23697" t="s">
        <v>126</v>
      </c>
      <c r="AD23697" t="s">
        <v>168</v>
      </c>
      <c r="AE23697" s="1">
        <v>40634</v>
      </c>
      <c r="AF23697" t="s">
        <v>8</v>
      </c>
      <c r="AG23697" t="s">
        <v>26</v>
      </c>
    </row>
    <row r="23698" spans="1:33" x14ac:dyDescent="0.3">
      <c r="A23698">
        <v>736590</v>
      </c>
      <c r="B23698">
        <v>1</v>
      </c>
      <c r="C23698" s="1">
        <v>34669</v>
      </c>
      <c r="D23698">
        <v>3</v>
      </c>
      <c r="E23698">
        <v>17</v>
      </c>
      <c r="F23698" t="s">
        <v>166</v>
      </c>
      <c r="G23698">
        <v>10</v>
      </c>
      <c r="H23698">
        <v>0</v>
      </c>
      <c r="I23698">
        <v>1431</v>
      </c>
      <c r="J23698">
        <v>0.46200000000000002</v>
      </c>
      <c r="K23698">
        <v>13</v>
      </c>
      <c r="L23698" t="s">
        <v>167</v>
      </c>
      <c r="M23698">
        <v>0</v>
      </c>
      <c r="N23698">
        <v>0</v>
      </c>
      <c r="O23698">
        <v>6773.9193310000001</v>
      </c>
      <c r="P23698">
        <v>6773.92</v>
      </c>
      <c r="Q23698">
        <v>6000</v>
      </c>
      <c r="R23698">
        <v>773.92</v>
      </c>
      <c r="S23698">
        <v>0</v>
      </c>
      <c r="T23698">
        <v>0</v>
      </c>
      <c r="U23698">
        <v>0</v>
      </c>
      <c r="V23698" s="1">
        <v>41214</v>
      </c>
      <c r="W23698">
        <v>1745.8</v>
      </c>
      <c r="Y23698" s="1">
        <v>41214</v>
      </c>
      <c r="Z23698">
        <v>6000</v>
      </c>
      <c r="AA23698" t="s">
        <v>80</v>
      </c>
      <c r="AB23698" t="s">
        <v>95</v>
      </c>
      <c r="AC23698" t="s">
        <v>126</v>
      </c>
      <c r="AD23698" t="s">
        <v>76</v>
      </c>
      <c r="AE23698" s="1">
        <v>40634</v>
      </c>
      <c r="AF23698" t="s">
        <v>10</v>
      </c>
      <c r="AG23698" t="s">
        <v>39</v>
      </c>
    </row>
    <row r="23699" spans="1:33" x14ac:dyDescent="0.3">
      <c r="A23699">
        <v>736616</v>
      </c>
      <c r="B23699">
        <v>0</v>
      </c>
      <c r="C23699" s="1">
        <v>39083</v>
      </c>
      <c r="D23699">
        <v>0</v>
      </c>
      <c r="E23699" t="s">
        <v>166</v>
      </c>
      <c r="F23699" t="s">
        <v>166</v>
      </c>
      <c r="G23699">
        <v>6</v>
      </c>
      <c r="H23699">
        <v>0</v>
      </c>
      <c r="I23699">
        <v>5476</v>
      </c>
      <c r="J23699">
        <v>0.70199999999999996</v>
      </c>
      <c r="K23699">
        <v>7</v>
      </c>
      <c r="L23699" t="s">
        <v>167</v>
      </c>
      <c r="M23699">
        <v>0</v>
      </c>
      <c r="N23699">
        <v>0</v>
      </c>
      <c r="O23699">
        <v>5048.8998689999999</v>
      </c>
      <c r="P23699">
        <v>4755.3599999999997</v>
      </c>
      <c r="Q23699">
        <v>4300</v>
      </c>
      <c r="R23699">
        <v>748.9</v>
      </c>
      <c r="S23699">
        <v>0</v>
      </c>
      <c r="T23699">
        <v>0</v>
      </c>
      <c r="U23699">
        <v>0</v>
      </c>
      <c r="V23699" s="1">
        <v>41760</v>
      </c>
      <c r="W23699">
        <v>150.13</v>
      </c>
      <c r="Y23699" s="1">
        <v>41760</v>
      </c>
      <c r="Z23699">
        <v>4300</v>
      </c>
      <c r="AA23699" t="s">
        <v>80</v>
      </c>
      <c r="AB23699" t="s">
        <v>94</v>
      </c>
      <c r="AC23699" t="s">
        <v>125</v>
      </c>
      <c r="AD23699" t="s">
        <v>168</v>
      </c>
      <c r="AE23699" s="1">
        <v>40664</v>
      </c>
      <c r="AF23699" t="s">
        <v>10</v>
      </c>
      <c r="AG23699" t="s">
        <v>21</v>
      </c>
    </row>
    <row r="23700" spans="1:33" x14ac:dyDescent="0.3">
      <c r="A23700">
        <v>736622</v>
      </c>
      <c r="B23700">
        <v>0</v>
      </c>
      <c r="C23700" s="1">
        <v>36617</v>
      </c>
      <c r="D23700">
        <v>0</v>
      </c>
      <c r="E23700">
        <v>26</v>
      </c>
      <c r="F23700" t="s">
        <v>166</v>
      </c>
      <c r="G23700">
        <v>7</v>
      </c>
      <c r="H23700">
        <v>0</v>
      </c>
      <c r="I23700">
        <v>10877</v>
      </c>
      <c r="J23700">
        <v>0.77700000000000002</v>
      </c>
      <c r="K23700">
        <v>15</v>
      </c>
      <c r="L23700" t="s">
        <v>167</v>
      </c>
      <c r="M23700">
        <v>0</v>
      </c>
      <c r="N23700">
        <v>0</v>
      </c>
      <c r="O23700">
        <v>3355.477828</v>
      </c>
      <c r="P23700">
        <v>3355.48</v>
      </c>
      <c r="Q23700">
        <v>3000</v>
      </c>
      <c r="R23700">
        <v>355.48</v>
      </c>
      <c r="S23700">
        <v>0</v>
      </c>
      <c r="T23700">
        <v>0</v>
      </c>
      <c r="U23700">
        <v>0</v>
      </c>
      <c r="V23700" s="1">
        <v>41579</v>
      </c>
      <c r="W23700">
        <v>657.53</v>
      </c>
      <c r="Y23700" s="1">
        <v>42491</v>
      </c>
      <c r="Z23700">
        <v>3000</v>
      </c>
      <c r="AA23700" t="s">
        <v>79</v>
      </c>
      <c r="AB23700" t="s">
        <v>90</v>
      </c>
      <c r="AC23700" t="s">
        <v>122</v>
      </c>
      <c r="AD23700" t="s">
        <v>76</v>
      </c>
      <c r="AE23700" s="1">
        <v>40634</v>
      </c>
      <c r="AF23700" t="s">
        <v>10</v>
      </c>
      <c r="AG23700" t="s">
        <v>47</v>
      </c>
    </row>
    <row r="23701" spans="1:33" x14ac:dyDescent="0.3">
      <c r="A23701">
        <v>736677</v>
      </c>
      <c r="B23701">
        <v>0</v>
      </c>
      <c r="C23701" s="1">
        <v>30773</v>
      </c>
      <c r="D23701">
        <v>0</v>
      </c>
      <c r="E23701" t="s">
        <v>166</v>
      </c>
      <c r="F23701" t="s">
        <v>166</v>
      </c>
      <c r="G23701">
        <v>7</v>
      </c>
      <c r="H23701">
        <v>0</v>
      </c>
      <c r="I23701">
        <v>4635</v>
      </c>
      <c r="J23701">
        <v>0.28000000000000003</v>
      </c>
      <c r="K23701">
        <v>16</v>
      </c>
      <c r="L23701" t="s">
        <v>167</v>
      </c>
      <c r="M23701">
        <v>0</v>
      </c>
      <c r="N23701">
        <v>0</v>
      </c>
      <c r="O23701">
        <v>16154.35</v>
      </c>
      <c r="P23701">
        <v>13581.71</v>
      </c>
      <c r="Q23701">
        <v>9415.4699999999993</v>
      </c>
      <c r="R23701">
        <v>4720.51</v>
      </c>
      <c r="S23701">
        <v>0</v>
      </c>
      <c r="T23701">
        <v>2018.37</v>
      </c>
      <c r="U23701">
        <v>20.183700000000002</v>
      </c>
      <c r="V23701" s="1">
        <v>41518</v>
      </c>
      <c r="W23701">
        <v>264.04000000000002</v>
      </c>
      <c r="Y23701" s="1">
        <v>41640</v>
      </c>
      <c r="Z23701">
        <v>24000</v>
      </c>
      <c r="AA23701" t="s">
        <v>80</v>
      </c>
      <c r="AB23701" t="s">
        <v>93</v>
      </c>
      <c r="AC23701" t="s">
        <v>126</v>
      </c>
      <c r="AD23701" t="s">
        <v>77</v>
      </c>
      <c r="AE23701" s="1">
        <v>40634</v>
      </c>
      <c r="AF23701" t="s">
        <v>8</v>
      </c>
      <c r="AG23701" t="s">
        <v>42</v>
      </c>
    </row>
    <row r="23702" spans="1:33" x14ac:dyDescent="0.3">
      <c r="A23702">
        <v>736683</v>
      </c>
      <c r="B23702">
        <v>2</v>
      </c>
      <c r="C23702" s="1">
        <v>35704</v>
      </c>
      <c r="D23702">
        <v>0</v>
      </c>
      <c r="E23702">
        <v>13</v>
      </c>
      <c r="F23702" t="s">
        <v>166</v>
      </c>
      <c r="G23702">
        <v>6</v>
      </c>
      <c r="H23702">
        <v>0</v>
      </c>
      <c r="I23702">
        <v>1412</v>
      </c>
      <c r="J23702">
        <v>0.81899999999999995</v>
      </c>
      <c r="K23702">
        <v>16</v>
      </c>
      <c r="L23702" t="s">
        <v>167</v>
      </c>
      <c r="M23702">
        <v>0</v>
      </c>
      <c r="N23702">
        <v>0</v>
      </c>
      <c r="O23702">
        <v>6863.1690760000001</v>
      </c>
      <c r="P23702">
        <v>6863.17</v>
      </c>
      <c r="Q23702">
        <v>6000</v>
      </c>
      <c r="R23702">
        <v>863.17</v>
      </c>
      <c r="S23702">
        <v>0</v>
      </c>
      <c r="T23702">
        <v>0</v>
      </c>
      <c r="U23702">
        <v>0</v>
      </c>
      <c r="V23702" s="1">
        <v>41091</v>
      </c>
      <c r="W23702">
        <v>4179.53</v>
      </c>
      <c r="Y23702" s="1">
        <v>42005</v>
      </c>
      <c r="Z23702">
        <v>6000</v>
      </c>
      <c r="AA23702" t="s">
        <v>82</v>
      </c>
      <c r="AB23702" t="s">
        <v>101</v>
      </c>
      <c r="AC23702" t="s">
        <v>126</v>
      </c>
      <c r="AD23702" t="s">
        <v>76</v>
      </c>
      <c r="AE23702" s="1">
        <v>40634</v>
      </c>
      <c r="AF23702" t="s">
        <v>10</v>
      </c>
      <c r="AG23702" t="s">
        <v>16</v>
      </c>
    </row>
    <row r="23703" spans="1:33" x14ac:dyDescent="0.3">
      <c r="A23703">
        <v>736684</v>
      </c>
      <c r="B23703">
        <v>0</v>
      </c>
      <c r="C23703" s="1">
        <v>36923</v>
      </c>
      <c r="D23703">
        <v>1</v>
      </c>
      <c r="E23703" t="s">
        <v>166</v>
      </c>
      <c r="F23703" t="s">
        <v>166</v>
      </c>
      <c r="G23703">
        <v>5</v>
      </c>
      <c r="H23703">
        <v>0</v>
      </c>
      <c r="I23703">
        <v>53</v>
      </c>
      <c r="J23703">
        <v>3.0000000000000001E-3</v>
      </c>
      <c r="K23703">
        <v>14</v>
      </c>
      <c r="L23703" t="s">
        <v>167</v>
      </c>
      <c r="M23703">
        <v>0</v>
      </c>
      <c r="N23703">
        <v>0</v>
      </c>
      <c r="O23703">
        <v>3695.4980099999998</v>
      </c>
      <c r="P23703">
        <v>3668.33</v>
      </c>
      <c r="Q23703">
        <v>3400</v>
      </c>
      <c r="R23703">
        <v>295.5</v>
      </c>
      <c r="S23703">
        <v>0</v>
      </c>
      <c r="T23703">
        <v>0</v>
      </c>
      <c r="U23703">
        <v>0</v>
      </c>
      <c r="V23703" s="1">
        <v>41275</v>
      </c>
      <c r="W23703">
        <v>1706.41</v>
      </c>
      <c r="Y23703" s="1">
        <v>41306</v>
      </c>
      <c r="Z23703">
        <v>3400</v>
      </c>
      <c r="AA23703" t="s">
        <v>79</v>
      </c>
      <c r="AB23703" t="s">
        <v>88</v>
      </c>
      <c r="AC23703" t="s">
        <v>126</v>
      </c>
      <c r="AD23703" t="s">
        <v>76</v>
      </c>
      <c r="AE23703" s="1">
        <v>40634</v>
      </c>
      <c r="AF23703" t="s">
        <v>10</v>
      </c>
      <c r="AG23703" t="s">
        <v>44</v>
      </c>
    </row>
    <row r="23704" spans="1:33" x14ac:dyDescent="0.3">
      <c r="A23704">
        <v>736687</v>
      </c>
      <c r="B23704">
        <v>0</v>
      </c>
      <c r="C23704" s="1">
        <v>30286</v>
      </c>
      <c r="D23704">
        <v>0</v>
      </c>
      <c r="E23704" t="s">
        <v>166</v>
      </c>
      <c r="F23704">
        <v>113</v>
      </c>
      <c r="G23704">
        <v>3</v>
      </c>
      <c r="H23704">
        <v>1</v>
      </c>
      <c r="I23704">
        <v>1755</v>
      </c>
      <c r="J23704">
        <v>0.56599999999999995</v>
      </c>
      <c r="K23704">
        <v>8</v>
      </c>
      <c r="L23704" t="s">
        <v>167</v>
      </c>
      <c r="M23704">
        <v>0</v>
      </c>
      <c r="N23704">
        <v>0</v>
      </c>
      <c r="O23704">
        <v>5839.3875040000003</v>
      </c>
      <c r="P23704">
        <v>5547.42</v>
      </c>
      <c r="Q23704">
        <v>5000</v>
      </c>
      <c r="R23704">
        <v>839.39</v>
      </c>
      <c r="S23704">
        <v>0</v>
      </c>
      <c r="T23704">
        <v>0</v>
      </c>
      <c r="U23704">
        <v>0</v>
      </c>
      <c r="V23704" s="1">
        <v>41760</v>
      </c>
      <c r="W23704">
        <v>165.94</v>
      </c>
      <c r="Y23704" s="1">
        <v>42491</v>
      </c>
      <c r="Z23704">
        <v>5000</v>
      </c>
      <c r="AA23704" t="s">
        <v>80</v>
      </c>
      <c r="AB23704" t="s">
        <v>93</v>
      </c>
      <c r="AC23704" t="s">
        <v>126</v>
      </c>
      <c r="AD23704" t="s">
        <v>76</v>
      </c>
      <c r="AE23704" s="1">
        <v>40634</v>
      </c>
      <c r="AF23704" t="s">
        <v>10</v>
      </c>
      <c r="AG23704" t="s">
        <v>16</v>
      </c>
    </row>
    <row r="23705" spans="1:33" x14ac:dyDescent="0.3">
      <c r="A23705">
        <v>736702</v>
      </c>
      <c r="B23705">
        <v>0</v>
      </c>
      <c r="C23705" s="1">
        <v>36281</v>
      </c>
      <c r="D23705">
        <v>0</v>
      </c>
      <c r="E23705">
        <v>73</v>
      </c>
      <c r="F23705" t="s">
        <v>166</v>
      </c>
      <c r="G23705">
        <v>14</v>
      </c>
      <c r="H23705">
        <v>0</v>
      </c>
      <c r="I23705">
        <v>7294</v>
      </c>
      <c r="J23705">
        <v>0.41</v>
      </c>
      <c r="K23705">
        <v>36</v>
      </c>
      <c r="L23705" t="s">
        <v>167</v>
      </c>
      <c r="M23705">
        <v>0</v>
      </c>
      <c r="N23705">
        <v>0</v>
      </c>
      <c r="O23705">
        <v>3449.16</v>
      </c>
      <c r="P23705">
        <v>3336.21</v>
      </c>
      <c r="Q23705">
        <v>1915.32</v>
      </c>
      <c r="R23705">
        <v>1533.84</v>
      </c>
      <c r="S23705">
        <v>0</v>
      </c>
      <c r="T23705">
        <v>0</v>
      </c>
      <c r="U23705">
        <v>0</v>
      </c>
      <c r="V23705" s="1">
        <v>40940</v>
      </c>
      <c r="W23705">
        <v>384.03</v>
      </c>
      <c r="Y23705" s="1">
        <v>42491</v>
      </c>
      <c r="Z23705">
        <v>17000</v>
      </c>
      <c r="AA23705" t="s">
        <v>81</v>
      </c>
      <c r="AB23705" t="s">
        <v>96</v>
      </c>
      <c r="AC23705" t="s">
        <v>126</v>
      </c>
      <c r="AD23705" t="s">
        <v>76</v>
      </c>
      <c r="AE23705" s="1">
        <v>40634</v>
      </c>
      <c r="AF23705" t="s">
        <v>8</v>
      </c>
      <c r="AG23705" t="s">
        <v>54</v>
      </c>
    </row>
    <row r="23706" spans="1:33" x14ac:dyDescent="0.3">
      <c r="A23706">
        <v>736716</v>
      </c>
      <c r="B23706">
        <v>0</v>
      </c>
      <c r="C23706" s="1">
        <v>39387</v>
      </c>
      <c r="D23706">
        <v>0</v>
      </c>
      <c r="E23706" t="s">
        <v>166</v>
      </c>
      <c r="F23706" t="s">
        <v>166</v>
      </c>
      <c r="G23706">
        <v>6</v>
      </c>
      <c r="H23706">
        <v>0</v>
      </c>
      <c r="I23706">
        <v>2993</v>
      </c>
      <c r="J23706">
        <v>0.22800000000000001</v>
      </c>
      <c r="K23706">
        <v>11</v>
      </c>
      <c r="L23706" t="s">
        <v>167</v>
      </c>
      <c r="M23706">
        <v>0</v>
      </c>
      <c r="N23706">
        <v>0</v>
      </c>
      <c r="O23706">
        <v>7395.982884</v>
      </c>
      <c r="P23706">
        <v>7395.98</v>
      </c>
      <c r="Q23706">
        <v>7000</v>
      </c>
      <c r="R23706">
        <v>395.98</v>
      </c>
      <c r="S23706">
        <v>0</v>
      </c>
      <c r="T23706">
        <v>0</v>
      </c>
      <c r="U23706">
        <v>0</v>
      </c>
      <c r="V23706" s="1">
        <v>41000</v>
      </c>
      <c r="W23706">
        <v>4427.8900000000003</v>
      </c>
      <c r="Y23706" s="1">
        <v>41030</v>
      </c>
      <c r="Z23706">
        <v>7000</v>
      </c>
      <c r="AA23706" t="s">
        <v>79</v>
      </c>
      <c r="AB23706" t="s">
        <v>89</v>
      </c>
      <c r="AC23706" t="s">
        <v>126</v>
      </c>
      <c r="AD23706" t="s">
        <v>76</v>
      </c>
      <c r="AE23706" s="1">
        <v>40695</v>
      </c>
      <c r="AF23706" t="s">
        <v>10</v>
      </c>
      <c r="AG23706" t="s">
        <v>16</v>
      </c>
    </row>
    <row r="23707" spans="1:33" x14ac:dyDescent="0.3">
      <c r="A23707">
        <v>736726</v>
      </c>
      <c r="B23707">
        <v>0</v>
      </c>
      <c r="C23707" s="1">
        <v>33208</v>
      </c>
      <c r="D23707">
        <v>0</v>
      </c>
      <c r="E23707" t="s">
        <v>166</v>
      </c>
      <c r="F23707" t="s">
        <v>166</v>
      </c>
      <c r="G23707">
        <v>8</v>
      </c>
      <c r="H23707">
        <v>0</v>
      </c>
      <c r="I23707">
        <v>26885</v>
      </c>
      <c r="J23707">
        <v>0.70399999999999996</v>
      </c>
      <c r="K23707">
        <v>28</v>
      </c>
      <c r="L23707" t="s">
        <v>167</v>
      </c>
      <c r="M23707">
        <v>0</v>
      </c>
      <c r="N23707">
        <v>0</v>
      </c>
      <c r="O23707">
        <v>26897.603569999999</v>
      </c>
      <c r="P23707">
        <v>24477.61</v>
      </c>
      <c r="Q23707">
        <v>22000</v>
      </c>
      <c r="R23707">
        <v>4897.6000000000004</v>
      </c>
      <c r="S23707">
        <v>0</v>
      </c>
      <c r="T23707">
        <v>0</v>
      </c>
      <c r="U23707">
        <v>0</v>
      </c>
      <c r="V23707" s="1">
        <v>41579</v>
      </c>
      <c r="W23707">
        <v>13003.63</v>
      </c>
      <c r="Y23707" s="1">
        <v>41579</v>
      </c>
      <c r="Z23707">
        <v>22000</v>
      </c>
      <c r="AA23707" t="s">
        <v>80</v>
      </c>
      <c r="AB23707" t="s">
        <v>95</v>
      </c>
      <c r="AC23707" t="s">
        <v>126</v>
      </c>
      <c r="AD23707" t="s">
        <v>168</v>
      </c>
      <c r="AE23707" s="1">
        <v>40634</v>
      </c>
      <c r="AF23707" t="s">
        <v>10</v>
      </c>
      <c r="AG23707" t="s">
        <v>16</v>
      </c>
    </row>
    <row r="23708" spans="1:33" x14ac:dyDescent="0.3">
      <c r="A23708">
        <v>736753</v>
      </c>
      <c r="B23708">
        <v>0</v>
      </c>
      <c r="C23708" s="1">
        <v>37773</v>
      </c>
      <c r="D23708">
        <v>0</v>
      </c>
      <c r="E23708">
        <v>29</v>
      </c>
      <c r="F23708" t="s">
        <v>166</v>
      </c>
      <c r="G23708">
        <v>4</v>
      </c>
      <c r="H23708">
        <v>0</v>
      </c>
      <c r="I23708">
        <v>142</v>
      </c>
      <c r="J23708">
        <v>5.2999999999999999E-2</v>
      </c>
      <c r="K23708">
        <v>11</v>
      </c>
      <c r="L23708" t="s">
        <v>167</v>
      </c>
      <c r="M23708">
        <v>0</v>
      </c>
      <c r="N23708">
        <v>0</v>
      </c>
      <c r="O23708">
        <v>1376.3563569999999</v>
      </c>
      <c r="P23708">
        <v>1376.36</v>
      </c>
      <c r="Q23708">
        <v>1200</v>
      </c>
      <c r="R23708">
        <v>176.36</v>
      </c>
      <c r="S23708">
        <v>0</v>
      </c>
      <c r="T23708">
        <v>0</v>
      </c>
      <c r="U23708">
        <v>0</v>
      </c>
      <c r="V23708" s="1">
        <v>41395</v>
      </c>
      <c r="W23708">
        <v>482.12</v>
      </c>
      <c r="Y23708" s="1">
        <v>42339</v>
      </c>
      <c r="Z23708">
        <v>1200</v>
      </c>
      <c r="AA23708" t="s">
        <v>80</v>
      </c>
      <c r="AB23708" t="s">
        <v>93</v>
      </c>
      <c r="AC23708" t="s">
        <v>122</v>
      </c>
      <c r="AD23708" t="s">
        <v>76</v>
      </c>
      <c r="AE23708" s="1">
        <v>40634</v>
      </c>
      <c r="AF23708" t="s">
        <v>10</v>
      </c>
      <c r="AG23708" t="s">
        <v>58</v>
      </c>
    </row>
    <row r="23709" spans="1:33" x14ac:dyDescent="0.3">
      <c r="A23709">
        <v>736815</v>
      </c>
      <c r="B23709">
        <v>0</v>
      </c>
      <c r="C23709" s="1">
        <v>37012</v>
      </c>
      <c r="D23709">
        <v>0</v>
      </c>
      <c r="E23709">
        <v>63</v>
      </c>
      <c r="F23709" t="s">
        <v>166</v>
      </c>
      <c r="G23709">
        <v>5</v>
      </c>
      <c r="H23709">
        <v>0</v>
      </c>
      <c r="I23709">
        <v>1711</v>
      </c>
      <c r="J23709">
        <v>0.65800000000000003</v>
      </c>
      <c r="K23709">
        <v>12</v>
      </c>
      <c r="L23709" t="s">
        <v>167</v>
      </c>
      <c r="M23709">
        <v>0</v>
      </c>
      <c r="N23709">
        <v>0</v>
      </c>
      <c r="O23709">
        <v>1339.592531</v>
      </c>
      <c r="P23709">
        <v>1339.59</v>
      </c>
      <c r="Q23709">
        <v>1200</v>
      </c>
      <c r="R23709">
        <v>139.59</v>
      </c>
      <c r="S23709">
        <v>0</v>
      </c>
      <c r="T23709">
        <v>0</v>
      </c>
      <c r="U23709">
        <v>0</v>
      </c>
      <c r="V23709" s="1">
        <v>41760</v>
      </c>
      <c r="W23709">
        <v>41.29</v>
      </c>
      <c r="Y23709" s="1">
        <v>42491</v>
      </c>
      <c r="Z23709">
        <v>1200</v>
      </c>
      <c r="AA23709" t="s">
        <v>79</v>
      </c>
      <c r="AB23709" t="s">
        <v>89</v>
      </c>
      <c r="AC23709" t="s">
        <v>126</v>
      </c>
      <c r="AD23709" t="s">
        <v>76</v>
      </c>
      <c r="AE23709" s="1">
        <v>40634</v>
      </c>
      <c r="AF23709" t="s">
        <v>10</v>
      </c>
      <c r="AG23709" t="s">
        <v>16</v>
      </c>
    </row>
    <row r="23710" spans="1:33" x14ac:dyDescent="0.3">
      <c r="A23710">
        <v>736830</v>
      </c>
      <c r="B23710">
        <v>0</v>
      </c>
      <c r="C23710" s="1">
        <v>38018</v>
      </c>
      <c r="D23710">
        <v>0</v>
      </c>
      <c r="E23710" t="s">
        <v>166</v>
      </c>
      <c r="F23710" t="s">
        <v>166</v>
      </c>
      <c r="G23710">
        <v>9</v>
      </c>
      <c r="H23710">
        <v>0</v>
      </c>
      <c r="I23710">
        <v>16793</v>
      </c>
      <c r="J23710">
        <v>0.77700000000000002</v>
      </c>
      <c r="K23710">
        <v>13</v>
      </c>
      <c r="L23710" t="s">
        <v>167</v>
      </c>
      <c r="M23710">
        <v>0</v>
      </c>
      <c r="N23710">
        <v>0</v>
      </c>
      <c r="O23710">
        <v>18514.310000000001</v>
      </c>
      <c r="P23710">
        <v>18463.57</v>
      </c>
      <c r="Q23710">
        <v>9022.4599999999991</v>
      </c>
      <c r="R23710">
        <v>7267.18</v>
      </c>
      <c r="S23710">
        <v>15</v>
      </c>
      <c r="T23710">
        <v>2209.67</v>
      </c>
      <c r="U23710">
        <v>397.74059999999997</v>
      </c>
      <c r="V23710" s="1">
        <v>41791</v>
      </c>
      <c r="W23710">
        <v>117.03</v>
      </c>
      <c r="Y23710" s="1">
        <v>41883</v>
      </c>
      <c r="Z23710">
        <v>18250</v>
      </c>
      <c r="AA23710" t="s">
        <v>82</v>
      </c>
      <c r="AB23710" t="s">
        <v>104</v>
      </c>
      <c r="AC23710" t="s">
        <v>122</v>
      </c>
      <c r="AD23710" t="s">
        <v>77</v>
      </c>
      <c r="AE23710" s="1">
        <v>40664</v>
      </c>
      <c r="AF23710" t="s">
        <v>8</v>
      </c>
      <c r="AG23710" t="s">
        <v>56</v>
      </c>
    </row>
    <row r="23711" spans="1:33" x14ac:dyDescent="0.3">
      <c r="A23711">
        <v>736833</v>
      </c>
      <c r="B23711">
        <v>0</v>
      </c>
      <c r="C23711" s="1">
        <v>36312</v>
      </c>
      <c r="D23711">
        <v>2</v>
      </c>
      <c r="E23711" t="s">
        <v>166</v>
      </c>
      <c r="F23711" t="s">
        <v>166</v>
      </c>
      <c r="G23711">
        <v>12</v>
      </c>
      <c r="H23711">
        <v>0</v>
      </c>
      <c r="I23711">
        <v>13426</v>
      </c>
      <c r="J23711">
        <v>0.51600000000000001</v>
      </c>
      <c r="K23711">
        <v>22</v>
      </c>
      <c r="L23711" t="s">
        <v>167</v>
      </c>
      <c r="M23711">
        <v>0</v>
      </c>
      <c r="N23711">
        <v>0</v>
      </c>
      <c r="O23711">
        <v>17613.174210000001</v>
      </c>
      <c r="P23711">
        <v>17613.169999999998</v>
      </c>
      <c r="Q23711">
        <v>16700</v>
      </c>
      <c r="R23711">
        <v>913.17</v>
      </c>
      <c r="S23711">
        <v>0</v>
      </c>
      <c r="T23711">
        <v>0</v>
      </c>
      <c r="U23711">
        <v>0</v>
      </c>
      <c r="V23711" s="1">
        <v>40878</v>
      </c>
      <c r="W23711">
        <v>13907.86</v>
      </c>
      <c r="Y23711" s="1">
        <v>40878</v>
      </c>
      <c r="Z23711">
        <v>16700</v>
      </c>
      <c r="AA23711" t="s">
        <v>80</v>
      </c>
      <c r="AB23711" t="s">
        <v>93</v>
      </c>
      <c r="AC23711" t="s">
        <v>126</v>
      </c>
      <c r="AD23711" t="s">
        <v>76</v>
      </c>
      <c r="AE23711" s="1">
        <v>40634</v>
      </c>
      <c r="AF23711" t="s">
        <v>10</v>
      </c>
      <c r="AG23711" t="s">
        <v>58</v>
      </c>
    </row>
    <row r="23712" spans="1:33" x14ac:dyDescent="0.3">
      <c r="A23712">
        <v>736846</v>
      </c>
      <c r="B23712">
        <v>0</v>
      </c>
      <c r="C23712" s="1">
        <v>31260</v>
      </c>
      <c r="D23712">
        <v>2</v>
      </c>
      <c r="E23712">
        <v>82</v>
      </c>
      <c r="F23712" t="s">
        <v>166</v>
      </c>
      <c r="G23712">
        <v>13</v>
      </c>
      <c r="H23712">
        <v>0</v>
      </c>
      <c r="I23712">
        <v>30627</v>
      </c>
      <c r="J23712">
        <v>0.73499999999999999</v>
      </c>
      <c r="K23712">
        <v>33</v>
      </c>
      <c r="L23712" t="s">
        <v>167</v>
      </c>
      <c r="M23712">
        <v>0</v>
      </c>
      <c r="N23712">
        <v>0</v>
      </c>
      <c r="O23712">
        <v>13838.820009999999</v>
      </c>
      <c r="P23712">
        <v>13334.47</v>
      </c>
      <c r="Q23712">
        <v>9600</v>
      </c>
      <c r="R23712">
        <v>4238.82</v>
      </c>
      <c r="S23712">
        <v>0</v>
      </c>
      <c r="T23712">
        <v>0</v>
      </c>
      <c r="U23712">
        <v>0</v>
      </c>
      <c r="V23712" s="1">
        <v>42309</v>
      </c>
      <c r="W23712">
        <v>1559.78</v>
      </c>
      <c r="Y23712" s="1">
        <v>42309</v>
      </c>
      <c r="Z23712">
        <v>9600</v>
      </c>
      <c r="AA23712" t="s">
        <v>82</v>
      </c>
      <c r="AB23712" t="s">
        <v>104</v>
      </c>
      <c r="AC23712" t="s">
        <v>122</v>
      </c>
      <c r="AD23712" t="s">
        <v>77</v>
      </c>
      <c r="AE23712" s="1">
        <v>40664</v>
      </c>
      <c r="AF23712" t="s">
        <v>10</v>
      </c>
      <c r="AG23712" t="s">
        <v>16</v>
      </c>
    </row>
    <row r="23713" spans="1:33" x14ac:dyDescent="0.3">
      <c r="A23713">
        <v>736849</v>
      </c>
      <c r="B23713">
        <v>0</v>
      </c>
      <c r="C23713" s="1">
        <v>37288</v>
      </c>
      <c r="D23713">
        <v>2</v>
      </c>
      <c r="E23713" t="s">
        <v>166</v>
      </c>
      <c r="F23713" t="s">
        <v>166</v>
      </c>
      <c r="G23713">
        <v>5</v>
      </c>
      <c r="H23713">
        <v>0</v>
      </c>
      <c r="I23713">
        <v>1886</v>
      </c>
      <c r="J23713">
        <v>0.89800000000000002</v>
      </c>
      <c r="K23713">
        <v>9</v>
      </c>
      <c r="L23713" t="s">
        <v>167</v>
      </c>
      <c r="M23713">
        <v>0</v>
      </c>
      <c r="N23713">
        <v>0</v>
      </c>
      <c r="O23713">
        <v>4907.5384770000001</v>
      </c>
      <c r="P23713">
        <v>4907.54</v>
      </c>
      <c r="Q23713">
        <v>4000</v>
      </c>
      <c r="R23713">
        <v>907.54</v>
      </c>
      <c r="S23713">
        <v>0</v>
      </c>
      <c r="T23713">
        <v>0</v>
      </c>
      <c r="U23713">
        <v>0</v>
      </c>
      <c r="V23713" s="1">
        <v>41760</v>
      </c>
      <c r="W23713">
        <v>142.86000000000001</v>
      </c>
      <c r="Y23713" s="1">
        <v>41760</v>
      </c>
      <c r="Z23713">
        <v>4000</v>
      </c>
      <c r="AA23713" t="s">
        <v>81</v>
      </c>
      <c r="AB23713" t="s">
        <v>99</v>
      </c>
      <c r="AC23713" t="s">
        <v>126</v>
      </c>
      <c r="AD23713" t="s">
        <v>76</v>
      </c>
      <c r="AE23713" s="1">
        <v>40634</v>
      </c>
      <c r="AF23713" t="s">
        <v>10</v>
      </c>
      <c r="AG23713" t="s">
        <v>16</v>
      </c>
    </row>
    <row r="23714" spans="1:33" x14ac:dyDescent="0.3">
      <c r="A23714">
        <v>736860</v>
      </c>
      <c r="B23714">
        <v>0</v>
      </c>
      <c r="C23714" s="1">
        <v>31594</v>
      </c>
      <c r="D23714">
        <v>0</v>
      </c>
      <c r="E23714" t="s">
        <v>166</v>
      </c>
      <c r="F23714" t="s">
        <v>166</v>
      </c>
      <c r="G23714">
        <v>14</v>
      </c>
      <c r="H23714">
        <v>0</v>
      </c>
      <c r="I23714">
        <v>421</v>
      </c>
      <c r="J23714">
        <v>2.1999999999999999E-2</v>
      </c>
      <c r="K23714">
        <v>50</v>
      </c>
      <c r="L23714" t="s">
        <v>167</v>
      </c>
      <c r="M23714">
        <v>0</v>
      </c>
      <c r="N23714">
        <v>0</v>
      </c>
      <c r="O23714">
        <v>1593.1533850000001</v>
      </c>
      <c r="P23714">
        <v>1593.15</v>
      </c>
      <c r="Q23714">
        <v>1500</v>
      </c>
      <c r="R23714">
        <v>93.15</v>
      </c>
      <c r="S23714">
        <v>0</v>
      </c>
      <c r="T23714">
        <v>0</v>
      </c>
      <c r="U23714">
        <v>0</v>
      </c>
      <c r="V23714" s="1">
        <v>41153</v>
      </c>
      <c r="W23714">
        <v>913.22</v>
      </c>
      <c r="Y23714" s="1">
        <v>42491</v>
      </c>
      <c r="Z23714">
        <v>1500</v>
      </c>
      <c r="AA23714" t="s">
        <v>79</v>
      </c>
      <c r="AB23714" t="s">
        <v>87</v>
      </c>
      <c r="AC23714" t="s">
        <v>126</v>
      </c>
      <c r="AD23714" t="s">
        <v>76</v>
      </c>
      <c r="AE23714" s="1">
        <v>40634</v>
      </c>
      <c r="AF23714" t="s">
        <v>10</v>
      </c>
      <c r="AG23714" t="s">
        <v>46</v>
      </c>
    </row>
    <row r="23715" spans="1:33" x14ac:dyDescent="0.3">
      <c r="A23715">
        <v>736861</v>
      </c>
      <c r="B23715">
        <v>0</v>
      </c>
      <c r="C23715" s="1">
        <v>36434</v>
      </c>
      <c r="D23715">
        <v>0</v>
      </c>
      <c r="E23715" t="s">
        <v>166</v>
      </c>
      <c r="F23715" t="s">
        <v>166</v>
      </c>
      <c r="G23715">
        <v>8</v>
      </c>
      <c r="H23715">
        <v>0</v>
      </c>
      <c r="I23715">
        <v>46200</v>
      </c>
      <c r="J23715">
        <v>0.91900000000000004</v>
      </c>
      <c r="K23715">
        <v>17</v>
      </c>
      <c r="L23715" t="s">
        <v>167</v>
      </c>
      <c r="M23715">
        <v>0</v>
      </c>
      <c r="N23715">
        <v>0</v>
      </c>
      <c r="O23715">
        <v>22376.884610000001</v>
      </c>
      <c r="P23715">
        <v>22083.86</v>
      </c>
      <c r="Q23715">
        <v>21000</v>
      </c>
      <c r="R23715">
        <v>1376.88</v>
      </c>
      <c r="S23715">
        <v>0</v>
      </c>
      <c r="T23715">
        <v>0</v>
      </c>
      <c r="U23715">
        <v>0</v>
      </c>
      <c r="V23715" s="1">
        <v>40909</v>
      </c>
      <c r="W23715">
        <v>17586.990000000002</v>
      </c>
      <c r="Y23715" s="1">
        <v>42461</v>
      </c>
      <c r="Z23715">
        <v>21000</v>
      </c>
      <c r="AA23715" t="s">
        <v>80</v>
      </c>
      <c r="AB23715" t="s">
        <v>94</v>
      </c>
      <c r="AC23715" t="s">
        <v>122</v>
      </c>
      <c r="AD23715" t="s">
        <v>77</v>
      </c>
      <c r="AE23715" s="1">
        <v>40664</v>
      </c>
      <c r="AF23715" t="s">
        <v>10</v>
      </c>
      <c r="AG23715" t="s">
        <v>32</v>
      </c>
    </row>
    <row r="23716" spans="1:33" x14ac:dyDescent="0.3">
      <c r="A23716">
        <v>736876</v>
      </c>
      <c r="B23716">
        <v>0</v>
      </c>
      <c r="C23716" s="1">
        <v>32721</v>
      </c>
      <c r="D23716">
        <v>0</v>
      </c>
      <c r="E23716" t="s">
        <v>166</v>
      </c>
      <c r="F23716" t="s">
        <v>166</v>
      </c>
      <c r="G23716">
        <v>7</v>
      </c>
      <c r="H23716">
        <v>0</v>
      </c>
      <c r="I23716">
        <v>5235</v>
      </c>
      <c r="J23716">
        <v>0.16700000000000001</v>
      </c>
      <c r="K23716">
        <v>25</v>
      </c>
      <c r="L23716" t="s">
        <v>167</v>
      </c>
      <c r="M23716">
        <v>0</v>
      </c>
      <c r="N23716">
        <v>0</v>
      </c>
      <c r="O23716">
        <v>8686.0275079999992</v>
      </c>
      <c r="P23716">
        <v>8686.0300000000007</v>
      </c>
      <c r="Q23716">
        <v>8000</v>
      </c>
      <c r="R23716">
        <v>686.03</v>
      </c>
      <c r="S23716">
        <v>0</v>
      </c>
      <c r="T23716">
        <v>0</v>
      </c>
      <c r="U23716">
        <v>0</v>
      </c>
      <c r="V23716" s="1">
        <v>41760</v>
      </c>
      <c r="W23716">
        <v>260.55</v>
      </c>
      <c r="Y23716" s="1">
        <v>41760</v>
      </c>
      <c r="Z23716">
        <v>8000</v>
      </c>
      <c r="AA23716" t="s">
        <v>79</v>
      </c>
      <c r="AB23716" t="s">
        <v>86</v>
      </c>
      <c r="AC23716" t="s">
        <v>125</v>
      </c>
      <c r="AD23716" t="s">
        <v>168</v>
      </c>
      <c r="AE23716" s="1">
        <v>40634</v>
      </c>
      <c r="AF23716" t="s">
        <v>10</v>
      </c>
      <c r="AG23716" t="s">
        <v>16</v>
      </c>
    </row>
    <row r="23717" spans="1:33" x14ac:dyDescent="0.3">
      <c r="A23717">
        <v>736932</v>
      </c>
      <c r="B23717">
        <v>0</v>
      </c>
      <c r="C23717" s="1">
        <v>27181</v>
      </c>
      <c r="D23717">
        <v>1</v>
      </c>
      <c r="E23717" t="s">
        <v>166</v>
      </c>
      <c r="F23717" t="s">
        <v>166</v>
      </c>
      <c r="G23717">
        <v>9</v>
      </c>
      <c r="H23717">
        <v>0</v>
      </c>
      <c r="I23717">
        <v>10489</v>
      </c>
      <c r="J23717">
        <v>0.09</v>
      </c>
      <c r="K23717">
        <v>23</v>
      </c>
      <c r="L23717" t="s">
        <v>167</v>
      </c>
      <c r="M23717">
        <v>0</v>
      </c>
      <c r="N23717">
        <v>0</v>
      </c>
      <c r="O23717">
        <v>10917.671759999999</v>
      </c>
      <c r="P23717">
        <v>10917.67</v>
      </c>
      <c r="Q23717">
        <v>10000</v>
      </c>
      <c r="R23717">
        <v>917.67</v>
      </c>
      <c r="S23717">
        <v>0</v>
      </c>
      <c r="T23717">
        <v>0</v>
      </c>
      <c r="U23717">
        <v>0</v>
      </c>
      <c r="V23717" s="1">
        <v>41760</v>
      </c>
      <c r="W23717">
        <v>338.42</v>
      </c>
      <c r="Y23717" s="1">
        <v>42491</v>
      </c>
      <c r="Z23717">
        <v>10000</v>
      </c>
      <c r="AA23717" t="s">
        <v>79</v>
      </c>
      <c r="AB23717" t="s">
        <v>87</v>
      </c>
      <c r="AC23717" t="s">
        <v>122</v>
      </c>
      <c r="AD23717" t="s">
        <v>76</v>
      </c>
      <c r="AE23717" s="1">
        <v>40634</v>
      </c>
      <c r="AF23717" t="s">
        <v>10</v>
      </c>
      <c r="AG23717" t="s">
        <v>46</v>
      </c>
    </row>
    <row r="23718" spans="1:33" x14ac:dyDescent="0.3">
      <c r="A23718">
        <v>736949</v>
      </c>
      <c r="B23718">
        <v>0</v>
      </c>
      <c r="C23718" s="1">
        <v>34151</v>
      </c>
      <c r="D23718">
        <v>0</v>
      </c>
      <c r="E23718" t="s">
        <v>166</v>
      </c>
      <c r="F23718" t="s">
        <v>166</v>
      </c>
      <c r="G23718">
        <v>9</v>
      </c>
      <c r="H23718">
        <v>0</v>
      </c>
      <c r="I23718">
        <v>147559</v>
      </c>
      <c r="J23718">
        <v>0.36299999999999999</v>
      </c>
      <c r="K23718">
        <v>44</v>
      </c>
      <c r="L23718" t="s">
        <v>167</v>
      </c>
      <c r="M23718">
        <v>0</v>
      </c>
      <c r="N23718">
        <v>0</v>
      </c>
      <c r="O23718">
        <v>40875.832869999998</v>
      </c>
      <c r="P23718">
        <v>40642.26</v>
      </c>
      <c r="Q23718">
        <v>35000</v>
      </c>
      <c r="R23718">
        <v>5875.83</v>
      </c>
      <c r="S23718">
        <v>0</v>
      </c>
      <c r="T23718">
        <v>0</v>
      </c>
      <c r="U23718">
        <v>0</v>
      </c>
      <c r="V23718" s="1">
        <v>41760</v>
      </c>
      <c r="W23718">
        <v>1145.68</v>
      </c>
      <c r="Y23718" s="1">
        <v>41760</v>
      </c>
      <c r="Z23718">
        <v>35000</v>
      </c>
      <c r="AA23718" t="s">
        <v>80</v>
      </c>
      <c r="AB23718" t="s">
        <v>93</v>
      </c>
      <c r="AC23718" t="s">
        <v>122</v>
      </c>
      <c r="AD23718" t="s">
        <v>77</v>
      </c>
      <c r="AE23718" s="1">
        <v>40634</v>
      </c>
      <c r="AF23718" t="s">
        <v>10</v>
      </c>
      <c r="AG23718" t="s">
        <v>21</v>
      </c>
    </row>
    <row r="23719" spans="1:33" x14ac:dyDescent="0.3">
      <c r="A23719">
        <v>736974</v>
      </c>
      <c r="B23719">
        <v>0</v>
      </c>
      <c r="C23719" s="1">
        <v>39022</v>
      </c>
      <c r="D23719">
        <v>2</v>
      </c>
      <c r="E23719" t="s">
        <v>166</v>
      </c>
      <c r="F23719" t="s">
        <v>166</v>
      </c>
      <c r="G23719">
        <v>17</v>
      </c>
      <c r="H23719">
        <v>0</v>
      </c>
      <c r="I23719">
        <v>4147</v>
      </c>
      <c r="J23719">
        <v>8.5000000000000006E-2</v>
      </c>
      <c r="K23719">
        <v>22</v>
      </c>
      <c r="L23719" t="s">
        <v>167</v>
      </c>
      <c r="M23719">
        <v>0</v>
      </c>
      <c r="N23719">
        <v>0</v>
      </c>
      <c r="O23719">
        <v>7400.1428260000002</v>
      </c>
      <c r="P23719">
        <v>7400.14</v>
      </c>
      <c r="Q23719">
        <v>6000</v>
      </c>
      <c r="R23719">
        <v>1400.14</v>
      </c>
      <c r="S23719">
        <v>0</v>
      </c>
      <c r="T23719">
        <v>0</v>
      </c>
      <c r="U23719">
        <v>0</v>
      </c>
      <c r="V23719" s="1">
        <v>41760</v>
      </c>
      <c r="W23719">
        <v>222</v>
      </c>
      <c r="Y23719" s="1">
        <v>42401</v>
      </c>
      <c r="Z23719">
        <v>6000</v>
      </c>
      <c r="AA23719" t="s">
        <v>81</v>
      </c>
      <c r="AB23719" t="s">
        <v>100</v>
      </c>
      <c r="AC23719" t="s">
        <v>122</v>
      </c>
      <c r="AD23719" t="s">
        <v>168</v>
      </c>
      <c r="AE23719" s="1">
        <v>40634</v>
      </c>
      <c r="AF23719" t="s">
        <v>10</v>
      </c>
      <c r="AG23719" t="s">
        <v>54</v>
      </c>
    </row>
    <row r="23720" spans="1:33" x14ac:dyDescent="0.3">
      <c r="A23720">
        <v>737005</v>
      </c>
      <c r="B23720">
        <v>0</v>
      </c>
      <c r="C23720" s="1">
        <v>38078</v>
      </c>
      <c r="D23720">
        <v>1</v>
      </c>
      <c r="E23720" t="s">
        <v>166</v>
      </c>
      <c r="F23720" t="s">
        <v>166</v>
      </c>
      <c r="G23720">
        <v>7</v>
      </c>
      <c r="H23720">
        <v>0</v>
      </c>
      <c r="I23720">
        <v>2547</v>
      </c>
      <c r="J23720">
        <v>0.25</v>
      </c>
      <c r="K23720">
        <v>15</v>
      </c>
      <c r="L23720" t="s">
        <v>167</v>
      </c>
      <c r="M23720">
        <v>0</v>
      </c>
      <c r="N23720">
        <v>0</v>
      </c>
      <c r="O23720">
        <v>12793.182339999999</v>
      </c>
      <c r="P23720">
        <v>12739.88</v>
      </c>
      <c r="Q23720">
        <v>12000</v>
      </c>
      <c r="R23720">
        <v>793.18</v>
      </c>
      <c r="S23720">
        <v>0</v>
      </c>
      <c r="T23720">
        <v>0</v>
      </c>
      <c r="U23720">
        <v>0</v>
      </c>
      <c r="V23720" s="1">
        <v>41244</v>
      </c>
      <c r="W23720">
        <v>606.33000000000004</v>
      </c>
      <c r="Y23720" s="1">
        <v>42430</v>
      </c>
      <c r="Z23720">
        <v>12000</v>
      </c>
      <c r="AA23720" t="s">
        <v>79</v>
      </c>
      <c r="AB23720" t="s">
        <v>89</v>
      </c>
      <c r="AC23720" t="s">
        <v>126</v>
      </c>
      <c r="AD23720" t="s">
        <v>77</v>
      </c>
      <c r="AE23720" s="1">
        <v>40634</v>
      </c>
      <c r="AF23720" t="s">
        <v>10</v>
      </c>
      <c r="AG23720" t="s">
        <v>32</v>
      </c>
    </row>
    <row r="23721" spans="1:33" x14ac:dyDescent="0.3">
      <c r="A23721">
        <v>737054</v>
      </c>
      <c r="B23721">
        <v>0</v>
      </c>
      <c r="C23721" s="1">
        <v>38322</v>
      </c>
      <c r="D23721">
        <v>0</v>
      </c>
      <c r="E23721" t="s">
        <v>166</v>
      </c>
      <c r="F23721" t="s">
        <v>166</v>
      </c>
      <c r="G23721">
        <v>3</v>
      </c>
      <c r="H23721">
        <v>0</v>
      </c>
      <c r="I23721">
        <v>472</v>
      </c>
      <c r="J23721">
        <v>0.78700000000000003</v>
      </c>
      <c r="K23721">
        <v>9</v>
      </c>
      <c r="L23721" t="s">
        <v>167</v>
      </c>
      <c r="M23721">
        <v>0</v>
      </c>
      <c r="N23721">
        <v>0</v>
      </c>
      <c r="O23721">
        <v>3503.6084310000001</v>
      </c>
      <c r="P23721">
        <v>3211.64</v>
      </c>
      <c r="Q23721">
        <v>3000</v>
      </c>
      <c r="R23721">
        <v>503.61</v>
      </c>
      <c r="S23721">
        <v>0</v>
      </c>
      <c r="T23721">
        <v>0</v>
      </c>
      <c r="U23721">
        <v>0</v>
      </c>
      <c r="V23721" s="1">
        <v>41760</v>
      </c>
      <c r="W23721">
        <v>100.12</v>
      </c>
      <c r="Y23721" s="1">
        <v>41760</v>
      </c>
      <c r="Z23721">
        <v>3000</v>
      </c>
      <c r="AA23721" t="s">
        <v>80</v>
      </c>
      <c r="AB23721" t="s">
        <v>93</v>
      </c>
      <c r="AC23721" t="s">
        <v>126</v>
      </c>
      <c r="AD23721" t="s">
        <v>168</v>
      </c>
      <c r="AE23721" s="1">
        <v>40634</v>
      </c>
      <c r="AF23721" t="s">
        <v>10</v>
      </c>
      <c r="AG23721" t="s">
        <v>52</v>
      </c>
    </row>
    <row r="23722" spans="1:33" x14ac:dyDescent="0.3">
      <c r="A23722">
        <v>737076</v>
      </c>
      <c r="B23722">
        <v>0</v>
      </c>
      <c r="C23722" s="1">
        <v>36495</v>
      </c>
      <c r="D23722">
        <v>0</v>
      </c>
      <c r="E23722">
        <v>32</v>
      </c>
      <c r="F23722">
        <v>95</v>
      </c>
      <c r="G23722">
        <v>5</v>
      </c>
      <c r="H23722">
        <v>1</v>
      </c>
      <c r="I23722">
        <v>1537</v>
      </c>
      <c r="J23722">
        <v>0.53</v>
      </c>
      <c r="K23722">
        <v>13</v>
      </c>
      <c r="L23722" t="s">
        <v>167</v>
      </c>
      <c r="M23722">
        <v>0</v>
      </c>
      <c r="N23722">
        <v>0</v>
      </c>
      <c r="O23722">
        <v>2767.9976040000001</v>
      </c>
      <c r="P23722">
        <v>2768</v>
      </c>
      <c r="Q23722">
        <v>2500</v>
      </c>
      <c r="R23722">
        <v>268</v>
      </c>
      <c r="S23722">
        <v>0</v>
      </c>
      <c r="T23722">
        <v>0</v>
      </c>
      <c r="U23722">
        <v>0</v>
      </c>
      <c r="V23722" s="1">
        <v>41122</v>
      </c>
      <c r="W23722">
        <v>1634.05</v>
      </c>
      <c r="Y23722" s="1">
        <v>42491</v>
      </c>
      <c r="Z23722">
        <v>2500</v>
      </c>
      <c r="AA23722" t="s">
        <v>80</v>
      </c>
      <c r="AB23722" t="s">
        <v>93</v>
      </c>
      <c r="AC23722" t="s">
        <v>126</v>
      </c>
      <c r="AD23722" t="s">
        <v>76</v>
      </c>
      <c r="AE23722" s="1">
        <v>40664</v>
      </c>
      <c r="AF23722" t="s">
        <v>10</v>
      </c>
      <c r="AG23722" t="s">
        <v>16</v>
      </c>
    </row>
    <row r="23723" spans="1:33" x14ac:dyDescent="0.3">
      <c r="A23723">
        <v>737078</v>
      </c>
      <c r="B23723">
        <v>0</v>
      </c>
      <c r="C23723" s="1">
        <v>34943</v>
      </c>
      <c r="D23723">
        <v>1</v>
      </c>
      <c r="E23723" t="s">
        <v>166</v>
      </c>
      <c r="F23723" t="s">
        <v>166</v>
      </c>
      <c r="G23723">
        <v>14</v>
      </c>
      <c r="H23723">
        <v>0</v>
      </c>
      <c r="I23723">
        <v>9253</v>
      </c>
      <c r="J23723">
        <v>0.20899999999999999</v>
      </c>
      <c r="K23723">
        <v>39</v>
      </c>
      <c r="L23723" t="s">
        <v>167</v>
      </c>
      <c r="M23723">
        <v>0</v>
      </c>
      <c r="N23723">
        <v>0</v>
      </c>
      <c r="O23723">
        <v>3773.79</v>
      </c>
      <c r="P23723">
        <v>3767.04</v>
      </c>
      <c r="Q23723">
        <v>1336.49</v>
      </c>
      <c r="R23723">
        <v>1233.55</v>
      </c>
      <c r="S23723">
        <v>0</v>
      </c>
      <c r="T23723">
        <v>1203.75</v>
      </c>
      <c r="U23723">
        <v>11.63</v>
      </c>
      <c r="V23723" s="1">
        <v>40787</v>
      </c>
      <c r="W23723">
        <v>644.14</v>
      </c>
      <c r="Y23723" s="1">
        <v>40940</v>
      </c>
      <c r="Z23723">
        <v>28000</v>
      </c>
      <c r="AA23723" t="s">
        <v>81</v>
      </c>
      <c r="AB23723" t="s">
        <v>97</v>
      </c>
      <c r="AC23723" t="s">
        <v>122</v>
      </c>
      <c r="AD23723" t="s">
        <v>168</v>
      </c>
      <c r="AE23723" s="1">
        <v>40664</v>
      </c>
      <c r="AF23723" t="s">
        <v>8</v>
      </c>
      <c r="AG23723" t="s">
        <v>29</v>
      </c>
    </row>
    <row r="23724" spans="1:33" x14ac:dyDescent="0.3">
      <c r="A23724">
        <v>737079</v>
      </c>
      <c r="B23724">
        <v>0</v>
      </c>
      <c r="C23724" s="1">
        <v>37226</v>
      </c>
      <c r="D23724">
        <v>2</v>
      </c>
      <c r="E23724" t="s">
        <v>166</v>
      </c>
      <c r="F23724" t="s">
        <v>166</v>
      </c>
      <c r="G23724">
        <v>7</v>
      </c>
      <c r="H23724">
        <v>0</v>
      </c>
      <c r="I23724">
        <v>11555</v>
      </c>
      <c r="J23724">
        <v>0.46200000000000002</v>
      </c>
      <c r="K23724">
        <v>12</v>
      </c>
      <c r="L23724" t="s">
        <v>167</v>
      </c>
      <c r="M23724">
        <v>0</v>
      </c>
      <c r="N23724">
        <v>0</v>
      </c>
      <c r="O23724">
        <v>17604.185860000001</v>
      </c>
      <c r="P23724">
        <v>17604.189999999999</v>
      </c>
      <c r="Q23724">
        <v>12000</v>
      </c>
      <c r="R23724">
        <v>5604.19</v>
      </c>
      <c r="S23724">
        <v>0</v>
      </c>
      <c r="T23724">
        <v>0</v>
      </c>
      <c r="U23724">
        <v>0</v>
      </c>
      <c r="V23724" s="1">
        <v>41974</v>
      </c>
      <c r="W23724">
        <v>4850.3500000000004</v>
      </c>
      <c r="Y23724" s="1">
        <v>41974</v>
      </c>
      <c r="Z23724">
        <v>12000</v>
      </c>
      <c r="AA23724" t="s">
        <v>83</v>
      </c>
      <c r="AB23724" t="s">
        <v>110</v>
      </c>
      <c r="AC23724" t="s">
        <v>122</v>
      </c>
      <c r="AD23724" t="s">
        <v>76</v>
      </c>
      <c r="AE23724" s="1">
        <v>40634</v>
      </c>
      <c r="AF23724" t="s">
        <v>10</v>
      </c>
      <c r="AG23724" t="s">
        <v>21</v>
      </c>
    </row>
    <row r="23725" spans="1:33" x14ac:dyDescent="0.3">
      <c r="A23725">
        <v>737089</v>
      </c>
      <c r="B23725">
        <v>0</v>
      </c>
      <c r="C23725" s="1">
        <v>36008</v>
      </c>
      <c r="D23725">
        <v>1</v>
      </c>
      <c r="E23725" t="s">
        <v>166</v>
      </c>
      <c r="F23725" t="s">
        <v>166</v>
      </c>
      <c r="G23725">
        <v>7</v>
      </c>
      <c r="H23725">
        <v>0</v>
      </c>
      <c r="I23725">
        <v>9632</v>
      </c>
      <c r="J23725">
        <v>0.255</v>
      </c>
      <c r="K23725">
        <v>13</v>
      </c>
      <c r="L23725" t="s">
        <v>167</v>
      </c>
      <c r="M23725">
        <v>0</v>
      </c>
      <c r="N23725">
        <v>0</v>
      </c>
      <c r="O23725">
        <v>7771.7899120000002</v>
      </c>
      <c r="P23725">
        <v>7771.79</v>
      </c>
      <c r="Q23725">
        <v>7000</v>
      </c>
      <c r="R23725">
        <v>771.79</v>
      </c>
      <c r="S23725">
        <v>0</v>
      </c>
      <c r="T23725">
        <v>0</v>
      </c>
      <c r="U23725">
        <v>0</v>
      </c>
      <c r="V23725" s="1">
        <v>41760</v>
      </c>
      <c r="W23725">
        <v>220.35</v>
      </c>
      <c r="Y23725" s="1">
        <v>41760</v>
      </c>
      <c r="Z23725">
        <v>7000</v>
      </c>
      <c r="AA23725" t="s">
        <v>79</v>
      </c>
      <c r="AB23725" t="s">
        <v>88</v>
      </c>
      <c r="AC23725" t="s">
        <v>126</v>
      </c>
      <c r="AD23725" t="s">
        <v>76</v>
      </c>
      <c r="AE23725" s="1">
        <v>40634</v>
      </c>
      <c r="AF23725" t="s">
        <v>10</v>
      </c>
      <c r="AG23725" t="s">
        <v>42</v>
      </c>
    </row>
    <row r="23726" spans="1:33" x14ac:dyDescent="0.3">
      <c r="A23726">
        <v>737101</v>
      </c>
      <c r="B23726">
        <v>0</v>
      </c>
      <c r="C23726" s="1">
        <v>36100</v>
      </c>
      <c r="D23726">
        <v>2</v>
      </c>
      <c r="E23726" t="s">
        <v>166</v>
      </c>
      <c r="F23726" t="s">
        <v>166</v>
      </c>
      <c r="G23726">
        <v>6</v>
      </c>
      <c r="H23726">
        <v>0</v>
      </c>
      <c r="I23726">
        <v>8943</v>
      </c>
      <c r="J23726">
        <v>0.317</v>
      </c>
      <c r="K23726">
        <v>20</v>
      </c>
      <c r="L23726" t="s">
        <v>167</v>
      </c>
      <c r="M23726">
        <v>0</v>
      </c>
      <c r="N23726">
        <v>0</v>
      </c>
      <c r="O23726">
        <v>19883.773209999999</v>
      </c>
      <c r="P23726">
        <v>19447.849999999999</v>
      </c>
      <c r="Q23726">
        <v>16000</v>
      </c>
      <c r="R23726">
        <v>3883.77</v>
      </c>
      <c r="S23726">
        <v>0</v>
      </c>
      <c r="T23726">
        <v>0</v>
      </c>
      <c r="U23726">
        <v>0</v>
      </c>
      <c r="V23726" s="1">
        <v>41699</v>
      </c>
      <c r="W23726">
        <v>8390.59</v>
      </c>
      <c r="Y23726" s="1">
        <v>41883</v>
      </c>
      <c r="Z23726">
        <v>16000</v>
      </c>
      <c r="AA23726" t="s">
        <v>80</v>
      </c>
      <c r="AB23726" t="s">
        <v>95</v>
      </c>
      <c r="AC23726" t="s">
        <v>126</v>
      </c>
      <c r="AD23726" t="s">
        <v>168</v>
      </c>
      <c r="AE23726" s="1">
        <v>40634</v>
      </c>
      <c r="AF23726" t="s">
        <v>10</v>
      </c>
      <c r="AG23726" t="s">
        <v>36</v>
      </c>
    </row>
    <row r="23727" spans="1:33" x14ac:dyDescent="0.3">
      <c r="A23727">
        <v>737124</v>
      </c>
      <c r="B23727">
        <v>2</v>
      </c>
      <c r="C23727" s="1">
        <v>37865</v>
      </c>
      <c r="D23727">
        <v>1</v>
      </c>
      <c r="E23727">
        <v>15</v>
      </c>
      <c r="F23727" t="s">
        <v>166</v>
      </c>
      <c r="G23727">
        <v>7</v>
      </c>
      <c r="H23727">
        <v>0</v>
      </c>
      <c r="I23727">
        <v>3966</v>
      </c>
      <c r="J23727">
        <v>0.64</v>
      </c>
      <c r="K23727">
        <v>12</v>
      </c>
      <c r="L23727" t="s">
        <v>167</v>
      </c>
      <c r="M23727">
        <v>0</v>
      </c>
      <c r="N23727">
        <v>0</v>
      </c>
      <c r="O23727">
        <v>1696.76</v>
      </c>
      <c r="P23727">
        <v>1696.76</v>
      </c>
      <c r="Q23727">
        <v>1205.71</v>
      </c>
      <c r="R23727">
        <v>412.29</v>
      </c>
      <c r="S23727">
        <v>0</v>
      </c>
      <c r="T23727">
        <v>78.760000000000005</v>
      </c>
      <c r="U23727">
        <v>0.8</v>
      </c>
      <c r="V23727" s="1">
        <v>41275</v>
      </c>
      <c r="W23727">
        <v>81.44</v>
      </c>
      <c r="Y23727" s="1">
        <v>41426</v>
      </c>
      <c r="Z23727">
        <v>2400</v>
      </c>
      <c r="AA23727" t="s">
        <v>81</v>
      </c>
      <c r="AB23727" t="s">
        <v>97</v>
      </c>
      <c r="AC23727" t="s">
        <v>126</v>
      </c>
      <c r="AD23727" t="s">
        <v>76</v>
      </c>
      <c r="AE23727" s="1">
        <v>40664</v>
      </c>
      <c r="AF23727" t="s">
        <v>8</v>
      </c>
      <c r="AG23727" t="s">
        <v>56</v>
      </c>
    </row>
    <row r="23728" spans="1:33" x14ac:dyDescent="0.3">
      <c r="A23728">
        <v>737170</v>
      </c>
      <c r="B23728">
        <v>0</v>
      </c>
      <c r="C23728" s="1">
        <v>32874</v>
      </c>
      <c r="D23728">
        <v>1</v>
      </c>
      <c r="E23728" t="s">
        <v>166</v>
      </c>
      <c r="F23728" t="s">
        <v>166</v>
      </c>
      <c r="G23728">
        <v>7</v>
      </c>
      <c r="H23728">
        <v>0</v>
      </c>
      <c r="I23728">
        <v>1240</v>
      </c>
      <c r="J23728">
        <v>7.9000000000000001E-2</v>
      </c>
      <c r="K23728">
        <v>13</v>
      </c>
      <c r="L23728" t="s">
        <v>167</v>
      </c>
      <c r="M23728">
        <v>0</v>
      </c>
      <c r="N23728">
        <v>0</v>
      </c>
      <c r="O23728">
        <v>12422.34124</v>
      </c>
      <c r="P23728">
        <v>12422.34</v>
      </c>
      <c r="Q23728">
        <v>9000</v>
      </c>
      <c r="R23728">
        <v>3422.34</v>
      </c>
      <c r="S23728">
        <v>0</v>
      </c>
      <c r="T23728">
        <v>0</v>
      </c>
      <c r="U23728">
        <v>0</v>
      </c>
      <c r="V23728" s="1">
        <v>42491</v>
      </c>
      <c r="W23728">
        <v>206.39</v>
      </c>
      <c r="Y23728" s="1">
        <v>42491</v>
      </c>
      <c r="Z23728">
        <v>9000</v>
      </c>
      <c r="AA23728" t="s">
        <v>81</v>
      </c>
      <c r="AB23728" t="s">
        <v>97</v>
      </c>
      <c r="AC23728" t="s">
        <v>122</v>
      </c>
      <c r="AD23728" t="s">
        <v>76</v>
      </c>
      <c r="AE23728" s="1">
        <v>40664</v>
      </c>
      <c r="AF23728" t="s">
        <v>10</v>
      </c>
      <c r="AG23728" t="s">
        <v>39</v>
      </c>
    </row>
    <row r="23729" spans="1:33" x14ac:dyDescent="0.3">
      <c r="A23729">
        <v>737185</v>
      </c>
      <c r="B23729">
        <v>0</v>
      </c>
      <c r="C23729" s="1">
        <v>35551</v>
      </c>
      <c r="D23729">
        <v>1</v>
      </c>
      <c r="E23729">
        <v>35</v>
      </c>
      <c r="F23729" t="s">
        <v>166</v>
      </c>
      <c r="G23729">
        <v>10</v>
      </c>
      <c r="H23729">
        <v>0</v>
      </c>
      <c r="I23729">
        <v>6721</v>
      </c>
      <c r="J23729">
        <v>0.54</v>
      </c>
      <c r="K23729">
        <v>23</v>
      </c>
      <c r="L23729" t="s">
        <v>167</v>
      </c>
      <c r="M23729">
        <v>0</v>
      </c>
      <c r="N23729">
        <v>0</v>
      </c>
      <c r="O23729">
        <v>1209.1099999999999</v>
      </c>
      <c r="P23729">
        <v>1209.1099999999999</v>
      </c>
      <c r="Q23729">
        <v>655.61</v>
      </c>
      <c r="R23729">
        <v>224.59</v>
      </c>
      <c r="S23729">
        <v>0</v>
      </c>
      <c r="T23729">
        <v>328.91</v>
      </c>
      <c r="U23729">
        <v>59.203800000000001</v>
      </c>
      <c r="V23729" s="1">
        <v>40940</v>
      </c>
      <c r="W23729">
        <v>98.38</v>
      </c>
      <c r="Y23729" s="1">
        <v>41091</v>
      </c>
      <c r="Z23729">
        <v>3000</v>
      </c>
      <c r="AA23729" t="s">
        <v>80</v>
      </c>
      <c r="AB23729" t="s">
        <v>95</v>
      </c>
      <c r="AC23729" t="s">
        <v>126</v>
      </c>
      <c r="AD23729" t="s">
        <v>77</v>
      </c>
      <c r="AE23729" s="1">
        <v>40634</v>
      </c>
      <c r="AF23729" t="s">
        <v>8</v>
      </c>
      <c r="AG23729" t="s">
        <v>21</v>
      </c>
    </row>
    <row r="23730" spans="1:33" x14ac:dyDescent="0.3">
      <c r="A23730">
        <v>737195</v>
      </c>
      <c r="B23730">
        <v>0</v>
      </c>
      <c r="C23730" s="1">
        <v>38869</v>
      </c>
      <c r="D23730">
        <v>2</v>
      </c>
      <c r="E23730" t="s">
        <v>166</v>
      </c>
      <c r="F23730" t="s">
        <v>166</v>
      </c>
      <c r="G23730">
        <v>5</v>
      </c>
      <c r="H23730">
        <v>0</v>
      </c>
      <c r="I23730">
        <v>8535</v>
      </c>
      <c r="J23730">
        <v>0.85299999999999998</v>
      </c>
      <c r="K23730">
        <v>12</v>
      </c>
      <c r="L23730" t="s">
        <v>167</v>
      </c>
      <c r="M23730">
        <v>0</v>
      </c>
      <c r="N23730">
        <v>0</v>
      </c>
      <c r="O23730">
        <v>3790.000806</v>
      </c>
      <c r="P23730">
        <v>3762.13</v>
      </c>
      <c r="Q23730">
        <v>3400</v>
      </c>
      <c r="R23730">
        <v>390</v>
      </c>
      <c r="S23730">
        <v>0</v>
      </c>
      <c r="T23730">
        <v>0</v>
      </c>
      <c r="U23730">
        <v>0</v>
      </c>
      <c r="V23730" s="1">
        <v>40940</v>
      </c>
      <c r="W23730">
        <v>3131.21</v>
      </c>
      <c r="Y23730" s="1">
        <v>41395</v>
      </c>
      <c r="Z23730">
        <v>3400</v>
      </c>
      <c r="AA23730" t="s">
        <v>82</v>
      </c>
      <c r="AB23730" t="s">
        <v>105</v>
      </c>
      <c r="AC23730" t="s">
        <v>122</v>
      </c>
      <c r="AD23730" t="s">
        <v>77</v>
      </c>
      <c r="AE23730" s="1">
        <v>40634</v>
      </c>
      <c r="AF23730" t="s">
        <v>10</v>
      </c>
      <c r="AG23730" t="s">
        <v>15</v>
      </c>
    </row>
    <row r="23731" spans="1:33" x14ac:dyDescent="0.3">
      <c r="A23731">
        <v>737288</v>
      </c>
      <c r="B23731">
        <v>0</v>
      </c>
      <c r="C23731" s="1">
        <v>37803</v>
      </c>
      <c r="D23731">
        <v>0</v>
      </c>
      <c r="E23731">
        <v>31</v>
      </c>
      <c r="F23731" t="s">
        <v>166</v>
      </c>
      <c r="G23731">
        <v>8</v>
      </c>
      <c r="H23731">
        <v>0</v>
      </c>
      <c r="I23731">
        <v>4889</v>
      </c>
      <c r="J23731">
        <v>0.68899999999999995</v>
      </c>
      <c r="K23731">
        <v>13</v>
      </c>
      <c r="L23731" t="s">
        <v>167</v>
      </c>
      <c r="M23731">
        <v>0</v>
      </c>
      <c r="N23731">
        <v>0</v>
      </c>
      <c r="O23731">
        <v>18381.162489999999</v>
      </c>
      <c r="P23731">
        <v>18210.11</v>
      </c>
      <c r="Q23731">
        <v>12000</v>
      </c>
      <c r="R23731">
        <v>6381.16</v>
      </c>
      <c r="S23731">
        <v>0</v>
      </c>
      <c r="T23731">
        <v>0</v>
      </c>
      <c r="U23731">
        <v>0</v>
      </c>
      <c r="V23731" s="1">
        <v>42491</v>
      </c>
      <c r="W23731">
        <v>305.92</v>
      </c>
      <c r="Y23731" s="1">
        <v>42491</v>
      </c>
      <c r="Z23731">
        <v>12000</v>
      </c>
      <c r="AA23731" t="s">
        <v>84</v>
      </c>
      <c r="AB23731" t="s">
        <v>111</v>
      </c>
      <c r="AC23731" t="s">
        <v>122</v>
      </c>
      <c r="AD23731" t="s">
        <v>168</v>
      </c>
      <c r="AE23731" s="1">
        <v>40634</v>
      </c>
      <c r="AF23731" t="s">
        <v>10</v>
      </c>
      <c r="AG23731" t="s">
        <v>54</v>
      </c>
    </row>
    <row r="23732" spans="1:33" x14ac:dyDescent="0.3">
      <c r="A23732">
        <v>737329</v>
      </c>
      <c r="B23732">
        <v>0</v>
      </c>
      <c r="C23732" s="1">
        <v>34700</v>
      </c>
      <c r="D23732">
        <v>1</v>
      </c>
      <c r="E23732" t="s">
        <v>166</v>
      </c>
      <c r="F23732" t="s">
        <v>166</v>
      </c>
      <c r="G23732">
        <v>6</v>
      </c>
      <c r="H23732">
        <v>0</v>
      </c>
      <c r="I23732">
        <v>15933</v>
      </c>
      <c r="J23732">
        <v>0.36199999999999999</v>
      </c>
      <c r="K23732">
        <v>28</v>
      </c>
      <c r="L23732" t="s">
        <v>167</v>
      </c>
      <c r="M23732">
        <v>0</v>
      </c>
      <c r="N23732">
        <v>0</v>
      </c>
      <c r="O23732">
        <v>7598.718914</v>
      </c>
      <c r="P23732">
        <v>7598.72</v>
      </c>
      <c r="Q23732">
        <v>7200</v>
      </c>
      <c r="R23732">
        <v>398.72</v>
      </c>
      <c r="S23732">
        <v>0</v>
      </c>
      <c r="T23732">
        <v>0</v>
      </c>
      <c r="U23732">
        <v>0</v>
      </c>
      <c r="V23732" s="1">
        <v>41000</v>
      </c>
      <c r="W23732">
        <v>5379.41</v>
      </c>
      <c r="Y23732" s="1">
        <v>42461</v>
      </c>
      <c r="Z23732">
        <v>7200</v>
      </c>
      <c r="AA23732" t="s">
        <v>79</v>
      </c>
      <c r="AB23732" t="s">
        <v>88</v>
      </c>
      <c r="AC23732" t="s">
        <v>122</v>
      </c>
      <c r="AD23732" t="s">
        <v>76</v>
      </c>
      <c r="AE23732" s="1">
        <v>40634</v>
      </c>
      <c r="AF23732" t="s">
        <v>10</v>
      </c>
      <c r="AG23732" t="s">
        <v>50</v>
      </c>
    </row>
    <row r="23733" spans="1:33" x14ac:dyDescent="0.3">
      <c r="A23733">
        <v>737345</v>
      </c>
      <c r="B23733">
        <v>1</v>
      </c>
      <c r="C23733" s="1">
        <v>33725</v>
      </c>
      <c r="D23733">
        <v>0</v>
      </c>
      <c r="E23733">
        <v>13</v>
      </c>
      <c r="F23733">
        <v>97</v>
      </c>
      <c r="G23733">
        <v>3</v>
      </c>
      <c r="H23733">
        <v>1</v>
      </c>
      <c r="I23733">
        <v>42435</v>
      </c>
      <c r="J23733">
        <v>0.94699999999999995</v>
      </c>
      <c r="K23733">
        <v>19</v>
      </c>
      <c r="L23733" t="s">
        <v>167</v>
      </c>
      <c r="M23733">
        <v>0</v>
      </c>
      <c r="N23733">
        <v>0</v>
      </c>
      <c r="O23733">
        <v>6456.99</v>
      </c>
      <c r="P23733">
        <v>6355.62</v>
      </c>
      <c r="Q23733">
        <v>1546.53</v>
      </c>
      <c r="R23733">
        <v>3405.51</v>
      </c>
      <c r="S23733">
        <v>0</v>
      </c>
      <c r="T23733">
        <v>1504.95</v>
      </c>
      <c r="U23733">
        <v>14.87</v>
      </c>
      <c r="V23733" s="1">
        <v>40848</v>
      </c>
      <c r="W23733">
        <v>590.62</v>
      </c>
      <c r="Y23733" s="1">
        <v>42491</v>
      </c>
      <c r="Z23733">
        <v>35000</v>
      </c>
      <c r="AA23733" t="s">
        <v>85</v>
      </c>
      <c r="AB23733" t="s">
        <v>116</v>
      </c>
      <c r="AC23733" t="s">
        <v>125</v>
      </c>
      <c r="AD23733" t="s">
        <v>77</v>
      </c>
      <c r="AE23733" s="1">
        <v>40634</v>
      </c>
      <c r="AF23733" t="s">
        <v>8</v>
      </c>
      <c r="AG23733" t="s">
        <v>16</v>
      </c>
    </row>
    <row r="23734" spans="1:33" x14ac:dyDescent="0.3">
      <c r="A23734">
        <v>737349</v>
      </c>
      <c r="B23734">
        <v>0</v>
      </c>
      <c r="C23734" s="1">
        <v>38108</v>
      </c>
      <c r="D23734">
        <v>0</v>
      </c>
      <c r="E23734" t="s">
        <v>166</v>
      </c>
      <c r="F23734" t="s">
        <v>166</v>
      </c>
      <c r="G23734">
        <v>4</v>
      </c>
      <c r="H23734">
        <v>0</v>
      </c>
      <c r="I23734">
        <v>9676</v>
      </c>
      <c r="J23734">
        <v>0.64500000000000002</v>
      </c>
      <c r="K23734">
        <v>5</v>
      </c>
      <c r="L23734" t="s">
        <v>167</v>
      </c>
      <c r="M23734">
        <v>0</v>
      </c>
      <c r="N23734">
        <v>0</v>
      </c>
      <c r="O23734">
        <v>5051.1153100000001</v>
      </c>
      <c r="P23734">
        <v>4770.5</v>
      </c>
      <c r="Q23734">
        <v>4500</v>
      </c>
      <c r="R23734">
        <v>551.12</v>
      </c>
      <c r="S23734">
        <v>0</v>
      </c>
      <c r="T23734">
        <v>0</v>
      </c>
      <c r="U23734">
        <v>0</v>
      </c>
      <c r="V23734" s="1">
        <v>41760</v>
      </c>
      <c r="W23734">
        <v>167.68</v>
      </c>
      <c r="Y23734" s="1">
        <v>42491</v>
      </c>
      <c r="Z23734">
        <v>4500</v>
      </c>
      <c r="AA23734" t="s">
        <v>79</v>
      </c>
      <c r="AB23734" t="s">
        <v>90</v>
      </c>
      <c r="AC23734" t="s">
        <v>126</v>
      </c>
      <c r="AD23734" t="s">
        <v>76</v>
      </c>
      <c r="AE23734" s="1">
        <v>40634</v>
      </c>
      <c r="AF23734" t="s">
        <v>10</v>
      </c>
      <c r="AG23734" t="s">
        <v>45</v>
      </c>
    </row>
    <row r="23735" spans="1:33" x14ac:dyDescent="0.3">
      <c r="A23735">
        <v>737369</v>
      </c>
      <c r="B23735">
        <v>0</v>
      </c>
      <c r="C23735" s="1">
        <v>35065</v>
      </c>
      <c r="D23735">
        <v>1</v>
      </c>
      <c r="E23735">
        <v>47</v>
      </c>
      <c r="F23735" t="s">
        <v>166</v>
      </c>
      <c r="G23735">
        <v>8</v>
      </c>
      <c r="H23735">
        <v>0</v>
      </c>
      <c r="I23735">
        <v>3534</v>
      </c>
      <c r="J23735">
        <v>0.1</v>
      </c>
      <c r="K23735">
        <v>34</v>
      </c>
      <c r="L23735" t="s">
        <v>167</v>
      </c>
      <c r="M23735">
        <v>0</v>
      </c>
      <c r="N23735">
        <v>0</v>
      </c>
      <c r="O23735">
        <v>27719.36778</v>
      </c>
      <c r="P23735">
        <v>27483.25</v>
      </c>
      <c r="Q23735">
        <v>25000</v>
      </c>
      <c r="R23735">
        <v>2719.37</v>
      </c>
      <c r="S23735">
        <v>0</v>
      </c>
      <c r="T23735">
        <v>0</v>
      </c>
      <c r="U23735">
        <v>0</v>
      </c>
      <c r="V23735" s="1">
        <v>40969</v>
      </c>
      <c r="W23735">
        <v>22518.41</v>
      </c>
      <c r="Y23735" s="1">
        <v>42370</v>
      </c>
      <c r="Z23735">
        <v>25000</v>
      </c>
      <c r="AA23735" t="s">
        <v>81</v>
      </c>
      <c r="AB23735" t="s">
        <v>99</v>
      </c>
      <c r="AC23735" t="s">
        <v>122</v>
      </c>
      <c r="AD23735" t="s">
        <v>77</v>
      </c>
      <c r="AE23735" s="1">
        <v>40664</v>
      </c>
      <c r="AF23735" t="s">
        <v>10</v>
      </c>
      <c r="AG23735" t="s">
        <v>45</v>
      </c>
    </row>
    <row r="23736" spans="1:33" x14ac:dyDescent="0.3">
      <c r="A23736">
        <v>737394</v>
      </c>
      <c r="B23736">
        <v>0</v>
      </c>
      <c r="C23736" s="1">
        <v>33756</v>
      </c>
      <c r="D23736">
        <v>2</v>
      </c>
      <c r="E23736">
        <v>32</v>
      </c>
      <c r="F23736" t="s">
        <v>166</v>
      </c>
      <c r="G23736">
        <v>10</v>
      </c>
      <c r="H23736">
        <v>0</v>
      </c>
      <c r="I23736">
        <v>61297</v>
      </c>
      <c r="J23736">
        <v>0.93899999999999995</v>
      </c>
      <c r="K23736">
        <v>34</v>
      </c>
      <c r="L23736" t="s">
        <v>167</v>
      </c>
      <c r="M23736">
        <v>0</v>
      </c>
      <c r="N23736">
        <v>0</v>
      </c>
      <c r="O23736">
        <v>6987.1164250000002</v>
      </c>
      <c r="P23736">
        <v>6987.12</v>
      </c>
      <c r="Q23736">
        <v>6000</v>
      </c>
      <c r="R23736">
        <v>987.12</v>
      </c>
      <c r="S23736">
        <v>0</v>
      </c>
      <c r="T23736">
        <v>0</v>
      </c>
      <c r="U23736">
        <v>0</v>
      </c>
      <c r="V23736" s="1">
        <v>41456</v>
      </c>
      <c r="W23736">
        <v>2088.04</v>
      </c>
      <c r="Y23736" s="1">
        <v>42491</v>
      </c>
      <c r="Z23736">
        <v>6000</v>
      </c>
      <c r="AA23736" t="s">
        <v>80</v>
      </c>
      <c r="AB23736" t="s">
        <v>95</v>
      </c>
      <c r="AC23736" t="s">
        <v>122</v>
      </c>
      <c r="AD23736" t="s">
        <v>168</v>
      </c>
      <c r="AE23736" s="1">
        <v>40634</v>
      </c>
      <c r="AF23736" t="s">
        <v>10</v>
      </c>
      <c r="AG23736" t="s">
        <v>47</v>
      </c>
    </row>
    <row r="23737" spans="1:33" x14ac:dyDescent="0.3">
      <c r="A23737">
        <v>737395</v>
      </c>
      <c r="B23737">
        <v>5</v>
      </c>
      <c r="C23737" s="1">
        <v>37956</v>
      </c>
      <c r="D23737">
        <v>0</v>
      </c>
      <c r="E23737">
        <v>17</v>
      </c>
      <c r="F23737" t="s">
        <v>166</v>
      </c>
      <c r="G23737">
        <v>9</v>
      </c>
      <c r="H23737">
        <v>0</v>
      </c>
      <c r="I23737">
        <v>713</v>
      </c>
      <c r="J23737">
        <v>0.39600000000000002</v>
      </c>
      <c r="K23737">
        <v>14</v>
      </c>
      <c r="L23737" t="s">
        <v>167</v>
      </c>
      <c r="M23737">
        <v>0</v>
      </c>
      <c r="N23737">
        <v>0</v>
      </c>
      <c r="O23737">
        <v>5279.8025870000001</v>
      </c>
      <c r="P23737">
        <v>5279.8</v>
      </c>
      <c r="Q23737">
        <v>4500</v>
      </c>
      <c r="R23737">
        <v>779.8</v>
      </c>
      <c r="S23737">
        <v>0</v>
      </c>
      <c r="T23737">
        <v>0</v>
      </c>
      <c r="U23737">
        <v>0</v>
      </c>
      <c r="V23737" s="1">
        <v>41699</v>
      </c>
      <c r="W23737">
        <v>449.09</v>
      </c>
      <c r="Y23737" s="1">
        <v>41699</v>
      </c>
      <c r="Z23737">
        <v>4500</v>
      </c>
      <c r="AA23737" t="s">
        <v>80</v>
      </c>
      <c r="AB23737" t="s">
        <v>94</v>
      </c>
      <c r="AC23737" t="s">
        <v>126</v>
      </c>
      <c r="AD23737" t="s">
        <v>76</v>
      </c>
      <c r="AE23737" s="1">
        <v>40634</v>
      </c>
      <c r="AF23737" t="s">
        <v>10</v>
      </c>
      <c r="AG23737" t="s">
        <v>49</v>
      </c>
    </row>
    <row r="23738" spans="1:33" x14ac:dyDescent="0.3">
      <c r="A23738">
        <v>737399</v>
      </c>
      <c r="B23738">
        <v>0</v>
      </c>
      <c r="C23738" s="1">
        <v>37681</v>
      </c>
      <c r="D23738">
        <v>2</v>
      </c>
      <c r="E23738" t="s">
        <v>166</v>
      </c>
      <c r="F23738" t="s">
        <v>166</v>
      </c>
      <c r="G23738">
        <v>4</v>
      </c>
      <c r="H23738">
        <v>0</v>
      </c>
      <c r="I23738">
        <v>3907</v>
      </c>
      <c r="J23738">
        <v>0.79700000000000004</v>
      </c>
      <c r="K23738">
        <v>19</v>
      </c>
      <c r="L23738" t="s">
        <v>167</v>
      </c>
      <c r="M23738">
        <v>0</v>
      </c>
      <c r="N23738">
        <v>0</v>
      </c>
      <c r="O23738">
        <v>17930.196459999999</v>
      </c>
      <c r="P23738">
        <v>17930.2</v>
      </c>
      <c r="Q23738">
        <v>14400</v>
      </c>
      <c r="R23738">
        <v>3530.2</v>
      </c>
      <c r="S23738">
        <v>0</v>
      </c>
      <c r="T23738">
        <v>0</v>
      </c>
      <c r="U23738">
        <v>0</v>
      </c>
      <c r="V23738" s="1">
        <v>41548</v>
      </c>
      <c r="W23738">
        <v>10237.379999999999</v>
      </c>
      <c r="Y23738" s="1">
        <v>41518</v>
      </c>
      <c r="Z23738">
        <v>14400</v>
      </c>
      <c r="AA23738" t="s">
        <v>81</v>
      </c>
      <c r="AB23738" t="s">
        <v>98</v>
      </c>
      <c r="AC23738" t="s">
        <v>126</v>
      </c>
      <c r="AD23738" t="s">
        <v>168</v>
      </c>
      <c r="AE23738" s="1">
        <v>40787</v>
      </c>
      <c r="AF23738" t="s">
        <v>10</v>
      </c>
      <c r="AG23738" t="s">
        <v>56</v>
      </c>
    </row>
    <row r="23739" spans="1:33" x14ac:dyDescent="0.3">
      <c r="A23739">
        <v>737415</v>
      </c>
      <c r="B23739">
        <v>0</v>
      </c>
      <c r="C23739" s="1">
        <v>36281</v>
      </c>
      <c r="D23739">
        <v>0</v>
      </c>
      <c r="E23739" t="s">
        <v>166</v>
      </c>
      <c r="F23739" t="s">
        <v>166</v>
      </c>
      <c r="G23739">
        <v>9</v>
      </c>
      <c r="H23739">
        <v>0</v>
      </c>
      <c r="I23739">
        <v>26825</v>
      </c>
      <c r="J23739">
        <v>0.97499999999999998</v>
      </c>
      <c r="K23739">
        <v>27</v>
      </c>
      <c r="L23739" t="s">
        <v>167</v>
      </c>
      <c r="M23739">
        <v>0</v>
      </c>
      <c r="N23739">
        <v>0</v>
      </c>
      <c r="O23739">
        <v>3377.846571</v>
      </c>
      <c r="P23739">
        <v>3377.85</v>
      </c>
      <c r="Q23739">
        <v>2800</v>
      </c>
      <c r="R23739">
        <v>577.85</v>
      </c>
      <c r="S23739">
        <v>0</v>
      </c>
      <c r="T23739">
        <v>0</v>
      </c>
      <c r="U23739">
        <v>0</v>
      </c>
      <c r="V23739" s="1">
        <v>41699</v>
      </c>
      <c r="W23739">
        <v>290.85000000000002</v>
      </c>
      <c r="Y23739" s="1">
        <v>42491</v>
      </c>
      <c r="Z23739">
        <v>2800</v>
      </c>
      <c r="AA23739" t="s">
        <v>81</v>
      </c>
      <c r="AB23739" t="s">
        <v>96</v>
      </c>
      <c r="AC23739" t="s">
        <v>122</v>
      </c>
      <c r="AD23739" t="s">
        <v>168</v>
      </c>
      <c r="AE23739" s="1">
        <v>40634</v>
      </c>
      <c r="AF23739" t="s">
        <v>10</v>
      </c>
      <c r="AG23739" t="s">
        <v>22</v>
      </c>
    </row>
    <row r="23740" spans="1:33" x14ac:dyDescent="0.3">
      <c r="A23740">
        <v>737422</v>
      </c>
      <c r="B23740">
        <v>1</v>
      </c>
      <c r="C23740" s="1">
        <v>34366</v>
      </c>
      <c r="D23740">
        <v>1</v>
      </c>
      <c r="E23740">
        <v>23</v>
      </c>
      <c r="F23740" t="s">
        <v>166</v>
      </c>
      <c r="G23740">
        <v>9</v>
      </c>
      <c r="H23740">
        <v>0</v>
      </c>
      <c r="I23740">
        <v>15784</v>
      </c>
      <c r="J23740">
        <v>0.50900000000000001</v>
      </c>
      <c r="K23740">
        <v>24</v>
      </c>
      <c r="L23740" t="s">
        <v>167</v>
      </c>
      <c r="M23740">
        <v>0</v>
      </c>
      <c r="N23740">
        <v>0</v>
      </c>
      <c r="O23740">
        <v>2325.1799999999998</v>
      </c>
      <c r="P23740">
        <v>2325.1799999999998</v>
      </c>
      <c r="Q23740">
        <v>1645.24</v>
      </c>
      <c r="R23740">
        <v>679.94</v>
      </c>
      <c r="S23740">
        <v>0</v>
      </c>
      <c r="T23740">
        <v>0</v>
      </c>
      <c r="U23740">
        <v>0</v>
      </c>
      <c r="V23740" s="1">
        <v>41000</v>
      </c>
      <c r="W23740">
        <v>212.07</v>
      </c>
      <c r="Y23740" s="1">
        <v>42491</v>
      </c>
      <c r="Z23740">
        <v>6250</v>
      </c>
      <c r="AA23740" t="s">
        <v>81</v>
      </c>
      <c r="AB23740" t="s">
        <v>97</v>
      </c>
      <c r="AC23740" t="s">
        <v>122</v>
      </c>
      <c r="AD23740" t="s">
        <v>77</v>
      </c>
      <c r="AE23740" s="1">
        <v>40664</v>
      </c>
      <c r="AF23740" t="s">
        <v>8</v>
      </c>
      <c r="AG23740" t="s">
        <v>16</v>
      </c>
    </row>
    <row r="23741" spans="1:33" x14ac:dyDescent="0.3">
      <c r="A23741">
        <v>737434</v>
      </c>
      <c r="B23741">
        <v>0</v>
      </c>
      <c r="C23741" s="1">
        <v>38777</v>
      </c>
      <c r="D23741">
        <v>0</v>
      </c>
      <c r="E23741" t="s">
        <v>166</v>
      </c>
      <c r="F23741" t="s">
        <v>166</v>
      </c>
      <c r="G23741">
        <v>6</v>
      </c>
      <c r="H23741">
        <v>0</v>
      </c>
      <c r="I23741">
        <v>6614</v>
      </c>
      <c r="J23741">
        <v>0.72699999999999998</v>
      </c>
      <c r="K23741">
        <v>9</v>
      </c>
      <c r="L23741" t="s">
        <v>167</v>
      </c>
      <c r="M23741">
        <v>0</v>
      </c>
      <c r="N23741">
        <v>0</v>
      </c>
      <c r="O23741">
        <v>2800.89</v>
      </c>
      <c r="P23741">
        <v>2725.47</v>
      </c>
      <c r="Q23741">
        <v>2127.2800000000002</v>
      </c>
      <c r="R23741">
        <v>673.61</v>
      </c>
      <c r="S23741">
        <v>0</v>
      </c>
      <c r="T23741">
        <v>0</v>
      </c>
      <c r="U23741">
        <v>0</v>
      </c>
      <c r="V23741" s="1">
        <v>40940</v>
      </c>
      <c r="W23741">
        <v>311.44</v>
      </c>
      <c r="Y23741" s="1">
        <v>42491</v>
      </c>
      <c r="Z23741">
        <v>9600</v>
      </c>
      <c r="AA23741" t="s">
        <v>80</v>
      </c>
      <c r="AB23741" t="s">
        <v>93</v>
      </c>
      <c r="AC23741" t="s">
        <v>126</v>
      </c>
      <c r="AD23741" t="s">
        <v>76</v>
      </c>
      <c r="AE23741" s="1">
        <v>40634</v>
      </c>
      <c r="AF23741" t="s">
        <v>8</v>
      </c>
      <c r="AG23741" t="s">
        <v>58</v>
      </c>
    </row>
    <row r="23742" spans="1:33" x14ac:dyDescent="0.3">
      <c r="A23742">
        <v>737446</v>
      </c>
      <c r="B23742">
        <v>0</v>
      </c>
      <c r="C23742" s="1">
        <v>35977</v>
      </c>
      <c r="D23742">
        <v>0</v>
      </c>
      <c r="E23742" t="s">
        <v>166</v>
      </c>
      <c r="F23742" t="s">
        <v>166</v>
      </c>
      <c r="G23742">
        <v>13</v>
      </c>
      <c r="H23742">
        <v>0</v>
      </c>
      <c r="I23742">
        <v>39898</v>
      </c>
      <c r="J23742">
        <v>0.83499999999999996</v>
      </c>
      <c r="K23742">
        <v>32</v>
      </c>
      <c r="L23742" t="s">
        <v>167</v>
      </c>
      <c r="M23742">
        <v>0</v>
      </c>
      <c r="N23742">
        <v>0</v>
      </c>
      <c r="O23742">
        <v>44446.833780000001</v>
      </c>
      <c r="P23742">
        <v>41971.71</v>
      </c>
      <c r="Q23742">
        <v>32000</v>
      </c>
      <c r="R23742">
        <v>12406.94</v>
      </c>
      <c r="S23742">
        <v>39.89</v>
      </c>
      <c r="T23742">
        <v>0</v>
      </c>
      <c r="U23742">
        <v>0</v>
      </c>
      <c r="V23742" s="1">
        <v>41791</v>
      </c>
      <c r="W23742">
        <v>704.17</v>
      </c>
      <c r="Y23742" s="1">
        <v>41791</v>
      </c>
      <c r="Z23742">
        <v>32000</v>
      </c>
      <c r="AA23742" t="s">
        <v>83</v>
      </c>
      <c r="AB23742" t="s">
        <v>108</v>
      </c>
      <c r="AC23742" t="s">
        <v>122</v>
      </c>
      <c r="AD23742" t="s">
        <v>168</v>
      </c>
      <c r="AE23742" s="1">
        <v>40664</v>
      </c>
      <c r="AF23742" t="s">
        <v>10</v>
      </c>
      <c r="AG23742" t="s">
        <v>22</v>
      </c>
    </row>
    <row r="23743" spans="1:33" x14ac:dyDescent="0.3">
      <c r="A23743">
        <v>737454</v>
      </c>
      <c r="B23743">
        <v>0</v>
      </c>
      <c r="C23743" s="1">
        <v>36647</v>
      </c>
      <c r="D23743">
        <v>0</v>
      </c>
      <c r="E23743" t="s">
        <v>166</v>
      </c>
      <c r="F23743" t="s">
        <v>166</v>
      </c>
      <c r="G23743">
        <v>8</v>
      </c>
      <c r="H23743">
        <v>0</v>
      </c>
      <c r="I23743">
        <v>138</v>
      </c>
      <c r="J23743">
        <v>8.0000000000000002E-3</v>
      </c>
      <c r="K23743">
        <v>18</v>
      </c>
      <c r="L23743" t="s">
        <v>167</v>
      </c>
      <c r="M23743">
        <v>0</v>
      </c>
      <c r="N23743">
        <v>0</v>
      </c>
      <c r="O23743">
        <v>38573.149960000002</v>
      </c>
      <c r="P23743">
        <v>38573.15</v>
      </c>
      <c r="Q23743">
        <v>30000</v>
      </c>
      <c r="R23743">
        <v>8573.15</v>
      </c>
      <c r="S23743">
        <v>0</v>
      </c>
      <c r="T23743">
        <v>0</v>
      </c>
      <c r="U23743">
        <v>0</v>
      </c>
      <c r="V23743" s="1">
        <v>42491</v>
      </c>
      <c r="W23743">
        <v>642.64</v>
      </c>
      <c r="Y23743" s="1">
        <v>42461</v>
      </c>
      <c r="Z23743">
        <v>30000</v>
      </c>
      <c r="AA23743" t="s">
        <v>80</v>
      </c>
      <c r="AB23743" t="s">
        <v>93</v>
      </c>
      <c r="AC23743" t="s">
        <v>122</v>
      </c>
      <c r="AD23743" t="s">
        <v>77</v>
      </c>
      <c r="AE23743" s="1">
        <v>40664</v>
      </c>
      <c r="AF23743" t="s">
        <v>10</v>
      </c>
      <c r="AG23743" t="s">
        <v>21</v>
      </c>
    </row>
    <row r="23744" spans="1:33" x14ac:dyDescent="0.3">
      <c r="A23744">
        <v>737455</v>
      </c>
      <c r="B23744">
        <v>0</v>
      </c>
      <c r="C23744" s="1">
        <v>37408</v>
      </c>
      <c r="D23744">
        <v>0</v>
      </c>
      <c r="E23744">
        <v>71</v>
      </c>
      <c r="F23744" t="s">
        <v>166</v>
      </c>
      <c r="G23744">
        <v>6</v>
      </c>
      <c r="H23744">
        <v>0</v>
      </c>
      <c r="I23744">
        <v>8502</v>
      </c>
      <c r="J23744">
        <v>0.61599999999999999</v>
      </c>
      <c r="K23744">
        <v>8</v>
      </c>
      <c r="L23744" t="s">
        <v>167</v>
      </c>
      <c r="M23744">
        <v>0</v>
      </c>
      <c r="N23744">
        <v>0</v>
      </c>
      <c r="O23744">
        <v>7525.6980599999997</v>
      </c>
      <c r="P23744">
        <v>7230.05</v>
      </c>
      <c r="Q23744">
        <v>7000</v>
      </c>
      <c r="R23744">
        <v>525.70000000000005</v>
      </c>
      <c r="S23744">
        <v>0</v>
      </c>
      <c r="T23744">
        <v>0</v>
      </c>
      <c r="U23744">
        <v>0</v>
      </c>
      <c r="V23744" s="1">
        <v>41000</v>
      </c>
      <c r="W23744">
        <v>2184.08</v>
      </c>
      <c r="Y23744" s="1">
        <v>42491</v>
      </c>
      <c r="Z23744">
        <v>7000</v>
      </c>
      <c r="AA23744" t="s">
        <v>80</v>
      </c>
      <c r="AB23744" t="s">
        <v>93</v>
      </c>
      <c r="AC23744" t="s">
        <v>126</v>
      </c>
      <c r="AD23744" t="s">
        <v>76</v>
      </c>
      <c r="AE23744" s="1">
        <v>40634</v>
      </c>
      <c r="AF23744" t="s">
        <v>10</v>
      </c>
      <c r="AG23744" t="s">
        <v>45</v>
      </c>
    </row>
    <row r="23745" spans="1:33" x14ac:dyDescent="0.3">
      <c r="A23745">
        <v>737481</v>
      </c>
      <c r="B23745">
        <v>1</v>
      </c>
      <c r="C23745" s="1">
        <v>36739</v>
      </c>
      <c r="D23745">
        <v>2</v>
      </c>
      <c r="E23745">
        <v>6</v>
      </c>
      <c r="F23745" t="s">
        <v>166</v>
      </c>
      <c r="G23745">
        <v>16</v>
      </c>
      <c r="H23745">
        <v>0</v>
      </c>
      <c r="I23745">
        <v>11860</v>
      </c>
      <c r="J23745">
        <v>0.63100000000000001</v>
      </c>
      <c r="K23745">
        <v>21</v>
      </c>
      <c r="L23745" t="s">
        <v>167</v>
      </c>
      <c r="M23745">
        <v>0</v>
      </c>
      <c r="N23745">
        <v>0</v>
      </c>
      <c r="O23745">
        <v>21423.369839999999</v>
      </c>
      <c r="P23745">
        <v>21295.72</v>
      </c>
      <c r="Q23745">
        <v>14000</v>
      </c>
      <c r="R23745">
        <v>7423.37</v>
      </c>
      <c r="S23745">
        <v>0</v>
      </c>
      <c r="T23745">
        <v>0</v>
      </c>
      <c r="U23745">
        <v>0</v>
      </c>
      <c r="V23745" s="1">
        <v>42491</v>
      </c>
      <c r="W23745">
        <v>284.7</v>
      </c>
      <c r="Y23745" s="1">
        <v>42491</v>
      </c>
      <c r="Z23745">
        <v>14000</v>
      </c>
      <c r="AA23745" t="s">
        <v>84</v>
      </c>
      <c r="AB23745" t="s">
        <v>111</v>
      </c>
      <c r="AC23745" t="s">
        <v>126</v>
      </c>
      <c r="AD23745" t="s">
        <v>76</v>
      </c>
      <c r="AE23745" s="1">
        <v>40634</v>
      </c>
      <c r="AF23745" t="s">
        <v>10</v>
      </c>
      <c r="AG23745" t="s">
        <v>31</v>
      </c>
    </row>
    <row r="23746" spans="1:33" x14ac:dyDescent="0.3">
      <c r="A23746">
        <v>737482</v>
      </c>
      <c r="B23746">
        <v>0</v>
      </c>
      <c r="C23746" s="1">
        <v>37408</v>
      </c>
      <c r="D23746">
        <v>2</v>
      </c>
      <c r="E23746" t="s">
        <v>166</v>
      </c>
      <c r="F23746" t="s">
        <v>166</v>
      </c>
      <c r="G23746">
        <v>7</v>
      </c>
      <c r="H23746">
        <v>0</v>
      </c>
      <c r="I23746">
        <v>4167</v>
      </c>
      <c r="J23746">
        <v>0.434</v>
      </c>
      <c r="K23746">
        <v>15</v>
      </c>
      <c r="L23746" t="s">
        <v>167</v>
      </c>
      <c r="M23746">
        <v>0</v>
      </c>
      <c r="N23746">
        <v>0</v>
      </c>
      <c r="O23746">
        <v>2449.21</v>
      </c>
      <c r="P23746">
        <v>2433.9299999999998</v>
      </c>
      <c r="Q23746">
        <v>1342.24</v>
      </c>
      <c r="R23746">
        <v>941.46</v>
      </c>
      <c r="S23746">
        <v>0</v>
      </c>
      <c r="T23746">
        <v>165.51</v>
      </c>
      <c r="U23746">
        <v>1.5235000000000001</v>
      </c>
      <c r="V23746" s="1">
        <v>41426</v>
      </c>
      <c r="W23746">
        <v>91.9</v>
      </c>
      <c r="Y23746" s="1">
        <v>41579</v>
      </c>
      <c r="Z23746">
        <v>4000</v>
      </c>
      <c r="AA23746" t="s">
        <v>81</v>
      </c>
      <c r="AB23746" t="s">
        <v>98</v>
      </c>
      <c r="AC23746" t="s">
        <v>122</v>
      </c>
      <c r="AD23746" t="s">
        <v>168</v>
      </c>
      <c r="AE23746" s="1">
        <v>40634</v>
      </c>
      <c r="AF23746" t="s">
        <v>8</v>
      </c>
      <c r="AG23746" t="s">
        <v>16</v>
      </c>
    </row>
    <row r="23747" spans="1:33" x14ac:dyDescent="0.3">
      <c r="A23747">
        <v>737488</v>
      </c>
      <c r="B23747">
        <v>0</v>
      </c>
      <c r="C23747" s="1">
        <v>35735</v>
      </c>
      <c r="D23747">
        <v>1</v>
      </c>
      <c r="E23747" t="s">
        <v>166</v>
      </c>
      <c r="F23747" t="s">
        <v>166</v>
      </c>
      <c r="G23747">
        <v>11</v>
      </c>
      <c r="H23747">
        <v>0</v>
      </c>
      <c r="I23747">
        <v>3360</v>
      </c>
      <c r="J23747">
        <v>0.121</v>
      </c>
      <c r="K23747">
        <v>38</v>
      </c>
      <c r="L23747" t="s">
        <v>167</v>
      </c>
      <c r="M23747">
        <v>0</v>
      </c>
      <c r="N23747">
        <v>0</v>
      </c>
      <c r="O23747">
        <v>6655.4286570000004</v>
      </c>
      <c r="P23747">
        <v>6655.43</v>
      </c>
      <c r="Q23747">
        <v>6000</v>
      </c>
      <c r="R23747">
        <v>655.43</v>
      </c>
      <c r="S23747">
        <v>0</v>
      </c>
      <c r="T23747">
        <v>0</v>
      </c>
      <c r="U23747">
        <v>0</v>
      </c>
      <c r="V23747" s="1">
        <v>41671</v>
      </c>
      <c r="W23747">
        <v>736.75</v>
      </c>
      <c r="Y23747" s="1">
        <v>41671</v>
      </c>
      <c r="Z23747">
        <v>6000</v>
      </c>
      <c r="AA23747" t="s">
        <v>79</v>
      </c>
      <c r="AB23747" t="s">
        <v>88</v>
      </c>
      <c r="AC23747" t="s">
        <v>122</v>
      </c>
      <c r="AD23747" t="s">
        <v>76</v>
      </c>
      <c r="AE23747" s="1">
        <v>40634</v>
      </c>
      <c r="AF23747" t="s">
        <v>10</v>
      </c>
      <c r="AG23747" t="s">
        <v>54</v>
      </c>
    </row>
    <row r="23748" spans="1:33" x14ac:dyDescent="0.3">
      <c r="A23748">
        <v>737497</v>
      </c>
      <c r="B23748">
        <v>0</v>
      </c>
      <c r="C23748" s="1">
        <v>38412</v>
      </c>
      <c r="D23748">
        <v>0</v>
      </c>
      <c r="E23748" t="s">
        <v>166</v>
      </c>
      <c r="F23748" t="s">
        <v>166</v>
      </c>
      <c r="G23748">
        <v>15</v>
      </c>
      <c r="H23748">
        <v>0</v>
      </c>
      <c r="I23748">
        <v>8330</v>
      </c>
      <c r="J23748">
        <v>0.92600000000000005</v>
      </c>
      <c r="K23748">
        <v>22</v>
      </c>
      <c r="L23748" t="s">
        <v>167</v>
      </c>
      <c r="M23748">
        <v>0</v>
      </c>
      <c r="N23748">
        <v>0</v>
      </c>
      <c r="O23748">
        <v>28053.35212</v>
      </c>
      <c r="P23748">
        <v>28053.35</v>
      </c>
      <c r="Q23748">
        <v>20000</v>
      </c>
      <c r="R23748">
        <v>8053.35</v>
      </c>
      <c r="S23748">
        <v>0</v>
      </c>
      <c r="T23748">
        <v>0</v>
      </c>
      <c r="U23748">
        <v>0</v>
      </c>
      <c r="V23748" s="1">
        <v>41730</v>
      </c>
      <c r="W23748">
        <v>10976.53</v>
      </c>
      <c r="Y23748" s="1">
        <v>42491</v>
      </c>
      <c r="Z23748">
        <v>20000</v>
      </c>
      <c r="AA23748" t="s">
        <v>83</v>
      </c>
      <c r="AB23748" t="s">
        <v>109</v>
      </c>
      <c r="AC23748" t="s">
        <v>126</v>
      </c>
      <c r="AD23748" t="s">
        <v>77</v>
      </c>
      <c r="AE23748" s="1">
        <v>40634</v>
      </c>
      <c r="AF23748" t="s">
        <v>10</v>
      </c>
      <c r="AG23748" t="s">
        <v>42</v>
      </c>
    </row>
    <row r="23749" spans="1:33" x14ac:dyDescent="0.3">
      <c r="A23749">
        <v>737498</v>
      </c>
      <c r="B23749">
        <v>0</v>
      </c>
      <c r="C23749" s="1">
        <v>31382</v>
      </c>
      <c r="D23749">
        <v>0</v>
      </c>
      <c r="E23749" t="s">
        <v>166</v>
      </c>
      <c r="F23749" t="s">
        <v>166</v>
      </c>
      <c r="G23749">
        <v>5</v>
      </c>
      <c r="H23749">
        <v>0</v>
      </c>
      <c r="I23749">
        <v>7071</v>
      </c>
      <c r="J23749">
        <v>0.48399999999999999</v>
      </c>
      <c r="K23749">
        <v>15</v>
      </c>
      <c r="L23749" t="s">
        <v>167</v>
      </c>
      <c r="M23749">
        <v>0</v>
      </c>
      <c r="N23749">
        <v>0</v>
      </c>
      <c r="O23749">
        <v>8137.383683</v>
      </c>
      <c r="P23749">
        <v>8137.38</v>
      </c>
      <c r="Q23749">
        <v>8000</v>
      </c>
      <c r="R23749">
        <v>137.38</v>
      </c>
      <c r="S23749">
        <v>0</v>
      </c>
      <c r="T23749">
        <v>0</v>
      </c>
      <c r="U23749">
        <v>0</v>
      </c>
      <c r="V23749" s="1">
        <v>40940</v>
      </c>
      <c r="W23749">
        <v>88.69</v>
      </c>
      <c r="Y23749" s="1">
        <v>42125</v>
      </c>
      <c r="Z23749">
        <v>8000</v>
      </c>
      <c r="AA23749" t="s">
        <v>79</v>
      </c>
      <c r="AB23749" t="s">
        <v>87</v>
      </c>
      <c r="AC23749" t="s">
        <v>125</v>
      </c>
      <c r="AD23749" t="s">
        <v>76</v>
      </c>
      <c r="AE23749" s="1">
        <v>40634</v>
      </c>
      <c r="AF23749" t="s">
        <v>10</v>
      </c>
      <c r="AG23749" t="s">
        <v>39</v>
      </c>
    </row>
    <row r="23750" spans="1:33" x14ac:dyDescent="0.3">
      <c r="A23750">
        <v>737501</v>
      </c>
      <c r="B23750">
        <v>0</v>
      </c>
      <c r="C23750" s="1">
        <v>33604</v>
      </c>
      <c r="D23750">
        <v>2</v>
      </c>
      <c r="E23750" t="s">
        <v>166</v>
      </c>
      <c r="F23750" t="s">
        <v>166</v>
      </c>
      <c r="G23750">
        <v>3</v>
      </c>
      <c r="H23750">
        <v>0</v>
      </c>
      <c r="I23750">
        <v>1701</v>
      </c>
      <c r="J23750">
        <v>0.28299999999999997</v>
      </c>
      <c r="K23750">
        <v>9</v>
      </c>
      <c r="L23750" t="s">
        <v>167</v>
      </c>
      <c r="M23750">
        <v>0</v>
      </c>
      <c r="N23750">
        <v>0</v>
      </c>
      <c r="O23750">
        <v>28240.608619999999</v>
      </c>
      <c r="P23750">
        <v>28071.17</v>
      </c>
      <c r="Q23750">
        <v>25000</v>
      </c>
      <c r="R23750">
        <v>3240.61</v>
      </c>
      <c r="S23750">
        <v>0</v>
      </c>
      <c r="T23750">
        <v>0</v>
      </c>
      <c r="U23750">
        <v>0</v>
      </c>
      <c r="V23750" s="1">
        <v>41122</v>
      </c>
      <c r="W23750">
        <v>15690.97</v>
      </c>
      <c r="Y23750" s="1">
        <v>42491</v>
      </c>
      <c r="Z23750">
        <v>25000</v>
      </c>
      <c r="AA23750" t="s">
        <v>81</v>
      </c>
      <c r="AB23750" t="s">
        <v>96</v>
      </c>
      <c r="AC23750" t="s">
        <v>126</v>
      </c>
      <c r="AD23750" t="s">
        <v>77</v>
      </c>
      <c r="AE23750" s="1">
        <v>40634</v>
      </c>
      <c r="AF23750" t="s">
        <v>10</v>
      </c>
      <c r="AG23750" t="s">
        <v>42</v>
      </c>
    </row>
    <row r="23751" spans="1:33" x14ac:dyDescent="0.3">
      <c r="A23751">
        <v>737521</v>
      </c>
      <c r="B23751">
        <v>0</v>
      </c>
      <c r="C23751" s="1">
        <v>37987</v>
      </c>
      <c r="D23751">
        <v>0</v>
      </c>
      <c r="E23751" t="s">
        <v>166</v>
      </c>
      <c r="F23751" t="s">
        <v>166</v>
      </c>
      <c r="G23751">
        <v>8</v>
      </c>
      <c r="H23751">
        <v>0</v>
      </c>
      <c r="I23751">
        <v>3610</v>
      </c>
      <c r="J23751">
        <v>0.41</v>
      </c>
      <c r="K23751">
        <v>13</v>
      </c>
      <c r="L23751" t="s">
        <v>167</v>
      </c>
      <c r="M23751">
        <v>0</v>
      </c>
      <c r="N23751">
        <v>0</v>
      </c>
      <c r="O23751">
        <v>4307.5569500000001</v>
      </c>
      <c r="P23751">
        <v>4307.5600000000004</v>
      </c>
      <c r="Q23751">
        <v>4000</v>
      </c>
      <c r="R23751">
        <v>307.56</v>
      </c>
      <c r="S23751">
        <v>0</v>
      </c>
      <c r="T23751">
        <v>0</v>
      </c>
      <c r="U23751">
        <v>0</v>
      </c>
      <c r="V23751" s="1">
        <v>41122</v>
      </c>
      <c r="W23751">
        <v>2573.7399999999998</v>
      </c>
      <c r="Y23751" s="1">
        <v>41395</v>
      </c>
      <c r="Z23751">
        <v>4000</v>
      </c>
      <c r="AA23751" t="s">
        <v>79</v>
      </c>
      <c r="AB23751" t="s">
        <v>89</v>
      </c>
      <c r="AC23751" t="s">
        <v>122</v>
      </c>
      <c r="AD23751" t="s">
        <v>76</v>
      </c>
      <c r="AE23751" s="1">
        <v>40664</v>
      </c>
      <c r="AF23751" t="s">
        <v>10</v>
      </c>
      <c r="AG23751" t="s">
        <v>45</v>
      </c>
    </row>
    <row r="23752" spans="1:33" x14ac:dyDescent="0.3">
      <c r="A23752">
        <v>737528</v>
      </c>
      <c r="B23752">
        <v>0</v>
      </c>
      <c r="C23752" s="1">
        <v>34121</v>
      </c>
      <c r="D23752">
        <v>0</v>
      </c>
      <c r="E23752" t="s">
        <v>166</v>
      </c>
      <c r="F23752" t="s">
        <v>166</v>
      </c>
      <c r="G23752">
        <v>9</v>
      </c>
      <c r="H23752">
        <v>0</v>
      </c>
      <c r="I23752">
        <v>21551</v>
      </c>
      <c r="J23752">
        <v>0.66700000000000004</v>
      </c>
      <c r="K23752">
        <v>13</v>
      </c>
      <c r="L23752" t="s">
        <v>167</v>
      </c>
      <c r="M23752">
        <v>0</v>
      </c>
      <c r="N23752">
        <v>0</v>
      </c>
      <c r="O23752">
        <v>15370.243329999999</v>
      </c>
      <c r="P23752">
        <v>15370.24</v>
      </c>
      <c r="Q23752">
        <v>12000</v>
      </c>
      <c r="R23752">
        <v>3370.24</v>
      </c>
      <c r="S23752">
        <v>0</v>
      </c>
      <c r="T23752">
        <v>0</v>
      </c>
      <c r="U23752">
        <v>0</v>
      </c>
      <c r="V23752" s="1">
        <v>41730</v>
      </c>
      <c r="W23752">
        <v>1593.01</v>
      </c>
      <c r="Y23752" s="1">
        <v>42491</v>
      </c>
      <c r="Z23752">
        <v>12000</v>
      </c>
      <c r="AA23752" t="s">
        <v>81</v>
      </c>
      <c r="AB23752" t="s">
        <v>97</v>
      </c>
      <c r="AC23752" t="s">
        <v>122</v>
      </c>
      <c r="AD23752" t="s">
        <v>168</v>
      </c>
      <c r="AE23752" s="1">
        <v>40634</v>
      </c>
      <c r="AF23752" t="s">
        <v>10</v>
      </c>
      <c r="AG23752" t="s">
        <v>32</v>
      </c>
    </row>
    <row r="23753" spans="1:33" x14ac:dyDescent="0.3">
      <c r="A23753">
        <v>737534</v>
      </c>
      <c r="B23753">
        <v>0</v>
      </c>
      <c r="C23753" s="1">
        <v>36708</v>
      </c>
      <c r="D23753">
        <v>1</v>
      </c>
      <c r="E23753" t="s">
        <v>166</v>
      </c>
      <c r="F23753" t="s">
        <v>166</v>
      </c>
      <c r="G23753">
        <v>14</v>
      </c>
      <c r="H23753">
        <v>0</v>
      </c>
      <c r="I23753">
        <v>1778</v>
      </c>
      <c r="J23753">
        <v>1.7000000000000001E-2</v>
      </c>
      <c r="K23753">
        <v>24</v>
      </c>
      <c r="L23753" t="s">
        <v>167</v>
      </c>
      <c r="M23753">
        <v>0</v>
      </c>
      <c r="N23753">
        <v>0</v>
      </c>
      <c r="O23753">
        <v>8914.5986499999999</v>
      </c>
      <c r="P23753">
        <v>8914.6</v>
      </c>
      <c r="Q23753">
        <v>7200</v>
      </c>
      <c r="R23753">
        <v>1714.6</v>
      </c>
      <c r="S23753">
        <v>0</v>
      </c>
      <c r="T23753">
        <v>0</v>
      </c>
      <c r="U23753">
        <v>0</v>
      </c>
      <c r="V23753" s="1">
        <v>41791</v>
      </c>
      <c r="W23753">
        <v>3374.31</v>
      </c>
      <c r="Y23753" s="1">
        <v>41821</v>
      </c>
      <c r="Z23753">
        <v>7200</v>
      </c>
      <c r="AA23753" t="s">
        <v>80</v>
      </c>
      <c r="AB23753" t="s">
        <v>93</v>
      </c>
      <c r="AC23753" t="s">
        <v>126</v>
      </c>
      <c r="AD23753" t="s">
        <v>168</v>
      </c>
      <c r="AE23753" s="1">
        <v>40634</v>
      </c>
      <c r="AF23753" t="s">
        <v>10</v>
      </c>
      <c r="AG23753" t="s">
        <v>35</v>
      </c>
    </row>
    <row r="23754" spans="1:33" x14ac:dyDescent="0.3">
      <c r="A23754">
        <v>737540</v>
      </c>
      <c r="B23754">
        <v>0</v>
      </c>
      <c r="C23754" s="1">
        <v>36161</v>
      </c>
      <c r="D23754">
        <v>0</v>
      </c>
      <c r="E23754" t="s">
        <v>166</v>
      </c>
      <c r="F23754" t="s">
        <v>166</v>
      </c>
      <c r="G23754">
        <v>7</v>
      </c>
      <c r="H23754">
        <v>0</v>
      </c>
      <c r="I23754">
        <v>5750</v>
      </c>
      <c r="J23754">
        <v>0.34599999999999997</v>
      </c>
      <c r="K23754">
        <v>15</v>
      </c>
      <c r="L23754" t="s">
        <v>167</v>
      </c>
      <c r="M23754">
        <v>0</v>
      </c>
      <c r="N23754">
        <v>0</v>
      </c>
      <c r="O23754">
        <v>1067.25</v>
      </c>
      <c r="P23754">
        <v>1067.25</v>
      </c>
      <c r="Q23754">
        <v>515.1</v>
      </c>
      <c r="R23754">
        <v>552.15</v>
      </c>
      <c r="S23754">
        <v>0</v>
      </c>
      <c r="T23754">
        <v>0</v>
      </c>
      <c r="U23754">
        <v>0</v>
      </c>
      <c r="V23754" s="1">
        <v>40756</v>
      </c>
      <c r="W23754">
        <v>356.15</v>
      </c>
      <c r="Y23754" s="1">
        <v>42491</v>
      </c>
      <c r="Z23754">
        <v>15000</v>
      </c>
      <c r="AA23754" t="s">
        <v>82</v>
      </c>
      <c r="AB23754" t="s">
        <v>102</v>
      </c>
      <c r="AC23754" t="s">
        <v>122</v>
      </c>
      <c r="AD23754" t="s">
        <v>76</v>
      </c>
      <c r="AE23754" s="1">
        <v>40634</v>
      </c>
      <c r="AF23754" t="s">
        <v>8</v>
      </c>
      <c r="AG23754" t="s">
        <v>44</v>
      </c>
    </row>
    <row r="23755" spans="1:33" x14ac:dyDescent="0.3">
      <c r="A23755">
        <v>737546</v>
      </c>
      <c r="B23755">
        <v>0</v>
      </c>
      <c r="C23755" s="1">
        <v>35674</v>
      </c>
      <c r="D23755">
        <v>4</v>
      </c>
      <c r="E23755" t="s">
        <v>166</v>
      </c>
      <c r="F23755" t="s">
        <v>166</v>
      </c>
      <c r="G23755">
        <v>11</v>
      </c>
      <c r="H23755">
        <v>0</v>
      </c>
      <c r="I23755">
        <v>1970</v>
      </c>
      <c r="J23755">
        <v>9.1999999999999998E-2</v>
      </c>
      <c r="K23755">
        <v>25</v>
      </c>
      <c r="L23755" t="s">
        <v>167</v>
      </c>
      <c r="M23755">
        <v>0</v>
      </c>
      <c r="N23755">
        <v>0</v>
      </c>
      <c r="O23755">
        <v>3116.84665</v>
      </c>
      <c r="P23755">
        <v>3116.85</v>
      </c>
      <c r="Q23755">
        <v>3000</v>
      </c>
      <c r="R23755">
        <v>116.85</v>
      </c>
      <c r="S23755">
        <v>0</v>
      </c>
      <c r="T23755">
        <v>0</v>
      </c>
      <c r="U23755">
        <v>0</v>
      </c>
      <c r="V23755" s="1">
        <v>40940</v>
      </c>
      <c r="W23755">
        <v>2390.08</v>
      </c>
      <c r="Y23755" s="1">
        <v>42401</v>
      </c>
      <c r="Z23755">
        <v>3000</v>
      </c>
      <c r="AA23755" t="s">
        <v>79</v>
      </c>
      <c r="AB23755" t="s">
        <v>87</v>
      </c>
      <c r="AC23755" t="s">
        <v>122</v>
      </c>
      <c r="AD23755" t="s">
        <v>76</v>
      </c>
      <c r="AE23755" s="1">
        <v>40634</v>
      </c>
      <c r="AF23755" t="s">
        <v>10</v>
      </c>
      <c r="AG23755" t="s">
        <v>49</v>
      </c>
    </row>
    <row r="23756" spans="1:33" x14ac:dyDescent="0.3">
      <c r="A23756">
        <v>737563</v>
      </c>
      <c r="B23756">
        <v>0</v>
      </c>
      <c r="C23756" s="1">
        <v>36831</v>
      </c>
      <c r="D23756">
        <v>0</v>
      </c>
      <c r="E23756" t="s">
        <v>166</v>
      </c>
      <c r="F23756" t="s">
        <v>166</v>
      </c>
      <c r="G23756">
        <v>11</v>
      </c>
      <c r="H23756">
        <v>0</v>
      </c>
      <c r="I23756">
        <v>7986</v>
      </c>
      <c r="J23756">
        <v>0.51200000000000001</v>
      </c>
      <c r="K23756">
        <v>16</v>
      </c>
      <c r="L23756" t="s">
        <v>167</v>
      </c>
      <c r="M23756">
        <v>0</v>
      </c>
      <c r="N23756">
        <v>0</v>
      </c>
      <c r="O23756">
        <v>11543.311610000001</v>
      </c>
      <c r="P23756">
        <v>11254.73</v>
      </c>
      <c r="Q23756">
        <v>10000</v>
      </c>
      <c r="R23756">
        <v>1543.31</v>
      </c>
      <c r="S23756">
        <v>0</v>
      </c>
      <c r="T23756">
        <v>0</v>
      </c>
      <c r="U23756">
        <v>0</v>
      </c>
      <c r="V23756" s="1">
        <v>41548</v>
      </c>
      <c r="W23756">
        <v>2527.11</v>
      </c>
      <c r="Y23756" s="1">
        <v>41548</v>
      </c>
      <c r="Z23756">
        <v>10000</v>
      </c>
      <c r="AA23756" t="s">
        <v>80</v>
      </c>
      <c r="AB23756" t="s">
        <v>92</v>
      </c>
      <c r="AC23756" t="s">
        <v>122</v>
      </c>
      <c r="AD23756" t="s">
        <v>76</v>
      </c>
      <c r="AE23756" s="1">
        <v>40634</v>
      </c>
      <c r="AF23756" t="s">
        <v>10</v>
      </c>
      <c r="AG23756" t="s">
        <v>45</v>
      </c>
    </row>
    <row r="23757" spans="1:33" x14ac:dyDescent="0.3">
      <c r="A23757">
        <v>737565</v>
      </c>
      <c r="B23757">
        <v>0</v>
      </c>
      <c r="C23757" s="1">
        <v>34700</v>
      </c>
      <c r="D23757">
        <v>0</v>
      </c>
      <c r="E23757" t="s">
        <v>166</v>
      </c>
      <c r="F23757" t="s">
        <v>166</v>
      </c>
      <c r="G23757">
        <v>18</v>
      </c>
      <c r="H23757">
        <v>0</v>
      </c>
      <c r="I23757">
        <v>10189</v>
      </c>
      <c r="J23757">
        <v>0.13700000000000001</v>
      </c>
      <c r="K23757">
        <v>37</v>
      </c>
      <c r="L23757" t="s">
        <v>167</v>
      </c>
      <c r="M23757">
        <v>0</v>
      </c>
      <c r="N23757">
        <v>0</v>
      </c>
      <c r="O23757">
        <v>5602.811616</v>
      </c>
      <c r="P23757">
        <v>5602.81</v>
      </c>
      <c r="Q23757">
        <v>5500</v>
      </c>
      <c r="R23757">
        <v>102.81</v>
      </c>
      <c r="S23757">
        <v>0</v>
      </c>
      <c r="T23757">
        <v>0</v>
      </c>
      <c r="U23757">
        <v>0</v>
      </c>
      <c r="V23757" s="1">
        <v>40787</v>
      </c>
      <c r="W23757">
        <v>5106.78</v>
      </c>
      <c r="Y23757" s="1">
        <v>42186</v>
      </c>
      <c r="Z23757">
        <v>5500</v>
      </c>
      <c r="AA23757" t="s">
        <v>79</v>
      </c>
      <c r="AB23757" t="s">
        <v>87</v>
      </c>
      <c r="AC23757" t="s">
        <v>122</v>
      </c>
      <c r="AD23757" t="s">
        <v>168</v>
      </c>
      <c r="AE23757" s="1">
        <v>40634</v>
      </c>
      <c r="AF23757" t="s">
        <v>10</v>
      </c>
      <c r="AG23757" t="s">
        <v>22</v>
      </c>
    </row>
    <row r="23758" spans="1:33" x14ac:dyDescent="0.3">
      <c r="A23758">
        <v>737574</v>
      </c>
      <c r="B23758">
        <v>1</v>
      </c>
      <c r="C23758" s="1">
        <v>36739</v>
      </c>
      <c r="D23758">
        <v>0</v>
      </c>
      <c r="E23758">
        <v>20</v>
      </c>
      <c r="F23758" t="s">
        <v>166</v>
      </c>
      <c r="G23758">
        <v>4</v>
      </c>
      <c r="H23758">
        <v>0</v>
      </c>
      <c r="I23758">
        <v>671</v>
      </c>
      <c r="J23758">
        <v>0.95899999999999996</v>
      </c>
      <c r="K23758">
        <v>18</v>
      </c>
      <c r="L23758" t="s">
        <v>167</v>
      </c>
      <c r="M23758">
        <v>0</v>
      </c>
      <c r="N23758">
        <v>0</v>
      </c>
      <c r="O23758">
        <v>5446.0751440000004</v>
      </c>
      <c r="P23758">
        <v>5446.08</v>
      </c>
      <c r="Q23758">
        <v>3500</v>
      </c>
      <c r="R23758">
        <v>1946.08</v>
      </c>
      <c r="S23758">
        <v>0</v>
      </c>
      <c r="T23758">
        <v>0</v>
      </c>
      <c r="U23758">
        <v>0</v>
      </c>
      <c r="V23758" s="1">
        <v>42491</v>
      </c>
      <c r="W23758">
        <v>90.05</v>
      </c>
      <c r="Y23758" s="1">
        <v>42491</v>
      </c>
      <c r="Z23758">
        <v>3500</v>
      </c>
      <c r="AA23758" t="s">
        <v>84</v>
      </c>
      <c r="AB23758" t="s">
        <v>113</v>
      </c>
      <c r="AC23758" t="s">
        <v>125</v>
      </c>
      <c r="AD23758" t="s">
        <v>168</v>
      </c>
      <c r="AE23758" s="1">
        <v>40634</v>
      </c>
      <c r="AF23758" t="s">
        <v>10</v>
      </c>
      <c r="AG23758" t="s">
        <v>39</v>
      </c>
    </row>
    <row r="23759" spans="1:33" x14ac:dyDescent="0.3">
      <c r="A23759">
        <v>737579</v>
      </c>
      <c r="B23759">
        <v>0</v>
      </c>
      <c r="C23759" s="1">
        <v>38473</v>
      </c>
      <c r="D23759">
        <v>0</v>
      </c>
      <c r="E23759" t="s">
        <v>166</v>
      </c>
      <c r="F23759" t="s">
        <v>166</v>
      </c>
      <c r="G23759">
        <v>3</v>
      </c>
      <c r="H23759">
        <v>0</v>
      </c>
      <c r="I23759">
        <v>2049</v>
      </c>
      <c r="J23759">
        <v>0.93100000000000005</v>
      </c>
      <c r="K23759">
        <v>5</v>
      </c>
      <c r="L23759" t="s">
        <v>167</v>
      </c>
      <c r="M23759">
        <v>0</v>
      </c>
      <c r="N23759">
        <v>0</v>
      </c>
      <c r="O23759">
        <v>2703.56</v>
      </c>
      <c r="P23759">
        <v>2568.06</v>
      </c>
      <c r="Q23759">
        <v>1845.31</v>
      </c>
      <c r="R23759">
        <v>677.69</v>
      </c>
      <c r="S23759">
        <v>0</v>
      </c>
      <c r="T23759">
        <v>180.56</v>
      </c>
      <c r="U23759">
        <v>1.95</v>
      </c>
      <c r="V23759" s="1">
        <v>41122</v>
      </c>
      <c r="W23759">
        <v>168.62</v>
      </c>
      <c r="Y23759" s="1">
        <v>41306</v>
      </c>
      <c r="Z23759">
        <v>5000</v>
      </c>
      <c r="AA23759" t="s">
        <v>81</v>
      </c>
      <c r="AB23759" t="s">
        <v>97</v>
      </c>
      <c r="AC23759" t="s">
        <v>126</v>
      </c>
      <c r="AD23759" t="s">
        <v>77</v>
      </c>
      <c r="AE23759" s="1">
        <v>40634</v>
      </c>
      <c r="AF23759" t="s">
        <v>8</v>
      </c>
      <c r="AG23759" t="s">
        <v>15</v>
      </c>
    </row>
    <row r="23760" spans="1:33" x14ac:dyDescent="0.3">
      <c r="A23760">
        <v>737582</v>
      </c>
      <c r="B23760">
        <v>0</v>
      </c>
      <c r="C23760" s="1">
        <v>38504</v>
      </c>
      <c r="D23760">
        <v>1</v>
      </c>
      <c r="E23760" t="s">
        <v>166</v>
      </c>
      <c r="F23760" t="s">
        <v>166</v>
      </c>
      <c r="G23760">
        <v>10</v>
      </c>
      <c r="H23760">
        <v>0</v>
      </c>
      <c r="I23760">
        <v>5614</v>
      </c>
      <c r="J23760">
        <v>0.38700000000000001</v>
      </c>
      <c r="K23760">
        <v>15</v>
      </c>
      <c r="L23760" t="s">
        <v>167</v>
      </c>
      <c r="M23760">
        <v>0</v>
      </c>
      <c r="N23760">
        <v>0</v>
      </c>
      <c r="O23760">
        <v>9155.8207299999995</v>
      </c>
      <c r="P23760">
        <v>9155.82</v>
      </c>
      <c r="Q23760">
        <v>7900</v>
      </c>
      <c r="R23760">
        <v>1255.82</v>
      </c>
      <c r="S23760">
        <v>0</v>
      </c>
      <c r="T23760">
        <v>0</v>
      </c>
      <c r="U23760">
        <v>0</v>
      </c>
      <c r="V23760" s="1">
        <v>41579</v>
      </c>
      <c r="W23760">
        <v>265.25</v>
      </c>
      <c r="Y23760" s="1">
        <v>42095</v>
      </c>
      <c r="Z23760">
        <v>7900</v>
      </c>
      <c r="AA23760" t="s">
        <v>80</v>
      </c>
      <c r="AB23760" t="s">
        <v>95</v>
      </c>
      <c r="AC23760" t="s">
        <v>126</v>
      </c>
      <c r="AD23760" t="s">
        <v>168</v>
      </c>
      <c r="AE23760" s="1">
        <v>40634</v>
      </c>
      <c r="AF23760" t="s">
        <v>10</v>
      </c>
      <c r="AG23760" t="s">
        <v>16</v>
      </c>
    </row>
    <row r="23761" spans="1:33" x14ac:dyDescent="0.3">
      <c r="A23761">
        <v>737595</v>
      </c>
      <c r="B23761">
        <v>0</v>
      </c>
      <c r="C23761" s="1">
        <v>37226</v>
      </c>
      <c r="D23761">
        <v>0</v>
      </c>
      <c r="E23761">
        <v>50</v>
      </c>
      <c r="F23761" t="s">
        <v>166</v>
      </c>
      <c r="G23761">
        <v>10</v>
      </c>
      <c r="H23761">
        <v>0</v>
      </c>
      <c r="I23761">
        <v>9906</v>
      </c>
      <c r="J23761">
        <v>0.96199999999999997</v>
      </c>
      <c r="K23761">
        <v>14</v>
      </c>
      <c r="L23761" t="s">
        <v>167</v>
      </c>
      <c r="M23761">
        <v>0</v>
      </c>
      <c r="N23761">
        <v>0</v>
      </c>
      <c r="O23761">
        <v>5791.1285390000003</v>
      </c>
      <c r="P23761">
        <v>5791.13</v>
      </c>
      <c r="Q23761">
        <v>4775</v>
      </c>
      <c r="R23761">
        <v>1016.13</v>
      </c>
      <c r="S23761">
        <v>0</v>
      </c>
      <c r="T23761">
        <v>0</v>
      </c>
      <c r="U23761">
        <v>0</v>
      </c>
      <c r="V23761" s="1">
        <v>41760</v>
      </c>
      <c r="W23761">
        <v>168.97</v>
      </c>
      <c r="Y23761" s="1">
        <v>42491</v>
      </c>
      <c r="Z23761">
        <v>4775</v>
      </c>
      <c r="AA23761" t="s">
        <v>81</v>
      </c>
      <c r="AB23761" t="s">
        <v>96</v>
      </c>
      <c r="AC23761" t="s">
        <v>126</v>
      </c>
      <c r="AD23761" t="s">
        <v>168</v>
      </c>
      <c r="AE23761" s="1">
        <v>40634</v>
      </c>
      <c r="AF23761" t="s">
        <v>10</v>
      </c>
      <c r="AG23761" t="s">
        <v>31</v>
      </c>
    </row>
    <row r="23762" spans="1:33" x14ac:dyDescent="0.3">
      <c r="A23762">
        <v>737599</v>
      </c>
      <c r="B23762">
        <v>0</v>
      </c>
      <c r="C23762" s="1">
        <v>33970</v>
      </c>
      <c r="D23762">
        <v>2</v>
      </c>
      <c r="E23762">
        <v>55</v>
      </c>
      <c r="F23762" t="s">
        <v>166</v>
      </c>
      <c r="G23762">
        <v>3</v>
      </c>
      <c r="H23762">
        <v>0</v>
      </c>
      <c r="I23762">
        <v>7804</v>
      </c>
      <c r="J23762">
        <v>0.55700000000000005</v>
      </c>
      <c r="K23762">
        <v>12</v>
      </c>
      <c r="L23762" t="s">
        <v>167</v>
      </c>
      <c r="M23762">
        <v>0</v>
      </c>
      <c r="N23762">
        <v>0</v>
      </c>
      <c r="O23762">
        <v>15659.50297</v>
      </c>
      <c r="P23762">
        <v>15632.5</v>
      </c>
      <c r="Q23762">
        <v>14500</v>
      </c>
      <c r="R23762">
        <v>1159.5</v>
      </c>
      <c r="S23762">
        <v>0</v>
      </c>
      <c r="T23762">
        <v>0</v>
      </c>
      <c r="U23762">
        <v>0</v>
      </c>
      <c r="V23762" s="1">
        <v>40909</v>
      </c>
      <c r="W23762">
        <v>12244.16</v>
      </c>
      <c r="Y23762" s="1">
        <v>41852</v>
      </c>
      <c r="Z23762">
        <v>14500</v>
      </c>
      <c r="AA23762" t="s">
        <v>81</v>
      </c>
      <c r="AB23762" t="s">
        <v>97</v>
      </c>
      <c r="AC23762" t="s">
        <v>122</v>
      </c>
      <c r="AD23762" t="s">
        <v>168</v>
      </c>
      <c r="AE23762" s="1">
        <v>40634</v>
      </c>
      <c r="AF23762" t="s">
        <v>10</v>
      </c>
      <c r="AG23762" t="s">
        <v>45</v>
      </c>
    </row>
    <row r="23763" spans="1:33" x14ac:dyDescent="0.3">
      <c r="A23763">
        <v>737605</v>
      </c>
      <c r="B23763">
        <v>0</v>
      </c>
      <c r="C23763" s="1">
        <v>35643</v>
      </c>
      <c r="D23763">
        <v>1</v>
      </c>
      <c r="E23763" t="s">
        <v>166</v>
      </c>
      <c r="F23763" t="s">
        <v>166</v>
      </c>
      <c r="G23763">
        <v>7</v>
      </c>
      <c r="H23763">
        <v>0</v>
      </c>
      <c r="I23763">
        <v>6657</v>
      </c>
      <c r="J23763">
        <v>0.16300000000000001</v>
      </c>
      <c r="K23763">
        <v>18</v>
      </c>
      <c r="L23763" t="s">
        <v>167</v>
      </c>
      <c r="M23763">
        <v>0</v>
      </c>
      <c r="N23763">
        <v>0</v>
      </c>
      <c r="O23763">
        <v>10700.47479</v>
      </c>
      <c r="P23763">
        <v>10700.47</v>
      </c>
      <c r="Q23763">
        <v>10000</v>
      </c>
      <c r="R23763">
        <v>700.47</v>
      </c>
      <c r="S23763">
        <v>0</v>
      </c>
      <c r="T23763">
        <v>0</v>
      </c>
      <c r="U23763">
        <v>0</v>
      </c>
      <c r="V23763" s="1">
        <v>41244</v>
      </c>
      <c r="W23763">
        <v>5262.58</v>
      </c>
      <c r="Y23763" s="1">
        <v>42278</v>
      </c>
      <c r="Z23763">
        <v>10000</v>
      </c>
      <c r="AA23763" t="s">
        <v>79</v>
      </c>
      <c r="AB23763" t="s">
        <v>87</v>
      </c>
      <c r="AC23763" t="s">
        <v>122</v>
      </c>
      <c r="AD23763" t="s">
        <v>77</v>
      </c>
      <c r="AE23763" s="1">
        <v>40634</v>
      </c>
      <c r="AF23763" t="s">
        <v>10</v>
      </c>
      <c r="AG23763" t="s">
        <v>30</v>
      </c>
    </row>
    <row r="23764" spans="1:33" x14ac:dyDescent="0.3">
      <c r="A23764">
        <v>737632</v>
      </c>
      <c r="B23764">
        <v>0</v>
      </c>
      <c r="C23764" s="1">
        <v>35217</v>
      </c>
      <c r="D23764">
        <v>0</v>
      </c>
      <c r="E23764" t="s">
        <v>166</v>
      </c>
      <c r="F23764" t="s">
        <v>166</v>
      </c>
      <c r="G23764">
        <v>15</v>
      </c>
      <c r="H23764">
        <v>0</v>
      </c>
      <c r="I23764">
        <v>27438</v>
      </c>
      <c r="J23764">
        <v>0.46700000000000003</v>
      </c>
      <c r="K23764">
        <v>54</v>
      </c>
      <c r="L23764" t="s">
        <v>167</v>
      </c>
      <c r="M23764">
        <v>0</v>
      </c>
      <c r="N23764">
        <v>0</v>
      </c>
      <c r="O23764">
        <v>11501.150009999999</v>
      </c>
      <c r="P23764">
        <v>11220.43</v>
      </c>
      <c r="Q23764">
        <v>9000</v>
      </c>
      <c r="R23764">
        <v>2501.15</v>
      </c>
      <c r="S23764">
        <v>0</v>
      </c>
      <c r="T23764">
        <v>0</v>
      </c>
      <c r="U23764">
        <v>0</v>
      </c>
      <c r="V23764" s="1">
        <v>42217</v>
      </c>
      <c r="W23764">
        <v>1871.26</v>
      </c>
      <c r="Y23764" s="1">
        <v>42217</v>
      </c>
      <c r="Z23764">
        <v>9000</v>
      </c>
      <c r="AA23764" t="s">
        <v>80</v>
      </c>
      <c r="AB23764" t="s">
        <v>93</v>
      </c>
      <c r="AC23764" t="s">
        <v>122</v>
      </c>
      <c r="AD23764" t="s">
        <v>168</v>
      </c>
      <c r="AE23764" s="1">
        <v>40634</v>
      </c>
      <c r="AF23764" t="s">
        <v>10</v>
      </c>
      <c r="AG23764" t="s">
        <v>28</v>
      </c>
    </row>
    <row r="23765" spans="1:33" x14ac:dyDescent="0.3">
      <c r="A23765">
        <v>737675</v>
      </c>
      <c r="B23765">
        <v>0</v>
      </c>
      <c r="C23765" s="1">
        <v>35370</v>
      </c>
      <c r="D23765">
        <v>0</v>
      </c>
      <c r="E23765" t="s">
        <v>166</v>
      </c>
      <c r="F23765" t="s">
        <v>166</v>
      </c>
      <c r="G23765">
        <v>6</v>
      </c>
      <c r="H23765">
        <v>0</v>
      </c>
      <c r="I23765">
        <v>6873</v>
      </c>
      <c r="J23765">
        <v>0.29099999999999998</v>
      </c>
      <c r="K23765">
        <v>16</v>
      </c>
      <c r="L23765" t="s">
        <v>167</v>
      </c>
      <c r="M23765">
        <v>0</v>
      </c>
      <c r="N23765">
        <v>0</v>
      </c>
      <c r="O23765">
        <v>5913.5219230000002</v>
      </c>
      <c r="P23765">
        <v>5581.64</v>
      </c>
      <c r="Q23765">
        <v>4900</v>
      </c>
      <c r="R23765">
        <v>1013.52</v>
      </c>
      <c r="S23765">
        <v>0</v>
      </c>
      <c r="T23765">
        <v>0</v>
      </c>
      <c r="U23765">
        <v>0</v>
      </c>
      <c r="V23765" s="1">
        <v>42491</v>
      </c>
      <c r="W23765">
        <v>98.48</v>
      </c>
      <c r="Y23765" s="1">
        <v>42491</v>
      </c>
      <c r="Z23765">
        <v>4900</v>
      </c>
      <c r="AA23765" t="s">
        <v>79</v>
      </c>
      <c r="AB23765" t="s">
        <v>90</v>
      </c>
      <c r="AC23765" t="s">
        <v>126</v>
      </c>
      <c r="AD23765" t="s">
        <v>76</v>
      </c>
      <c r="AE23765" s="1">
        <v>40664</v>
      </c>
      <c r="AF23765" t="s">
        <v>10</v>
      </c>
      <c r="AG23765" t="s">
        <v>21</v>
      </c>
    </row>
    <row r="23766" spans="1:33" x14ac:dyDescent="0.3">
      <c r="A23766">
        <v>737703</v>
      </c>
      <c r="B23766">
        <v>0</v>
      </c>
      <c r="C23766" s="1">
        <v>30926</v>
      </c>
      <c r="D23766">
        <v>0</v>
      </c>
      <c r="E23766" t="s">
        <v>166</v>
      </c>
      <c r="F23766" t="s">
        <v>166</v>
      </c>
      <c r="G23766">
        <v>10</v>
      </c>
      <c r="H23766">
        <v>0</v>
      </c>
      <c r="I23766">
        <v>7720</v>
      </c>
      <c r="J23766">
        <v>0.13300000000000001</v>
      </c>
      <c r="K23766">
        <v>40</v>
      </c>
      <c r="L23766" t="s">
        <v>167</v>
      </c>
      <c r="M23766">
        <v>0</v>
      </c>
      <c r="N23766">
        <v>0</v>
      </c>
      <c r="O23766">
        <v>6514.5206330000001</v>
      </c>
      <c r="P23766">
        <v>6514.52</v>
      </c>
      <c r="Q23766">
        <v>6000</v>
      </c>
      <c r="R23766">
        <v>514.52</v>
      </c>
      <c r="S23766">
        <v>0</v>
      </c>
      <c r="T23766">
        <v>0</v>
      </c>
      <c r="U23766">
        <v>0</v>
      </c>
      <c r="V23766" s="1">
        <v>41760</v>
      </c>
      <c r="W23766">
        <v>199.63</v>
      </c>
      <c r="Y23766" s="1">
        <v>41760</v>
      </c>
      <c r="Z23766">
        <v>6000</v>
      </c>
      <c r="AA23766" t="s">
        <v>79</v>
      </c>
      <c r="AB23766" t="s">
        <v>86</v>
      </c>
      <c r="AC23766" t="s">
        <v>122</v>
      </c>
      <c r="AD23766" t="s">
        <v>76</v>
      </c>
      <c r="AE23766" s="1">
        <v>40634</v>
      </c>
      <c r="AF23766" t="s">
        <v>10</v>
      </c>
      <c r="AG23766" t="s">
        <v>22</v>
      </c>
    </row>
    <row r="23767" spans="1:33" x14ac:dyDescent="0.3">
      <c r="A23767">
        <v>737717</v>
      </c>
      <c r="B23767">
        <v>0</v>
      </c>
      <c r="C23767" s="1">
        <v>37226</v>
      </c>
      <c r="D23767">
        <v>5</v>
      </c>
      <c r="E23767" t="s">
        <v>166</v>
      </c>
      <c r="F23767" t="s">
        <v>166</v>
      </c>
      <c r="G23767">
        <v>8</v>
      </c>
      <c r="H23767">
        <v>0</v>
      </c>
      <c r="I23767">
        <v>2251</v>
      </c>
      <c r="J23767">
        <v>9.2999999999999999E-2</v>
      </c>
      <c r="K23767">
        <v>28</v>
      </c>
      <c r="L23767" t="s">
        <v>167</v>
      </c>
      <c r="M23767">
        <v>0</v>
      </c>
      <c r="N23767">
        <v>0</v>
      </c>
      <c r="O23767">
        <v>8608.7775120000006</v>
      </c>
      <c r="P23767">
        <v>8608.7800000000007</v>
      </c>
      <c r="Q23767">
        <v>8000</v>
      </c>
      <c r="R23767">
        <v>593.78</v>
      </c>
      <c r="S23767">
        <v>15.000000010000001</v>
      </c>
      <c r="T23767">
        <v>0</v>
      </c>
      <c r="U23767">
        <v>0</v>
      </c>
      <c r="V23767" s="1">
        <v>40878</v>
      </c>
      <c r="W23767">
        <v>8070.17</v>
      </c>
      <c r="Y23767" s="1">
        <v>40878</v>
      </c>
      <c r="Z23767">
        <v>8000</v>
      </c>
      <c r="AA23767" t="s">
        <v>81</v>
      </c>
      <c r="AB23767" t="s">
        <v>97</v>
      </c>
      <c r="AC23767" t="s">
        <v>122</v>
      </c>
      <c r="AD23767" t="s">
        <v>76</v>
      </c>
      <c r="AE23767" s="1">
        <v>40634</v>
      </c>
      <c r="AF23767" t="s">
        <v>10</v>
      </c>
      <c r="AG23767" t="s">
        <v>36</v>
      </c>
    </row>
    <row r="23768" spans="1:33" x14ac:dyDescent="0.3">
      <c r="A23768">
        <v>737718</v>
      </c>
      <c r="B23768">
        <v>0</v>
      </c>
      <c r="C23768" s="1">
        <v>36100</v>
      </c>
      <c r="D23768">
        <v>2</v>
      </c>
      <c r="E23768" t="s">
        <v>166</v>
      </c>
      <c r="F23768" t="s">
        <v>166</v>
      </c>
      <c r="G23768">
        <v>7</v>
      </c>
      <c r="H23768">
        <v>0</v>
      </c>
      <c r="I23768">
        <v>16741</v>
      </c>
      <c r="J23768">
        <v>0.53500000000000003</v>
      </c>
      <c r="K23768">
        <v>36</v>
      </c>
      <c r="L23768" t="s">
        <v>167</v>
      </c>
      <c r="M23768">
        <v>0</v>
      </c>
      <c r="N23768">
        <v>0</v>
      </c>
      <c r="O23768">
        <v>3285.0540080000001</v>
      </c>
      <c r="P23768">
        <v>3285.05</v>
      </c>
      <c r="Q23768">
        <v>3000</v>
      </c>
      <c r="R23768">
        <v>285.05</v>
      </c>
      <c r="S23768">
        <v>0</v>
      </c>
      <c r="T23768">
        <v>0</v>
      </c>
      <c r="U23768">
        <v>0</v>
      </c>
      <c r="V23768" s="1">
        <v>41791</v>
      </c>
      <c r="W23768">
        <v>92.69</v>
      </c>
      <c r="Y23768" s="1">
        <v>42430</v>
      </c>
      <c r="Z23768">
        <v>3000</v>
      </c>
      <c r="AA23768" t="s">
        <v>79</v>
      </c>
      <c r="AB23768" t="s">
        <v>87</v>
      </c>
      <c r="AC23768" t="s">
        <v>122</v>
      </c>
      <c r="AD23768" t="s">
        <v>76</v>
      </c>
      <c r="AE23768" s="1">
        <v>40664</v>
      </c>
      <c r="AF23768" t="s">
        <v>10</v>
      </c>
      <c r="AG23768" t="s">
        <v>29</v>
      </c>
    </row>
    <row r="23769" spans="1:33" x14ac:dyDescent="0.3">
      <c r="A23769">
        <v>737746</v>
      </c>
      <c r="B23769">
        <v>0</v>
      </c>
      <c r="C23769" s="1">
        <v>38565</v>
      </c>
      <c r="D23769">
        <v>2</v>
      </c>
      <c r="E23769">
        <v>47</v>
      </c>
      <c r="F23769" t="s">
        <v>166</v>
      </c>
      <c r="G23769">
        <v>6</v>
      </c>
      <c r="H23769">
        <v>0</v>
      </c>
      <c r="I23769">
        <v>1139</v>
      </c>
      <c r="J23769">
        <v>0.67</v>
      </c>
      <c r="K23769">
        <v>7</v>
      </c>
      <c r="L23769" t="s">
        <v>167</v>
      </c>
      <c r="M23769">
        <v>0</v>
      </c>
      <c r="N23769">
        <v>0</v>
      </c>
      <c r="O23769">
        <v>6039.9222120000004</v>
      </c>
      <c r="P23769">
        <v>6039.92</v>
      </c>
      <c r="Q23769">
        <v>5000</v>
      </c>
      <c r="R23769">
        <v>1039.92</v>
      </c>
      <c r="S23769">
        <v>0</v>
      </c>
      <c r="T23769">
        <v>0</v>
      </c>
      <c r="U23769">
        <v>0</v>
      </c>
      <c r="V23769" s="1">
        <v>41426</v>
      </c>
      <c r="W23769">
        <v>1940.32</v>
      </c>
      <c r="Y23769" s="1">
        <v>41426</v>
      </c>
      <c r="Z23769">
        <v>5000</v>
      </c>
      <c r="AA23769" t="s">
        <v>81</v>
      </c>
      <c r="AB23769" t="s">
        <v>100</v>
      </c>
      <c r="AC23769" t="s">
        <v>122</v>
      </c>
      <c r="AD23769" t="s">
        <v>76</v>
      </c>
      <c r="AE23769" s="1">
        <v>40634</v>
      </c>
      <c r="AF23769" t="s">
        <v>10</v>
      </c>
      <c r="AG23769" t="s">
        <v>39</v>
      </c>
    </row>
    <row r="23770" spans="1:33" x14ac:dyDescent="0.3">
      <c r="A23770">
        <v>737767</v>
      </c>
      <c r="B23770">
        <v>0</v>
      </c>
      <c r="C23770" s="1">
        <v>35096</v>
      </c>
      <c r="D23770">
        <v>2</v>
      </c>
      <c r="E23770">
        <v>57</v>
      </c>
      <c r="F23770" t="s">
        <v>166</v>
      </c>
      <c r="G23770">
        <v>11</v>
      </c>
      <c r="H23770">
        <v>0</v>
      </c>
      <c r="I23770">
        <v>7765</v>
      </c>
      <c r="J23770">
        <v>0.76100000000000001</v>
      </c>
      <c r="K23770">
        <v>28</v>
      </c>
      <c r="L23770" t="s">
        <v>167</v>
      </c>
      <c r="M23770">
        <v>0</v>
      </c>
      <c r="N23770">
        <v>0</v>
      </c>
      <c r="O23770">
        <v>15041.85001</v>
      </c>
      <c r="P23770">
        <v>15006.87</v>
      </c>
      <c r="Q23770">
        <v>10750</v>
      </c>
      <c r="R23770">
        <v>4291.8500000000004</v>
      </c>
      <c r="S23770">
        <v>0</v>
      </c>
      <c r="T23770">
        <v>0</v>
      </c>
      <c r="U23770">
        <v>0</v>
      </c>
      <c r="V23770" s="1">
        <v>42005</v>
      </c>
      <c r="W23770">
        <v>4014.16</v>
      </c>
      <c r="Y23770" s="1">
        <v>42461</v>
      </c>
      <c r="Z23770">
        <v>10750</v>
      </c>
      <c r="AA23770" t="s">
        <v>81</v>
      </c>
      <c r="AB23770" t="s">
        <v>100</v>
      </c>
      <c r="AC23770" t="s">
        <v>126</v>
      </c>
      <c r="AD23770" t="s">
        <v>168</v>
      </c>
      <c r="AE23770" s="1">
        <v>40664</v>
      </c>
      <c r="AF23770" t="s">
        <v>10</v>
      </c>
      <c r="AG23770" t="s">
        <v>16</v>
      </c>
    </row>
    <row r="23771" spans="1:33" x14ac:dyDescent="0.3">
      <c r="A23771">
        <v>737771</v>
      </c>
      <c r="B23771">
        <v>0</v>
      </c>
      <c r="C23771" s="1">
        <v>36647</v>
      </c>
      <c r="D23771">
        <v>1</v>
      </c>
      <c r="E23771" t="s">
        <v>166</v>
      </c>
      <c r="F23771" t="s">
        <v>166</v>
      </c>
      <c r="G23771">
        <v>9</v>
      </c>
      <c r="H23771">
        <v>0</v>
      </c>
      <c r="I23771">
        <v>15636</v>
      </c>
      <c r="J23771">
        <v>0.41699999999999998</v>
      </c>
      <c r="K23771">
        <v>19</v>
      </c>
      <c r="L23771" t="s">
        <v>167</v>
      </c>
      <c r="M23771">
        <v>0</v>
      </c>
      <c r="N23771">
        <v>0</v>
      </c>
      <c r="O23771">
        <v>6921.3648970000004</v>
      </c>
      <c r="P23771">
        <v>6921.36</v>
      </c>
      <c r="Q23771">
        <v>6200</v>
      </c>
      <c r="R23771">
        <v>721.36</v>
      </c>
      <c r="S23771">
        <v>0</v>
      </c>
      <c r="T23771">
        <v>0</v>
      </c>
      <c r="U23771">
        <v>0</v>
      </c>
      <c r="V23771" s="1">
        <v>41760</v>
      </c>
      <c r="W23771">
        <v>211.83</v>
      </c>
      <c r="Y23771" s="1">
        <v>42491</v>
      </c>
      <c r="Z23771">
        <v>6200</v>
      </c>
      <c r="AA23771" t="s">
        <v>79</v>
      </c>
      <c r="AB23771" t="s">
        <v>89</v>
      </c>
      <c r="AC23771" t="s">
        <v>122</v>
      </c>
      <c r="AD23771" t="s">
        <v>76</v>
      </c>
      <c r="AE23771" s="1">
        <v>40634</v>
      </c>
      <c r="AF23771" t="s">
        <v>10</v>
      </c>
      <c r="AG23771" t="s">
        <v>26</v>
      </c>
    </row>
    <row r="23772" spans="1:33" x14ac:dyDescent="0.3">
      <c r="A23772">
        <v>737777</v>
      </c>
      <c r="B23772">
        <v>1</v>
      </c>
      <c r="C23772" s="1">
        <v>37043</v>
      </c>
      <c r="D23772">
        <v>0</v>
      </c>
      <c r="E23772">
        <v>12</v>
      </c>
      <c r="F23772" t="s">
        <v>166</v>
      </c>
      <c r="G23772">
        <v>8</v>
      </c>
      <c r="H23772">
        <v>0</v>
      </c>
      <c r="I23772">
        <v>2315</v>
      </c>
      <c r="J23772">
        <v>0.161</v>
      </c>
      <c r="K23772">
        <v>19</v>
      </c>
      <c r="L23772" t="s">
        <v>167</v>
      </c>
      <c r="M23772">
        <v>0</v>
      </c>
      <c r="N23772">
        <v>0</v>
      </c>
      <c r="O23772">
        <v>5808.070197</v>
      </c>
      <c r="P23772">
        <v>5779.03</v>
      </c>
      <c r="Q23772">
        <v>5000</v>
      </c>
      <c r="R23772">
        <v>808.07</v>
      </c>
      <c r="S23772">
        <v>0</v>
      </c>
      <c r="T23772">
        <v>0</v>
      </c>
      <c r="U23772">
        <v>0</v>
      </c>
      <c r="V23772" s="1">
        <v>41760</v>
      </c>
      <c r="W23772">
        <v>175.47</v>
      </c>
      <c r="Y23772" s="1">
        <v>42430</v>
      </c>
      <c r="Z23772">
        <v>5000</v>
      </c>
      <c r="AA23772" t="s">
        <v>80</v>
      </c>
      <c r="AB23772" t="s">
        <v>92</v>
      </c>
      <c r="AC23772" t="s">
        <v>122</v>
      </c>
      <c r="AD23772" t="s">
        <v>76</v>
      </c>
      <c r="AE23772" s="1">
        <v>40634</v>
      </c>
      <c r="AF23772" t="s">
        <v>10</v>
      </c>
      <c r="AG23772" t="s">
        <v>22</v>
      </c>
    </row>
    <row r="23773" spans="1:33" x14ac:dyDescent="0.3">
      <c r="A23773">
        <v>737782</v>
      </c>
      <c r="B23773">
        <v>0</v>
      </c>
      <c r="C23773" s="1">
        <v>30926</v>
      </c>
      <c r="D23773">
        <v>0</v>
      </c>
      <c r="E23773">
        <v>34</v>
      </c>
      <c r="F23773" t="s">
        <v>166</v>
      </c>
      <c r="G23773">
        <v>16</v>
      </c>
      <c r="H23773">
        <v>0</v>
      </c>
      <c r="I23773">
        <v>0</v>
      </c>
      <c r="J23773">
        <v>0</v>
      </c>
      <c r="K23773">
        <v>24</v>
      </c>
      <c r="L23773" t="s">
        <v>167</v>
      </c>
      <c r="M23773">
        <v>0</v>
      </c>
      <c r="N23773">
        <v>0</v>
      </c>
      <c r="O23773">
        <v>9129.9741020000001</v>
      </c>
      <c r="P23773">
        <v>9129.9699999999993</v>
      </c>
      <c r="Q23773">
        <v>7800</v>
      </c>
      <c r="R23773">
        <v>1314.97</v>
      </c>
      <c r="S23773">
        <v>14.99999998</v>
      </c>
      <c r="T23773">
        <v>0</v>
      </c>
      <c r="U23773">
        <v>0</v>
      </c>
      <c r="V23773" s="1">
        <v>41395</v>
      </c>
      <c r="W23773">
        <v>5308.44</v>
      </c>
      <c r="Y23773" s="1">
        <v>41395</v>
      </c>
      <c r="Z23773">
        <v>7800</v>
      </c>
      <c r="AA23773" t="s">
        <v>80</v>
      </c>
      <c r="AB23773" t="s">
        <v>92</v>
      </c>
      <c r="AC23773" t="s">
        <v>126</v>
      </c>
      <c r="AD23773" t="s">
        <v>77</v>
      </c>
      <c r="AE23773" s="1">
        <v>40634</v>
      </c>
      <c r="AF23773" t="s">
        <v>10</v>
      </c>
      <c r="AG23773" t="s">
        <v>45</v>
      </c>
    </row>
    <row r="23774" spans="1:33" x14ac:dyDescent="0.3">
      <c r="A23774">
        <v>737798</v>
      </c>
      <c r="B23774">
        <v>0</v>
      </c>
      <c r="C23774" s="1">
        <v>37316</v>
      </c>
      <c r="D23774">
        <v>0</v>
      </c>
      <c r="E23774" t="s">
        <v>166</v>
      </c>
      <c r="F23774" t="s">
        <v>166</v>
      </c>
      <c r="G23774">
        <v>11</v>
      </c>
      <c r="H23774">
        <v>0</v>
      </c>
      <c r="I23774">
        <v>13662</v>
      </c>
      <c r="J23774">
        <v>0.88</v>
      </c>
      <c r="K23774">
        <v>28</v>
      </c>
      <c r="L23774" t="s">
        <v>167</v>
      </c>
      <c r="M23774">
        <v>0</v>
      </c>
      <c r="N23774">
        <v>0</v>
      </c>
      <c r="O23774">
        <v>18891.59362</v>
      </c>
      <c r="P23774">
        <v>18891.59</v>
      </c>
      <c r="Q23774">
        <v>15000</v>
      </c>
      <c r="R23774">
        <v>3891.59</v>
      </c>
      <c r="S23774">
        <v>0</v>
      </c>
      <c r="T23774">
        <v>0</v>
      </c>
      <c r="U23774">
        <v>0</v>
      </c>
      <c r="V23774" s="1">
        <v>41760</v>
      </c>
      <c r="W23774">
        <v>553.22</v>
      </c>
      <c r="Y23774" s="1">
        <v>42491</v>
      </c>
      <c r="Z23774">
        <v>15000</v>
      </c>
      <c r="AA23774" t="s">
        <v>82</v>
      </c>
      <c r="AB23774" t="s">
        <v>104</v>
      </c>
      <c r="AC23774" t="s">
        <v>126</v>
      </c>
      <c r="AD23774" t="s">
        <v>168</v>
      </c>
      <c r="AE23774" s="1">
        <v>40634</v>
      </c>
      <c r="AF23774" t="s">
        <v>10</v>
      </c>
      <c r="AG23774" t="s">
        <v>16</v>
      </c>
    </row>
    <row r="23775" spans="1:33" x14ac:dyDescent="0.3">
      <c r="A23775">
        <v>737800</v>
      </c>
      <c r="B23775">
        <v>0</v>
      </c>
      <c r="C23775" s="1">
        <v>36039</v>
      </c>
      <c r="D23775">
        <v>0</v>
      </c>
      <c r="E23775" t="s">
        <v>166</v>
      </c>
      <c r="F23775" t="s">
        <v>166</v>
      </c>
      <c r="G23775">
        <v>9</v>
      </c>
      <c r="H23775">
        <v>0</v>
      </c>
      <c r="I23775">
        <v>17755</v>
      </c>
      <c r="J23775">
        <v>0.313</v>
      </c>
      <c r="K23775">
        <v>16</v>
      </c>
      <c r="L23775" t="s">
        <v>167</v>
      </c>
      <c r="M23775">
        <v>0</v>
      </c>
      <c r="N23775">
        <v>0</v>
      </c>
      <c r="O23775">
        <v>23347.302739999999</v>
      </c>
      <c r="P23775">
        <v>22915.06</v>
      </c>
      <c r="Q23775">
        <v>18000</v>
      </c>
      <c r="R23775">
        <v>5347.3</v>
      </c>
      <c r="S23775">
        <v>0</v>
      </c>
      <c r="T23775">
        <v>0</v>
      </c>
      <c r="U23775">
        <v>0</v>
      </c>
      <c r="V23775" s="1">
        <v>42491</v>
      </c>
      <c r="W23775">
        <v>388.55</v>
      </c>
      <c r="Y23775" s="1">
        <v>42491</v>
      </c>
      <c r="Z23775">
        <v>18000</v>
      </c>
      <c r="AA23775" t="s">
        <v>80</v>
      </c>
      <c r="AB23775" t="s">
        <v>94</v>
      </c>
      <c r="AC23775" t="s">
        <v>122</v>
      </c>
      <c r="AD23775" t="s">
        <v>77</v>
      </c>
      <c r="AE23775" s="1">
        <v>40634</v>
      </c>
      <c r="AF23775" t="s">
        <v>10</v>
      </c>
      <c r="AG23775" t="s">
        <v>26</v>
      </c>
    </row>
    <row r="23776" spans="1:33" x14ac:dyDescent="0.3">
      <c r="A23776">
        <v>737812</v>
      </c>
      <c r="B23776">
        <v>0</v>
      </c>
      <c r="C23776" s="1">
        <v>34820</v>
      </c>
      <c r="D23776">
        <v>0</v>
      </c>
      <c r="E23776">
        <v>41</v>
      </c>
      <c r="F23776" t="s">
        <v>166</v>
      </c>
      <c r="G23776">
        <v>13</v>
      </c>
      <c r="H23776">
        <v>0</v>
      </c>
      <c r="I23776">
        <v>15377</v>
      </c>
      <c r="J23776">
        <v>0.59599999999999997</v>
      </c>
      <c r="K23776">
        <v>29</v>
      </c>
      <c r="L23776" t="s">
        <v>167</v>
      </c>
      <c r="M23776">
        <v>0</v>
      </c>
      <c r="N23776">
        <v>0</v>
      </c>
      <c r="O23776">
        <v>9799.0544210000007</v>
      </c>
      <c r="P23776">
        <v>9799.0499999999993</v>
      </c>
      <c r="Q23776">
        <v>9000</v>
      </c>
      <c r="R23776">
        <v>799.05</v>
      </c>
      <c r="S23776">
        <v>0</v>
      </c>
      <c r="T23776">
        <v>0</v>
      </c>
      <c r="U23776">
        <v>0</v>
      </c>
      <c r="V23776" s="1">
        <v>40940</v>
      </c>
      <c r="W23776">
        <v>7375.66</v>
      </c>
      <c r="Y23776" s="1">
        <v>41456</v>
      </c>
      <c r="Z23776">
        <v>9000</v>
      </c>
      <c r="AA23776" t="s">
        <v>81</v>
      </c>
      <c r="AB23776" t="s">
        <v>97</v>
      </c>
      <c r="AC23776" t="s">
        <v>126</v>
      </c>
      <c r="AD23776" t="s">
        <v>77</v>
      </c>
      <c r="AE23776" s="1">
        <v>40634</v>
      </c>
      <c r="AF23776" t="s">
        <v>10</v>
      </c>
      <c r="AG23776" t="s">
        <v>16</v>
      </c>
    </row>
    <row r="23777" spans="1:33" x14ac:dyDescent="0.3">
      <c r="A23777">
        <v>737834</v>
      </c>
      <c r="B23777">
        <v>0</v>
      </c>
      <c r="C23777" s="1">
        <v>34121</v>
      </c>
      <c r="D23777">
        <v>0</v>
      </c>
      <c r="E23777" t="s">
        <v>166</v>
      </c>
      <c r="F23777" t="s">
        <v>166</v>
      </c>
      <c r="G23777">
        <v>11</v>
      </c>
      <c r="H23777">
        <v>0</v>
      </c>
      <c r="I23777">
        <v>27238</v>
      </c>
      <c r="J23777">
        <v>0.65</v>
      </c>
      <c r="K23777">
        <v>21</v>
      </c>
      <c r="L23777" t="s">
        <v>167</v>
      </c>
      <c r="M23777">
        <v>0</v>
      </c>
      <c r="N23777">
        <v>0</v>
      </c>
      <c r="O23777">
        <v>19022.788909999999</v>
      </c>
      <c r="P23777">
        <v>18723</v>
      </c>
      <c r="Q23777">
        <v>17450</v>
      </c>
      <c r="R23777">
        <v>1572.79</v>
      </c>
      <c r="S23777">
        <v>0</v>
      </c>
      <c r="T23777">
        <v>0</v>
      </c>
      <c r="U23777">
        <v>0</v>
      </c>
      <c r="V23777" s="1">
        <v>40969</v>
      </c>
      <c r="W23777">
        <v>16484.560000000001</v>
      </c>
      <c r="Y23777" s="1">
        <v>42491</v>
      </c>
      <c r="Z23777">
        <v>25000</v>
      </c>
      <c r="AA23777" t="s">
        <v>82</v>
      </c>
      <c r="AB23777" t="s">
        <v>102</v>
      </c>
      <c r="AC23777" t="s">
        <v>126</v>
      </c>
      <c r="AD23777" t="s">
        <v>77</v>
      </c>
      <c r="AE23777" s="1">
        <v>40725</v>
      </c>
      <c r="AF23777" t="s">
        <v>10</v>
      </c>
      <c r="AG23777" t="s">
        <v>16</v>
      </c>
    </row>
    <row r="23778" spans="1:33" x14ac:dyDescent="0.3">
      <c r="A23778">
        <v>737848</v>
      </c>
      <c r="B23778">
        <v>0</v>
      </c>
      <c r="C23778" s="1">
        <v>36281</v>
      </c>
      <c r="D23778">
        <v>0</v>
      </c>
      <c r="E23778" t="s">
        <v>166</v>
      </c>
      <c r="F23778" t="s">
        <v>166</v>
      </c>
      <c r="G23778">
        <v>5</v>
      </c>
      <c r="H23778">
        <v>0</v>
      </c>
      <c r="I23778">
        <v>738</v>
      </c>
      <c r="J23778">
        <v>8.2000000000000003E-2</v>
      </c>
      <c r="K23778">
        <v>18</v>
      </c>
      <c r="L23778" t="s">
        <v>167</v>
      </c>
      <c r="M23778">
        <v>0</v>
      </c>
      <c r="N23778">
        <v>0</v>
      </c>
      <c r="O23778">
        <v>6939.3002990000005</v>
      </c>
      <c r="P23778">
        <v>6827.68</v>
      </c>
      <c r="Q23778">
        <v>5750</v>
      </c>
      <c r="R23778">
        <v>1189.3</v>
      </c>
      <c r="S23778">
        <v>0</v>
      </c>
      <c r="T23778">
        <v>0</v>
      </c>
      <c r="U23778">
        <v>0</v>
      </c>
      <c r="V23778" s="1">
        <v>42491</v>
      </c>
      <c r="W23778">
        <v>115.36</v>
      </c>
      <c r="Y23778" s="1">
        <v>42491</v>
      </c>
      <c r="Z23778">
        <v>5750</v>
      </c>
      <c r="AA23778" t="s">
        <v>79</v>
      </c>
      <c r="AB23778" t="s">
        <v>90</v>
      </c>
      <c r="AC23778" t="s">
        <v>122</v>
      </c>
      <c r="AD23778" t="s">
        <v>168</v>
      </c>
      <c r="AE23778" s="1">
        <v>40664</v>
      </c>
      <c r="AF23778" t="s">
        <v>10</v>
      </c>
      <c r="AG23778" t="s">
        <v>60</v>
      </c>
    </row>
    <row r="23779" spans="1:33" x14ac:dyDescent="0.3">
      <c r="A23779">
        <v>737866</v>
      </c>
      <c r="B23779">
        <v>0</v>
      </c>
      <c r="C23779" s="1">
        <v>38777</v>
      </c>
      <c r="D23779">
        <v>0</v>
      </c>
      <c r="E23779" t="s">
        <v>166</v>
      </c>
      <c r="F23779" t="s">
        <v>166</v>
      </c>
      <c r="G23779">
        <v>3</v>
      </c>
      <c r="H23779">
        <v>0</v>
      </c>
      <c r="I23779">
        <v>935</v>
      </c>
      <c r="J23779">
        <v>0.30199999999999999</v>
      </c>
      <c r="K23779">
        <v>3</v>
      </c>
      <c r="L23779" t="s">
        <v>167</v>
      </c>
      <c r="M23779">
        <v>0</v>
      </c>
      <c r="N23779">
        <v>0</v>
      </c>
      <c r="O23779">
        <v>2244.940137</v>
      </c>
      <c r="P23779">
        <v>1964.32</v>
      </c>
      <c r="Q23779">
        <v>2000</v>
      </c>
      <c r="R23779">
        <v>244.94</v>
      </c>
      <c r="S23779">
        <v>0</v>
      </c>
      <c r="T23779">
        <v>0</v>
      </c>
      <c r="U23779">
        <v>0</v>
      </c>
      <c r="V23779" s="1">
        <v>41760</v>
      </c>
      <c r="W23779">
        <v>74.86</v>
      </c>
      <c r="Y23779" s="1">
        <v>41883</v>
      </c>
      <c r="Z23779">
        <v>2000</v>
      </c>
      <c r="AA23779" t="s">
        <v>79</v>
      </c>
      <c r="AB23779" t="s">
        <v>90</v>
      </c>
      <c r="AC23779" t="s">
        <v>126</v>
      </c>
      <c r="AD23779" t="s">
        <v>76</v>
      </c>
      <c r="AE23779" s="1">
        <v>40634</v>
      </c>
      <c r="AF23779" t="s">
        <v>10</v>
      </c>
      <c r="AG23779" t="s">
        <v>35</v>
      </c>
    </row>
    <row r="23780" spans="1:33" x14ac:dyDescent="0.3">
      <c r="A23780">
        <v>737872</v>
      </c>
      <c r="B23780">
        <v>0</v>
      </c>
      <c r="C23780" s="1">
        <v>35765</v>
      </c>
      <c r="D23780">
        <v>1</v>
      </c>
      <c r="E23780">
        <v>41</v>
      </c>
      <c r="F23780" t="s">
        <v>166</v>
      </c>
      <c r="G23780">
        <v>15</v>
      </c>
      <c r="H23780">
        <v>0</v>
      </c>
      <c r="I23780">
        <v>16728</v>
      </c>
      <c r="J23780">
        <v>0.24099999999999999</v>
      </c>
      <c r="K23780">
        <v>43</v>
      </c>
      <c r="L23780" t="s">
        <v>167</v>
      </c>
      <c r="M23780">
        <v>0</v>
      </c>
      <c r="N23780">
        <v>0</v>
      </c>
      <c r="O23780">
        <v>24442.762309999998</v>
      </c>
      <c r="P23780">
        <v>24442.76</v>
      </c>
      <c r="Q23780">
        <v>20000</v>
      </c>
      <c r="R23780">
        <v>4408.8599999999997</v>
      </c>
      <c r="S23780">
        <v>33.9</v>
      </c>
      <c r="T23780">
        <v>0</v>
      </c>
      <c r="U23780">
        <v>0</v>
      </c>
      <c r="V23780" s="1">
        <v>41730</v>
      </c>
      <c r="W23780">
        <v>1382.3</v>
      </c>
      <c r="Y23780" s="1">
        <v>41821</v>
      </c>
      <c r="Z23780">
        <v>20000</v>
      </c>
      <c r="AA23780" t="s">
        <v>81</v>
      </c>
      <c r="AB23780" t="s">
        <v>98</v>
      </c>
      <c r="AC23780" t="s">
        <v>126</v>
      </c>
      <c r="AD23780" t="s">
        <v>76</v>
      </c>
      <c r="AE23780" s="1">
        <v>40634</v>
      </c>
      <c r="AF23780" t="s">
        <v>10</v>
      </c>
      <c r="AG23780" t="s">
        <v>45</v>
      </c>
    </row>
    <row r="23781" spans="1:33" x14ac:dyDescent="0.3">
      <c r="A23781">
        <v>737876</v>
      </c>
      <c r="B23781">
        <v>0</v>
      </c>
      <c r="C23781" s="1">
        <v>28946</v>
      </c>
      <c r="D23781">
        <v>0</v>
      </c>
      <c r="E23781">
        <v>72</v>
      </c>
      <c r="F23781" t="s">
        <v>166</v>
      </c>
      <c r="G23781">
        <v>11</v>
      </c>
      <c r="H23781">
        <v>0</v>
      </c>
      <c r="I23781">
        <v>9521</v>
      </c>
      <c r="J23781">
        <v>0.61</v>
      </c>
      <c r="K23781">
        <v>16</v>
      </c>
      <c r="L23781" t="s">
        <v>167</v>
      </c>
      <c r="M23781">
        <v>0</v>
      </c>
      <c r="N23781">
        <v>0</v>
      </c>
      <c r="O23781">
        <v>16394.937829999999</v>
      </c>
      <c r="P23781">
        <v>16121.69</v>
      </c>
      <c r="Q23781">
        <v>15000</v>
      </c>
      <c r="R23781">
        <v>1394.94</v>
      </c>
      <c r="S23781">
        <v>0</v>
      </c>
      <c r="T23781">
        <v>0</v>
      </c>
      <c r="U23781">
        <v>0</v>
      </c>
      <c r="V23781" s="1">
        <v>41030</v>
      </c>
      <c r="W23781">
        <v>11020.44</v>
      </c>
      <c r="Y23781" s="1">
        <v>41944</v>
      </c>
      <c r="Z23781">
        <v>15000</v>
      </c>
      <c r="AA23781" t="s">
        <v>80</v>
      </c>
      <c r="AB23781" t="s">
        <v>94</v>
      </c>
      <c r="AC23781" t="s">
        <v>122</v>
      </c>
      <c r="AD23781" t="s">
        <v>76</v>
      </c>
      <c r="AE23781" s="1">
        <v>40634</v>
      </c>
      <c r="AF23781" t="s">
        <v>10</v>
      </c>
      <c r="AG23781" t="s">
        <v>56</v>
      </c>
    </row>
    <row r="23782" spans="1:33" x14ac:dyDescent="0.3">
      <c r="A23782">
        <v>737892</v>
      </c>
      <c r="B23782">
        <v>0</v>
      </c>
      <c r="C23782" s="1">
        <v>34973</v>
      </c>
      <c r="D23782">
        <v>1</v>
      </c>
      <c r="E23782">
        <v>69</v>
      </c>
      <c r="F23782" t="s">
        <v>166</v>
      </c>
      <c r="G23782">
        <v>4</v>
      </c>
      <c r="H23782">
        <v>0</v>
      </c>
      <c r="I23782">
        <v>6362</v>
      </c>
      <c r="J23782">
        <v>0.79500000000000004</v>
      </c>
      <c r="K23782">
        <v>19</v>
      </c>
      <c r="L23782" t="s">
        <v>167</v>
      </c>
      <c r="M23782">
        <v>0</v>
      </c>
      <c r="N23782">
        <v>0</v>
      </c>
      <c r="O23782">
        <v>14038.654210000001</v>
      </c>
      <c r="P23782">
        <v>14038.65</v>
      </c>
      <c r="Q23782">
        <v>12000</v>
      </c>
      <c r="R23782">
        <v>2038.65</v>
      </c>
      <c r="S23782">
        <v>0</v>
      </c>
      <c r="T23782">
        <v>0</v>
      </c>
      <c r="U23782">
        <v>0</v>
      </c>
      <c r="V23782" s="1">
        <v>41609</v>
      </c>
      <c r="W23782">
        <v>2310.88</v>
      </c>
      <c r="Y23782" s="1">
        <v>41609</v>
      </c>
      <c r="Z23782">
        <v>12000</v>
      </c>
      <c r="AA23782" t="s">
        <v>80</v>
      </c>
      <c r="AB23782" t="s">
        <v>94</v>
      </c>
      <c r="AC23782" t="s">
        <v>122</v>
      </c>
      <c r="AD23782" t="s">
        <v>76</v>
      </c>
      <c r="AE23782" s="1">
        <v>40634</v>
      </c>
      <c r="AF23782" t="s">
        <v>10</v>
      </c>
      <c r="AG23782" t="s">
        <v>46</v>
      </c>
    </row>
    <row r="23783" spans="1:33" x14ac:dyDescent="0.3">
      <c r="A23783">
        <v>737936</v>
      </c>
      <c r="B23783">
        <v>0</v>
      </c>
      <c r="C23783" s="1">
        <v>37987</v>
      </c>
      <c r="D23783">
        <v>1</v>
      </c>
      <c r="E23783" t="s">
        <v>166</v>
      </c>
      <c r="F23783" t="s">
        <v>166</v>
      </c>
      <c r="G23783">
        <v>7</v>
      </c>
      <c r="H23783">
        <v>0</v>
      </c>
      <c r="I23783">
        <v>23895</v>
      </c>
      <c r="J23783">
        <v>0.94799999999999995</v>
      </c>
      <c r="K23783">
        <v>12</v>
      </c>
      <c r="L23783" t="s">
        <v>167</v>
      </c>
      <c r="M23783">
        <v>0</v>
      </c>
      <c r="N23783">
        <v>0</v>
      </c>
      <c r="O23783">
        <v>10212.44</v>
      </c>
      <c r="P23783">
        <v>10212.44</v>
      </c>
      <c r="Q23783">
        <v>2624.07</v>
      </c>
      <c r="R23783">
        <v>6484.26</v>
      </c>
      <c r="S23783">
        <v>0</v>
      </c>
      <c r="T23783">
        <v>1104.1099999999999</v>
      </c>
      <c r="U23783">
        <v>10.71</v>
      </c>
      <c r="V23783" s="1">
        <v>41244</v>
      </c>
      <c r="W23783">
        <v>608</v>
      </c>
      <c r="Y23783" s="1">
        <v>42461</v>
      </c>
      <c r="Z23783">
        <v>21600</v>
      </c>
      <c r="AA23783" t="s">
        <v>85</v>
      </c>
      <c r="AB23783" t="s">
        <v>118</v>
      </c>
      <c r="AC23783" t="s">
        <v>122</v>
      </c>
      <c r="AD23783" t="s">
        <v>77</v>
      </c>
      <c r="AE23783" s="1">
        <v>40695</v>
      </c>
      <c r="AF23783" t="s">
        <v>8</v>
      </c>
      <c r="AG23783" t="s">
        <v>42</v>
      </c>
    </row>
    <row r="23784" spans="1:33" x14ac:dyDescent="0.3">
      <c r="A23784">
        <v>737965</v>
      </c>
      <c r="B23784">
        <v>0</v>
      </c>
      <c r="C23784" s="1">
        <v>38108</v>
      </c>
      <c r="D23784">
        <v>0</v>
      </c>
      <c r="E23784" t="s">
        <v>166</v>
      </c>
      <c r="F23784" t="s">
        <v>166</v>
      </c>
      <c r="G23784">
        <v>12</v>
      </c>
      <c r="H23784">
        <v>0</v>
      </c>
      <c r="I23784">
        <v>17882</v>
      </c>
      <c r="J23784">
        <v>0.95099999999999996</v>
      </c>
      <c r="K23784">
        <v>18</v>
      </c>
      <c r="L23784" t="s">
        <v>167</v>
      </c>
      <c r="M23784">
        <v>0</v>
      </c>
      <c r="N23784">
        <v>0</v>
      </c>
      <c r="O23784">
        <v>3837.6957659999998</v>
      </c>
      <c r="P23784">
        <v>3555.51</v>
      </c>
      <c r="Q23784">
        <v>3400</v>
      </c>
      <c r="R23784">
        <v>437.7</v>
      </c>
      <c r="S23784">
        <v>0</v>
      </c>
      <c r="T23784">
        <v>0</v>
      </c>
      <c r="U23784">
        <v>0</v>
      </c>
      <c r="V23784" s="1">
        <v>41091</v>
      </c>
      <c r="W23784">
        <v>2350.08</v>
      </c>
      <c r="Y23784" s="1">
        <v>41518</v>
      </c>
      <c r="Z23784">
        <v>3400</v>
      </c>
      <c r="AA23784" t="s">
        <v>81</v>
      </c>
      <c r="AB23784" t="s">
        <v>97</v>
      </c>
      <c r="AC23784" t="s">
        <v>126</v>
      </c>
      <c r="AD23784" t="s">
        <v>76</v>
      </c>
      <c r="AE23784" s="1">
        <v>40634</v>
      </c>
      <c r="AF23784" t="s">
        <v>10</v>
      </c>
      <c r="AG23784" t="s">
        <v>39</v>
      </c>
    </row>
    <row r="23785" spans="1:33" x14ac:dyDescent="0.3">
      <c r="A23785">
        <v>737995</v>
      </c>
      <c r="B23785">
        <v>2</v>
      </c>
      <c r="C23785" s="1">
        <v>33329</v>
      </c>
      <c r="D23785">
        <v>0</v>
      </c>
      <c r="E23785">
        <v>15</v>
      </c>
      <c r="F23785" t="s">
        <v>166</v>
      </c>
      <c r="G23785">
        <v>12</v>
      </c>
      <c r="H23785">
        <v>0</v>
      </c>
      <c r="I23785">
        <v>14331</v>
      </c>
      <c r="J23785">
        <v>0.56200000000000006</v>
      </c>
      <c r="K23785">
        <v>50</v>
      </c>
      <c r="L23785" t="s">
        <v>167</v>
      </c>
      <c r="M23785">
        <v>0</v>
      </c>
      <c r="N23785">
        <v>0</v>
      </c>
      <c r="O23785">
        <v>25730.770949999998</v>
      </c>
      <c r="P23785">
        <v>25669.51</v>
      </c>
      <c r="Q23785">
        <v>21000</v>
      </c>
      <c r="R23785">
        <v>4730.7700000000004</v>
      </c>
      <c r="S23785">
        <v>0</v>
      </c>
      <c r="T23785">
        <v>0</v>
      </c>
      <c r="U23785">
        <v>0</v>
      </c>
      <c r="V23785" s="1">
        <v>41183</v>
      </c>
      <c r="W23785">
        <v>17304.14</v>
      </c>
      <c r="Y23785" s="1">
        <v>41183</v>
      </c>
      <c r="Z23785">
        <v>21000</v>
      </c>
      <c r="AA23785" t="s">
        <v>82</v>
      </c>
      <c r="AB23785" t="s">
        <v>105</v>
      </c>
      <c r="AC23785" t="s">
        <v>122</v>
      </c>
      <c r="AD23785" t="s">
        <v>77</v>
      </c>
      <c r="AE23785" s="1">
        <v>40664</v>
      </c>
      <c r="AF23785" t="s">
        <v>10</v>
      </c>
      <c r="AG23785" t="s">
        <v>16</v>
      </c>
    </row>
    <row r="23786" spans="1:33" x14ac:dyDescent="0.3">
      <c r="A23786">
        <v>738003</v>
      </c>
      <c r="B23786">
        <v>0</v>
      </c>
      <c r="C23786" s="1">
        <v>35370</v>
      </c>
      <c r="D23786">
        <v>0</v>
      </c>
      <c r="E23786" t="s">
        <v>166</v>
      </c>
      <c r="F23786">
        <v>89</v>
      </c>
      <c r="G23786">
        <v>9</v>
      </c>
      <c r="H23786">
        <v>1</v>
      </c>
      <c r="I23786">
        <v>6618</v>
      </c>
      <c r="J23786">
        <v>0.75800000000000001</v>
      </c>
      <c r="K23786">
        <v>17</v>
      </c>
      <c r="L23786" t="s">
        <v>167</v>
      </c>
      <c r="M23786">
        <v>0</v>
      </c>
      <c r="N23786">
        <v>0</v>
      </c>
      <c r="O23786">
        <v>14211.43</v>
      </c>
      <c r="P23786">
        <v>13856.14</v>
      </c>
      <c r="Q23786">
        <v>10000</v>
      </c>
      <c r="R23786">
        <v>4211.43</v>
      </c>
      <c r="S23786">
        <v>0</v>
      </c>
      <c r="T23786">
        <v>0</v>
      </c>
      <c r="U23786">
        <v>0</v>
      </c>
      <c r="V23786" s="1">
        <v>42339</v>
      </c>
      <c r="W23786">
        <v>1394.15</v>
      </c>
      <c r="Y23786" s="1">
        <v>42339</v>
      </c>
      <c r="Z23786">
        <v>10000</v>
      </c>
      <c r="AA23786" t="s">
        <v>82</v>
      </c>
      <c r="AB23786" t="s">
        <v>102</v>
      </c>
      <c r="AC23786" t="s">
        <v>126</v>
      </c>
      <c r="AD23786" t="s">
        <v>77</v>
      </c>
      <c r="AE23786" s="1">
        <v>40634</v>
      </c>
      <c r="AF23786" t="s">
        <v>10</v>
      </c>
      <c r="AG23786" t="s">
        <v>45</v>
      </c>
    </row>
    <row r="23787" spans="1:33" x14ac:dyDescent="0.3">
      <c r="A23787">
        <v>738012</v>
      </c>
      <c r="B23787">
        <v>0</v>
      </c>
      <c r="C23787" s="1">
        <v>34731</v>
      </c>
      <c r="D23787">
        <v>3</v>
      </c>
      <c r="E23787" t="s">
        <v>166</v>
      </c>
      <c r="F23787" t="s">
        <v>166</v>
      </c>
      <c r="G23787">
        <v>14</v>
      </c>
      <c r="H23787">
        <v>0</v>
      </c>
      <c r="I23787">
        <v>19308</v>
      </c>
      <c r="J23787">
        <v>0.32500000000000001</v>
      </c>
      <c r="K23787">
        <v>27</v>
      </c>
      <c r="L23787" t="s">
        <v>167</v>
      </c>
      <c r="M23787">
        <v>0</v>
      </c>
      <c r="N23787">
        <v>0</v>
      </c>
      <c r="O23787">
        <v>25182.42553</v>
      </c>
      <c r="P23787">
        <v>25182.43</v>
      </c>
      <c r="Q23787">
        <v>21999.99</v>
      </c>
      <c r="R23787">
        <v>3182.44</v>
      </c>
      <c r="S23787">
        <v>0</v>
      </c>
      <c r="T23787">
        <v>0</v>
      </c>
      <c r="U23787">
        <v>0</v>
      </c>
      <c r="V23787" s="1">
        <v>41487</v>
      </c>
      <c r="W23787">
        <v>6835.54</v>
      </c>
      <c r="Y23787" s="1">
        <v>41487</v>
      </c>
      <c r="Z23787">
        <v>22000</v>
      </c>
      <c r="AA23787" t="s">
        <v>80</v>
      </c>
      <c r="AB23787" t="s">
        <v>91</v>
      </c>
      <c r="AC23787" t="s">
        <v>126</v>
      </c>
      <c r="AD23787" t="s">
        <v>168</v>
      </c>
      <c r="AE23787" s="1">
        <v>40634</v>
      </c>
      <c r="AF23787" t="s">
        <v>10</v>
      </c>
      <c r="AG23787" t="s">
        <v>21</v>
      </c>
    </row>
    <row r="23788" spans="1:33" x14ac:dyDescent="0.3">
      <c r="A23788">
        <v>738050</v>
      </c>
      <c r="B23788">
        <v>0</v>
      </c>
      <c r="C23788" s="1">
        <v>35796</v>
      </c>
      <c r="D23788">
        <v>0</v>
      </c>
      <c r="E23788" t="s">
        <v>166</v>
      </c>
      <c r="F23788" t="s">
        <v>166</v>
      </c>
      <c r="G23788">
        <v>10</v>
      </c>
      <c r="H23788">
        <v>0</v>
      </c>
      <c r="I23788">
        <v>17308</v>
      </c>
      <c r="J23788">
        <v>0.86399999999999999</v>
      </c>
      <c r="K23788">
        <v>27</v>
      </c>
      <c r="L23788" t="s">
        <v>167</v>
      </c>
      <c r="M23788">
        <v>0</v>
      </c>
      <c r="N23788">
        <v>0</v>
      </c>
      <c r="O23788">
        <v>11776.59381</v>
      </c>
      <c r="P23788">
        <v>11482.18</v>
      </c>
      <c r="Q23788">
        <v>10000</v>
      </c>
      <c r="R23788">
        <v>1761.59</v>
      </c>
      <c r="S23788">
        <v>15</v>
      </c>
      <c r="T23788">
        <v>0</v>
      </c>
      <c r="U23788">
        <v>0</v>
      </c>
      <c r="V23788" s="1">
        <v>41791</v>
      </c>
      <c r="W23788">
        <v>36.28</v>
      </c>
      <c r="Y23788" s="1">
        <v>42036</v>
      </c>
      <c r="Z23788">
        <v>10000</v>
      </c>
      <c r="AA23788" t="s">
        <v>80</v>
      </c>
      <c r="AB23788" t="s">
        <v>94</v>
      </c>
      <c r="AC23788" t="s">
        <v>126</v>
      </c>
      <c r="AD23788" t="s">
        <v>168</v>
      </c>
      <c r="AE23788" s="1">
        <v>40634</v>
      </c>
      <c r="AF23788" t="s">
        <v>10</v>
      </c>
      <c r="AG23788" t="s">
        <v>45</v>
      </c>
    </row>
    <row r="23789" spans="1:33" x14ac:dyDescent="0.3">
      <c r="A23789">
        <v>738066</v>
      </c>
      <c r="B23789">
        <v>0</v>
      </c>
      <c r="C23789" s="1">
        <v>37377</v>
      </c>
      <c r="D23789">
        <v>0</v>
      </c>
      <c r="E23789">
        <v>78</v>
      </c>
      <c r="F23789" t="s">
        <v>166</v>
      </c>
      <c r="G23789">
        <v>12</v>
      </c>
      <c r="H23789">
        <v>0</v>
      </c>
      <c r="I23789">
        <v>10178</v>
      </c>
      <c r="J23789">
        <v>0.67400000000000004</v>
      </c>
      <c r="K23789">
        <v>26</v>
      </c>
      <c r="L23789" t="s">
        <v>167</v>
      </c>
      <c r="M23789">
        <v>0</v>
      </c>
      <c r="N23789">
        <v>0</v>
      </c>
      <c r="O23789">
        <v>1122.4700680000001</v>
      </c>
      <c r="P23789">
        <v>1122.47</v>
      </c>
      <c r="Q23789">
        <v>1000</v>
      </c>
      <c r="R23789">
        <v>122.47</v>
      </c>
      <c r="S23789">
        <v>0</v>
      </c>
      <c r="T23789">
        <v>0</v>
      </c>
      <c r="U23789">
        <v>0</v>
      </c>
      <c r="V23789" s="1">
        <v>41760</v>
      </c>
      <c r="W23789">
        <v>38.159999999999997</v>
      </c>
      <c r="Y23789" s="1">
        <v>42461</v>
      </c>
      <c r="Z23789">
        <v>1000</v>
      </c>
      <c r="AA23789" t="s">
        <v>79</v>
      </c>
      <c r="AB23789" t="s">
        <v>90</v>
      </c>
      <c r="AC23789" t="s">
        <v>126</v>
      </c>
      <c r="AD23789" t="s">
        <v>76</v>
      </c>
      <c r="AE23789" s="1">
        <v>40634</v>
      </c>
      <c r="AF23789" t="s">
        <v>10</v>
      </c>
      <c r="AG23789" t="s">
        <v>30</v>
      </c>
    </row>
    <row r="23790" spans="1:33" x14ac:dyDescent="0.3">
      <c r="A23790">
        <v>738106</v>
      </c>
      <c r="B23790">
        <v>0</v>
      </c>
      <c r="C23790" s="1">
        <v>36861</v>
      </c>
      <c r="D23790">
        <v>1</v>
      </c>
      <c r="E23790">
        <v>30</v>
      </c>
      <c r="F23790" t="s">
        <v>166</v>
      </c>
      <c r="G23790">
        <v>6</v>
      </c>
      <c r="H23790">
        <v>0</v>
      </c>
      <c r="I23790">
        <v>1018</v>
      </c>
      <c r="J23790">
        <v>0.42399999999999999</v>
      </c>
      <c r="K23790">
        <v>25</v>
      </c>
      <c r="L23790" t="s">
        <v>167</v>
      </c>
      <c r="M23790">
        <v>0</v>
      </c>
      <c r="N23790">
        <v>0</v>
      </c>
      <c r="O23790">
        <v>4145.0315909999999</v>
      </c>
      <c r="P23790">
        <v>4145.03</v>
      </c>
      <c r="Q23790">
        <v>3425</v>
      </c>
      <c r="R23790">
        <v>720.03</v>
      </c>
      <c r="S23790">
        <v>0</v>
      </c>
      <c r="T23790">
        <v>0</v>
      </c>
      <c r="U23790">
        <v>0</v>
      </c>
      <c r="V23790" s="1">
        <v>41548</v>
      </c>
      <c r="W23790">
        <v>902.13</v>
      </c>
      <c r="Y23790" s="1">
        <v>41548</v>
      </c>
      <c r="Z23790">
        <v>3425</v>
      </c>
      <c r="AA23790" t="s">
        <v>81</v>
      </c>
      <c r="AB23790" t="s">
        <v>98</v>
      </c>
      <c r="AC23790" t="s">
        <v>126</v>
      </c>
      <c r="AD23790" t="s">
        <v>76</v>
      </c>
      <c r="AE23790" s="1">
        <v>40634</v>
      </c>
      <c r="AF23790" t="s">
        <v>10</v>
      </c>
      <c r="AG23790" t="s">
        <v>45</v>
      </c>
    </row>
    <row r="23791" spans="1:33" x14ac:dyDescent="0.3">
      <c r="A23791">
        <v>738110</v>
      </c>
      <c r="B23791">
        <v>0</v>
      </c>
      <c r="C23791" s="1">
        <v>33939</v>
      </c>
      <c r="D23791">
        <v>0</v>
      </c>
      <c r="E23791" t="s">
        <v>166</v>
      </c>
      <c r="F23791" t="s">
        <v>166</v>
      </c>
      <c r="G23791">
        <v>10</v>
      </c>
      <c r="H23791">
        <v>0</v>
      </c>
      <c r="I23791">
        <v>15788</v>
      </c>
      <c r="J23791">
        <v>0.182</v>
      </c>
      <c r="K23791">
        <v>35</v>
      </c>
      <c r="L23791" t="s">
        <v>167</v>
      </c>
      <c r="M23791">
        <v>0</v>
      </c>
      <c r="N23791">
        <v>0</v>
      </c>
      <c r="O23791">
        <v>4343.0137539999996</v>
      </c>
      <c r="P23791">
        <v>4343.01</v>
      </c>
      <c r="Q23791">
        <v>4000</v>
      </c>
      <c r="R23791">
        <v>343.01</v>
      </c>
      <c r="S23791">
        <v>0</v>
      </c>
      <c r="T23791">
        <v>0</v>
      </c>
      <c r="U23791">
        <v>0</v>
      </c>
      <c r="V23791" s="1">
        <v>41760</v>
      </c>
      <c r="W23791">
        <v>130.88</v>
      </c>
      <c r="Y23791" s="1">
        <v>41760</v>
      </c>
      <c r="Z23791">
        <v>4000</v>
      </c>
      <c r="AA23791" t="s">
        <v>79</v>
      </c>
      <c r="AB23791" t="s">
        <v>86</v>
      </c>
      <c r="AC23791" t="s">
        <v>125</v>
      </c>
      <c r="AD23791" t="s">
        <v>76</v>
      </c>
      <c r="AE23791" s="1">
        <v>40634</v>
      </c>
      <c r="AF23791" t="s">
        <v>10</v>
      </c>
      <c r="AG23791" t="s">
        <v>13</v>
      </c>
    </row>
    <row r="23792" spans="1:33" x14ac:dyDescent="0.3">
      <c r="A23792">
        <v>738121</v>
      </c>
      <c r="B23792">
        <v>0</v>
      </c>
      <c r="C23792" s="1">
        <v>36526</v>
      </c>
      <c r="D23792">
        <v>1</v>
      </c>
      <c r="E23792" t="s">
        <v>166</v>
      </c>
      <c r="F23792" t="s">
        <v>166</v>
      </c>
      <c r="G23792">
        <v>14</v>
      </c>
      <c r="H23792">
        <v>0</v>
      </c>
      <c r="I23792">
        <v>5796</v>
      </c>
      <c r="J23792">
        <v>0.159</v>
      </c>
      <c r="K23792">
        <v>19</v>
      </c>
      <c r="L23792" t="s">
        <v>167</v>
      </c>
      <c r="M23792">
        <v>0</v>
      </c>
      <c r="N23792">
        <v>0</v>
      </c>
      <c r="O23792">
        <v>5685.4357959999998</v>
      </c>
      <c r="P23792">
        <v>5685.44</v>
      </c>
      <c r="Q23792">
        <v>4875</v>
      </c>
      <c r="R23792">
        <v>810.44</v>
      </c>
      <c r="S23792">
        <v>0</v>
      </c>
      <c r="T23792">
        <v>0</v>
      </c>
      <c r="U23792">
        <v>0</v>
      </c>
      <c r="V23792" s="1">
        <v>41548</v>
      </c>
      <c r="W23792">
        <v>1238.52</v>
      </c>
      <c r="Y23792" s="1">
        <v>41883</v>
      </c>
      <c r="Z23792">
        <v>4875</v>
      </c>
      <c r="AA23792" t="s">
        <v>80</v>
      </c>
      <c r="AB23792" t="s">
        <v>94</v>
      </c>
      <c r="AC23792" t="s">
        <v>126</v>
      </c>
      <c r="AD23792" t="s">
        <v>76</v>
      </c>
      <c r="AE23792" s="1">
        <v>40634</v>
      </c>
      <c r="AF23792" t="s">
        <v>10</v>
      </c>
      <c r="AG23792" t="s">
        <v>42</v>
      </c>
    </row>
    <row r="23793" spans="1:33" x14ac:dyDescent="0.3">
      <c r="A23793">
        <v>738145</v>
      </c>
      <c r="B23793">
        <v>0</v>
      </c>
      <c r="C23793" s="1">
        <v>36130</v>
      </c>
      <c r="D23793">
        <v>1</v>
      </c>
      <c r="E23793" t="s">
        <v>166</v>
      </c>
      <c r="F23793" t="s">
        <v>166</v>
      </c>
      <c r="G23793">
        <v>12</v>
      </c>
      <c r="H23793">
        <v>0</v>
      </c>
      <c r="I23793">
        <v>9348</v>
      </c>
      <c r="J23793">
        <v>0.29399999999999998</v>
      </c>
      <c r="K23793">
        <v>23</v>
      </c>
      <c r="L23793" t="s">
        <v>167</v>
      </c>
      <c r="M23793">
        <v>0</v>
      </c>
      <c r="N23793">
        <v>0</v>
      </c>
      <c r="O23793">
        <v>9076.85</v>
      </c>
      <c r="P23793">
        <v>9076.85</v>
      </c>
      <c r="Q23793">
        <v>7708.67</v>
      </c>
      <c r="R23793">
        <v>1116.73</v>
      </c>
      <c r="S23793">
        <v>0</v>
      </c>
      <c r="T23793">
        <v>251.45</v>
      </c>
      <c r="U23793">
        <v>2.3734999989999999</v>
      </c>
      <c r="V23793" s="1">
        <v>41579</v>
      </c>
      <c r="W23793">
        <v>294.64999999999998</v>
      </c>
      <c r="Y23793" s="1">
        <v>41730</v>
      </c>
      <c r="Z23793">
        <v>9450</v>
      </c>
      <c r="AA23793" t="s">
        <v>79</v>
      </c>
      <c r="AB23793" t="s">
        <v>90</v>
      </c>
      <c r="AC23793" t="s">
        <v>126</v>
      </c>
      <c r="AD23793" t="s">
        <v>168</v>
      </c>
      <c r="AE23793" s="1">
        <v>40634</v>
      </c>
      <c r="AF23793" t="s">
        <v>8</v>
      </c>
      <c r="AG23793" t="s">
        <v>16</v>
      </c>
    </row>
    <row r="23794" spans="1:33" x14ac:dyDescent="0.3">
      <c r="A23794">
        <v>738148</v>
      </c>
      <c r="B23794">
        <v>0</v>
      </c>
      <c r="C23794" s="1">
        <v>33025</v>
      </c>
      <c r="D23794">
        <v>1</v>
      </c>
      <c r="E23794" t="s">
        <v>166</v>
      </c>
      <c r="F23794" t="s">
        <v>166</v>
      </c>
      <c r="G23794">
        <v>4</v>
      </c>
      <c r="H23794">
        <v>0</v>
      </c>
      <c r="I23794">
        <v>7274</v>
      </c>
      <c r="J23794">
        <v>0.45500000000000002</v>
      </c>
      <c r="K23794">
        <v>13</v>
      </c>
      <c r="L23794" t="s">
        <v>167</v>
      </c>
      <c r="M23794">
        <v>0</v>
      </c>
      <c r="N23794">
        <v>0</v>
      </c>
      <c r="O23794">
        <v>17899.98</v>
      </c>
      <c r="P23794">
        <v>17769.57</v>
      </c>
      <c r="Q23794">
        <v>14458.97</v>
      </c>
      <c r="R23794">
        <v>3441.01</v>
      </c>
      <c r="S23794">
        <v>0</v>
      </c>
      <c r="T23794">
        <v>0</v>
      </c>
      <c r="U23794">
        <v>0</v>
      </c>
      <c r="V23794" s="1">
        <v>41365</v>
      </c>
      <c r="W23794">
        <v>778.59</v>
      </c>
      <c r="Y23794" s="1">
        <v>42491</v>
      </c>
      <c r="Z23794">
        <v>24000</v>
      </c>
      <c r="AA23794" t="s">
        <v>80</v>
      </c>
      <c r="AB23794" t="s">
        <v>93</v>
      </c>
      <c r="AC23794" t="s">
        <v>122</v>
      </c>
      <c r="AD23794" t="s">
        <v>77</v>
      </c>
      <c r="AE23794" s="1">
        <v>40634</v>
      </c>
      <c r="AF23794" t="s">
        <v>8</v>
      </c>
      <c r="AG23794" t="s">
        <v>45</v>
      </c>
    </row>
    <row r="23795" spans="1:33" x14ac:dyDescent="0.3">
      <c r="A23795">
        <v>738154</v>
      </c>
      <c r="B23795">
        <v>0</v>
      </c>
      <c r="C23795" s="1">
        <v>35765</v>
      </c>
      <c r="D23795">
        <v>0</v>
      </c>
      <c r="E23795">
        <v>35</v>
      </c>
      <c r="F23795" t="s">
        <v>166</v>
      </c>
      <c r="G23795">
        <v>7</v>
      </c>
      <c r="H23795">
        <v>0</v>
      </c>
      <c r="I23795">
        <v>5411</v>
      </c>
      <c r="J23795">
        <v>0.2</v>
      </c>
      <c r="K23795">
        <v>9</v>
      </c>
      <c r="L23795" t="s">
        <v>167</v>
      </c>
      <c r="M23795">
        <v>0</v>
      </c>
      <c r="N23795">
        <v>0</v>
      </c>
      <c r="O23795">
        <v>3340.787358</v>
      </c>
      <c r="P23795">
        <v>3340.79</v>
      </c>
      <c r="Q23795">
        <v>3000</v>
      </c>
      <c r="R23795">
        <v>340.79</v>
      </c>
      <c r="S23795">
        <v>0</v>
      </c>
      <c r="T23795">
        <v>0</v>
      </c>
      <c r="U23795">
        <v>0</v>
      </c>
      <c r="V23795" s="1">
        <v>41609</v>
      </c>
      <c r="W23795">
        <v>559.08000000000004</v>
      </c>
      <c r="Y23795" s="1">
        <v>41640</v>
      </c>
      <c r="Z23795">
        <v>3000</v>
      </c>
      <c r="AA23795" t="s">
        <v>79</v>
      </c>
      <c r="AB23795" t="s">
        <v>89</v>
      </c>
      <c r="AC23795" t="s">
        <v>126</v>
      </c>
      <c r="AD23795" t="s">
        <v>168</v>
      </c>
      <c r="AE23795" s="1">
        <v>40634</v>
      </c>
      <c r="AF23795" t="s">
        <v>10</v>
      </c>
      <c r="AG23795" t="s">
        <v>26</v>
      </c>
    </row>
    <row r="23796" spans="1:33" x14ac:dyDescent="0.3">
      <c r="A23796">
        <v>738158</v>
      </c>
      <c r="B23796">
        <v>0</v>
      </c>
      <c r="C23796" s="1">
        <v>34243</v>
      </c>
      <c r="D23796">
        <v>1</v>
      </c>
      <c r="E23796">
        <v>74</v>
      </c>
      <c r="F23796" t="s">
        <v>166</v>
      </c>
      <c r="G23796">
        <v>10</v>
      </c>
      <c r="H23796">
        <v>0</v>
      </c>
      <c r="I23796">
        <v>6060</v>
      </c>
      <c r="J23796">
        <v>0.85899999999999999</v>
      </c>
      <c r="K23796">
        <v>15</v>
      </c>
      <c r="L23796" t="s">
        <v>167</v>
      </c>
      <c r="M23796">
        <v>0</v>
      </c>
      <c r="N23796">
        <v>0</v>
      </c>
      <c r="O23796">
        <v>4247.73632</v>
      </c>
      <c r="P23796">
        <v>4247.74</v>
      </c>
      <c r="Q23796">
        <v>3500</v>
      </c>
      <c r="R23796">
        <v>747.74</v>
      </c>
      <c r="S23796">
        <v>0</v>
      </c>
      <c r="T23796">
        <v>0</v>
      </c>
      <c r="U23796">
        <v>0</v>
      </c>
      <c r="V23796" s="1">
        <v>41730</v>
      </c>
      <c r="W23796">
        <v>242.39</v>
      </c>
      <c r="Y23796" s="1">
        <v>42491</v>
      </c>
      <c r="Z23796">
        <v>3500</v>
      </c>
      <c r="AA23796" t="s">
        <v>81</v>
      </c>
      <c r="AB23796" t="s">
        <v>97</v>
      </c>
      <c r="AC23796" t="s">
        <v>122</v>
      </c>
      <c r="AD23796" t="s">
        <v>76</v>
      </c>
      <c r="AE23796" s="1">
        <v>40634</v>
      </c>
      <c r="AF23796" t="s">
        <v>10</v>
      </c>
      <c r="AG23796" t="s">
        <v>16</v>
      </c>
    </row>
    <row r="23797" spans="1:33" x14ac:dyDescent="0.3">
      <c r="A23797">
        <v>738174</v>
      </c>
      <c r="B23797">
        <v>0</v>
      </c>
      <c r="C23797" s="1">
        <v>35765</v>
      </c>
      <c r="D23797">
        <v>1</v>
      </c>
      <c r="E23797">
        <v>27</v>
      </c>
      <c r="F23797" t="s">
        <v>166</v>
      </c>
      <c r="G23797">
        <v>13</v>
      </c>
      <c r="H23797">
        <v>0</v>
      </c>
      <c r="I23797">
        <v>103323</v>
      </c>
      <c r="J23797">
        <v>0.21099999999999999</v>
      </c>
      <c r="K23797">
        <v>37</v>
      </c>
      <c r="L23797" t="s">
        <v>167</v>
      </c>
      <c r="M23797">
        <v>0</v>
      </c>
      <c r="N23797">
        <v>0</v>
      </c>
      <c r="O23797">
        <v>14489.017970000001</v>
      </c>
      <c r="P23797">
        <v>14126.79</v>
      </c>
      <c r="Q23797">
        <v>13000</v>
      </c>
      <c r="R23797">
        <v>1489.02</v>
      </c>
      <c r="S23797">
        <v>0</v>
      </c>
      <c r="T23797">
        <v>0</v>
      </c>
      <c r="U23797">
        <v>0</v>
      </c>
      <c r="V23797" s="1">
        <v>41640</v>
      </c>
      <c r="W23797">
        <v>2003.46</v>
      </c>
      <c r="Y23797" s="1">
        <v>42491</v>
      </c>
      <c r="Z23797">
        <v>13000</v>
      </c>
      <c r="AA23797" t="s">
        <v>79</v>
      </c>
      <c r="AB23797" t="s">
        <v>89</v>
      </c>
      <c r="AC23797" t="s">
        <v>122</v>
      </c>
      <c r="AD23797" t="s">
        <v>77</v>
      </c>
      <c r="AE23797" s="1">
        <v>40634</v>
      </c>
      <c r="AF23797" t="s">
        <v>10</v>
      </c>
      <c r="AG23797" t="s">
        <v>21</v>
      </c>
    </row>
    <row r="23798" spans="1:33" x14ac:dyDescent="0.3">
      <c r="A23798">
        <v>738177</v>
      </c>
      <c r="B23798">
        <v>0</v>
      </c>
      <c r="C23798" s="1">
        <v>35674</v>
      </c>
      <c r="D23798">
        <v>3</v>
      </c>
      <c r="E23798" t="s">
        <v>166</v>
      </c>
      <c r="F23798">
        <v>90</v>
      </c>
      <c r="G23798">
        <v>10</v>
      </c>
      <c r="H23798">
        <v>1</v>
      </c>
      <c r="I23798">
        <v>8414</v>
      </c>
      <c r="J23798">
        <v>0.76500000000000001</v>
      </c>
      <c r="K23798">
        <v>16</v>
      </c>
      <c r="L23798" t="s">
        <v>167</v>
      </c>
      <c r="M23798">
        <v>0</v>
      </c>
      <c r="N23798">
        <v>0</v>
      </c>
      <c r="O23798">
        <v>5363.467283</v>
      </c>
      <c r="P23798">
        <v>5363.47</v>
      </c>
      <c r="Q23798">
        <v>4000</v>
      </c>
      <c r="R23798">
        <v>1363.47</v>
      </c>
      <c r="S23798">
        <v>0</v>
      </c>
      <c r="T23798">
        <v>0</v>
      </c>
      <c r="U23798">
        <v>0</v>
      </c>
      <c r="V23798" s="1">
        <v>41699</v>
      </c>
      <c r="W23798">
        <v>2212.67</v>
      </c>
      <c r="Y23798" s="1">
        <v>41699</v>
      </c>
      <c r="Z23798">
        <v>4000</v>
      </c>
      <c r="AA23798" t="s">
        <v>82</v>
      </c>
      <c r="AB23798" t="s">
        <v>103</v>
      </c>
      <c r="AC23798" t="s">
        <v>122</v>
      </c>
      <c r="AD23798" t="s">
        <v>76</v>
      </c>
      <c r="AE23798" s="1">
        <v>40634</v>
      </c>
      <c r="AF23798" t="s">
        <v>10</v>
      </c>
      <c r="AG23798" t="s">
        <v>39</v>
      </c>
    </row>
    <row r="23799" spans="1:33" x14ac:dyDescent="0.3">
      <c r="A23799">
        <v>738193</v>
      </c>
      <c r="B23799">
        <v>0</v>
      </c>
      <c r="C23799" s="1">
        <v>34274</v>
      </c>
      <c r="D23799">
        <v>0</v>
      </c>
      <c r="E23799" t="s">
        <v>166</v>
      </c>
      <c r="F23799" t="s">
        <v>166</v>
      </c>
      <c r="G23799">
        <v>15</v>
      </c>
      <c r="H23799">
        <v>0</v>
      </c>
      <c r="I23799">
        <v>8942</v>
      </c>
      <c r="J23799">
        <v>0.151</v>
      </c>
      <c r="K23799">
        <v>39</v>
      </c>
      <c r="L23799" t="s">
        <v>167</v>
      </c>
      <c r="M23799">
        <v>0</v>
      </c>
      <c r="N23799">
        <v>0</v>
      </c>
      <c r="O23799">
        <v>2171.5068769999998</v>
      </c>
      <c r="P23799">
        <v>2171.5100000000002</v>
      </c>
      <c r="Q23799">
        <v>2000</v>
      </c>
      <c r="R23799">
        <v>171.51</v>
      </c>
      <c r="S23799">
        <v>0</v>
      </c>
      <c r="T23799">
        <v>0</v>
      </c>
      <c r="U23799">
        <v>0</v>
      </c>
      <c r="V23799" s="1">
        <v>41760</v>
      </c>
      <c r="W23799">
        <v>66.040000000000006</v>
      </c>
      <c r="Y23799" s="1">
        <v>42430</v>
      </c>
      <c r="Z23799">
        <v>2000</v>
      </c>
      <c r="AA23799" t="s">
        <v>79</v>
      </c>
      <c r="AB23799" t="s">
        <v>86</v>
      </c>
      <c r="AC23799" t="s">
        <v>122</v>
      </c>
      <c r="AD23799" t="s">
        <v>76</v>
      </c>
      <c r="AE23799" s="1">
        <v>40634</v>
      </c>
      <c r="AF23799" t="s">
        <v>10</v>
      </c>
      <c r="AG23799" t="s">
        <v>31</v>
      </c>
    </row>
    <row r="23800" spans="1:33" x14ac:dyDescent="0.3">
      <c r="A23800">
        <v>738194</v>
      </c>
      <c r="B23800">
        <v>0</v>
      </c>
      <c r="C23800" s="1">
        <v>33817</v>
      </c>
      <c r="D23800">
        <v>1</v>
      </c>
      <c r="E23800">
        <v>62</v>
      </c>
      <c r="F23800" t="s">
        <v>166</v>
      </c>
      <c r="G23800">
        <v>14</v>
      </c>
      <c r="H23800">
        <v>0</v>
      </c>
      <c r="I23800">
        <v>13159</v>
      </c>
      <c r="J23800">
        <v>0.183</v>
      </c>
      <c r="K23800">
        <v>32</v>
      </c>
      <c r="L23800" t="s">
        <v>167</v>
      </c>
      <c r="M23800">
        <v>0</v>
      </c>
      <c r="N23800">
        <v>0</v>
      </c>
      <c r="O23800">
        <v>2947.7485649999999</v>
      </c>
      <c r="P23800">
        <v>2947.75</v>
      </c>
      <c r="Q23800">
        <v>2700</v>
      </c>
      <c r="R23800">
        <v>247.75</v>
      </c>
      <c r="S23800">
        <v>0</v>
      </c>
      <c r="T23800">
        <v>0</v>
      </c>
      <c r="U23800">
        <v>0</v>
      </c>
      <c r="V23800" s="1">
        <v>41760</v>
      </c>
      <c r="W23800">
        <v>97.2</v>
      </c>
      <c r="Y23800" s="1">
        <v>41760</v>
      </c>
      <c r="Z23800">
        <v>2700</v>
      </c>
      <c r="AA23800" t="s">
        <v>79</v>
      </c>
      <c r="AB23800" t="s">
        <v>87</v>
      </c>
      <c r="AC23800" t="s">
        <v>122</v>
      </c>
      <c r="AD23800" t="s">
        <v>76</v>
      </c>
      <c r="AE23800" s="1">
        <v>40634</v>
      </c>
      <c r="AF23800" t="s">
        <v>10</v>
      </c>
      <c r="AG23800" t="s">
        <v>46</v>
      </c>
    </row>
    <row r="23801" spans="1:33" x14ac:dyDescent="0.3">
      <c r="A23801">
        <v>738203</v>
      </c>
      <c r="B23801">
        <v>0</v>
      </c>
      <c r="C23801" s="1">
        <v>31717</v>
      </c>
      <c r="D23801">
        <v>4</v>
      </c>
      <c r="E23801">
        <v>78</v>
      </c>
      <c r="F23801" t="s">
        <v>166</v>
      </c>
      <c r="G23801">
        <v>14</v>
      </c>
      <c r="H23801">
        <v>0</v>
      </c>
      <c r="I23801">
        <v>28959</v>
      </c>
      <c r="J23801">
        <v>0.436</v>
      </c>
      <c r="K23801">
        <v>51</v>
      </c>
      <c r="L23801" t="s">
        <v>167</v>
      </c>
      <c r="M23801">
        <v>460</v>
      </c>
      <c r="N23801">
        <v>458</v>
      </c>
      <c r="O23801">
        <v>26439.56</v>
      </c>
      <c r="P23801">
        <v>26337.93</v>
      </c>
      <c r="Q23801">
        <v>19040.080000000002</v>
      </c>
      <c r="R23801">
        <v>7399.48</v>
      </c>
      <c r="S23801">
        <v>0</v>
      </c>
      <c r="T23801">
        <v>0</v>
      </c>
      <c r="U23801">
        <v>0</v>
      </c>
      <c r="V23801" s="1">
        <v>42491</v>
      </c>
      <c r="W23801">
        <v>448.6</v>
      </c>
      <c r="X23801">
        <v>42522</v>
      </c>
      <c r="Y23801" s="1">
        <v>42491</v>
      </c>
      <c r="Z23801">
        <v>19500</v>
      </c>
      <c r="AA23801" t="s">
        <v>81</v>
      </c>
      <c r="AB23801" t="s">
        <v>97</v>
      </c>
      <c r="AC23801" t="s">
        <v>122</v>
      </c>
      <c r="AD23801" t="s">
        <v>77</v>
      </c>
      <c r="AE23801" s="1">
        <v>40664</v>
      </c>
      <c r="AF23801" t="s">
        <v>9</v>
      </c>
      <c r="AG23801" t="s">
        <v>21</v>
      </c>
    </row>
    <row r="23802" spans="1:33" x14ac:dyDescent="0.3">
      <c r="A23802">
        <v>738205</v>
      </c>
      <c r="B23802">
        <v>0</v>
      </c>
      <c r="C23802" s="1">
        <v>37530</v>
      </c>
      <c r="D23802">
        <v>2</v>
      </c>
      <c r="E23802" t="s">
        <v>166</v>
      </c>
      <c r="F23802" t="s">
        <v>166</v>
      </c>
      <c r="G23802">
        <v>10</v>
      </c>
      <c r="H23802">
        <v>0</v>
      </c>
      <c r="I23802">
        <v>9448</v>
      </c>
      <c r="J23802">
        <v>0.55300000000000005</v>
      </c>
      <c r="K23802">
        <v>24</v>
      </c>
      <c r="L23802" t="s">
        <v>167</v>
      </c>
      <c r="M23802">
        <v>0</v>
      </c>
      <c r="N23802">
        <v>0</v>
      </c>
      <c r="O23802">
        <v>4198.22</v>
      </c>
      <c r="P23802">
        <v>4191.24</v>
      </c>
      <c r="Q23802">
        <v>1790.14</v>
      </c>
      <c r="R23802">
        <v>1946.06</v>
      </c>
      <c r="S23802">
        <v>0</v>
      </c>
      <c r="T23802">
        <v>462.02</v>
      </c>
      <c r="U23802">
        <v>5.24</v>
      </c>
      <c r="V23802" s="1">
        <v>41030</v>
      </c>
      <c r="W23802">
        <v>186.4</v>
      </c>
      <c r="Y23802" s="1">
        <v>41153</v>
      </c>
      <c r="Z23802">
        <v>15000</v>
      </c>
      <c r="AA23802" t="s">
        <v>82</v>
      </c>
      <c r="AB23802" t="s">
        <v>102</v>
      </c>
      <c r="AC23802" t="s">
        <v>122</v>
      </c>
      <c r="AD23802" t="s">
        <v>168</v>
      </c>
      <c r="AE23802" s="1">
        <v>40664</v>
      </c>
      <c r="AF23802" t="s">
        <v>8</v>
      </c>
      <c r="AG23802" t="s">
        <v>36</v>
      </c>
    </row>
    <row r="23803" spans="1:33" x14ac:dyDescent="0.3">
      <c r="A23803">
        <v>738208</v>
      </c>
      <c r="B23803">
        <v>0</v>
      </c>
      <c r="C23803" s="1">
        <v>35125</v>
      </c>
      <c r="D23803">
        <v>0</v>
      </c>
      <c r="E23803" t="s">
        <v>166</v>
      </c>
      <c r="F23803" t="s">
        <v>166</v>
      </c>
      <c r="G23803">
        <v>5</v>
      </c>
      <c r="H23803">
        <v>0</v>
      </c>
      <c r="I23803">
        <v>4132</v>
      </c>
      <c r="J23803">
        <v>0.72499999999999998</v>
      </c>
      <c r="K23803">
        <v>16</v>
      </c>
      <c r="L23803" t="s">
        <v>167</v>
      </c>
      <c r="M23803">
        <v>0</v>
      </c>
      <c r="N23803">
        <v>0</v>
      </c>
      <c r="O23803">
        <v>15019.85527</v>
      </c>
      <c r="P23803">
        <v>14731.01</v>
      </c>
      <c r="Q23803">
        <v>12999.99</v>
      </c>
      <c r="R23803">
        <v>2019.87</v>
      </c>
      <c r="S23803">
        <v>0</v>
      </c>
      <c r="T23803">
        <v>0</v>
      </c>
      <c r="U23803">
        <v>0</v>
      </c>
      <c r="V23803" s="1">
        <v>41760</v>
      </c>
      <c r="W23803">
        <v>430.13</v>
      </c>
      <c r="Y23803" s="1">
        <v>41760</v>
      </c>
      <c r="Z23803">
        <v>13000</v>
      </c>
      <c r="AA23803" t="s">
        <v>80</v>
      </c>
      <c r="AB23803" t="s">
        <v>91</v>
      </c>
      <c r="AC23803" t="s">
        <v>126</v>
      </c>
      <c r="AD23803" t="s">
        <v>76</v>
      </c>
      <c r="AE23803" s="1">
        <v>40634</v>
      </c>
      <c r="AF23803" t="s">
        <v>10</v>
      </c>
      <c r="AG23803" t="s">
        <v>32</v>
      </c>
    </row>
    <row r="23804" spans="1:33" x14ac:dyDescent="0.3">
      <c r="A23804">
        <v>738212</v>
      </c>
      <c r="B23804">
        <v>0</v>
      </c>
      <c r="C23804" s="1">
        <v>33756</v>
      </c>
      <c r="D23804">
        <v>1</v>
      </c>
      <c r="E23804">
        <v>30</v>
      </c>
      <c r="F23804">
        <v>96</v>
      </c>
      <c r="G23804">
        <v>7</v>
      </c>
      <c r="H23804">
        <v>1</v>
      </c>
      <c r="I23804">
        <v>2772</v>
      </c>
      <c r="J23804">
        <v>0.35499999999999998</v>
      </c>
      <c r="K23804">
        <v>34</v>
      </c>
      <c r="L23804" t="s">
        <v>167</v>
      </c>
      <c r="M23804">
        <v>0</v>
      </c>
      <c r="N23804">
        <v>0</v>
      </c>
      <c r="O23804">
        <v>14309.070009999999</v>
      </c>
      <c r="P23804">
        <v>14309.07</v>
      </c>
      <c r="Q23804">
        <v>10200</v>
      </c>
      <c r="R23804">
        <v>4094.07</v>
      </c>
      <c r="S23804">
        <v>15.000000030000001</v>
      </c>
      <c r="T23804">
        <v>0</v>
      </c>
      <c r="U23804">
        <v>0</v>
      </c>
      <c r="V23804" s="1">
        <v>42491</v>
      </c>
      <c r="W23804">
        <v>237.91</v>
      </c>
      <c r="Y23804" s="1">
        <v>42491</v>
      </c>
      <c r="Z23804">
        <v>10200</v>
      </c>
      <c r="AA23804" t="s">
        <v>81</v>
      </c>
      <c r="AB23804" t="s">
        <v>100</v>
      </c>
      <c r="AC23804" t="s">
        <v>122</v>
      </c>
      <c r="AD23804" t="s">
        <v>168</v>
      </c>
      <c r="AE23804" s="1">
        <v>40664</v>
      </c>
      <c r="AF23804" t="s">
        <v>10</v>
      </c>
      <c r="AG23804" t="s">
        <v>16</v>
      </c>
    </row>
    <row r="23805" spans="1:33" x14ac:dyDescent="0.3">
      <c r="A23805">
        <v>738241</v>
      </c>
      <c r="B23805">
        <v>0</v>
      </c>
      <c r="C23805" s="1">
        <v>36586</v>
      </c>
      <c r="D23805">
        <v>1</v>
      </c>
      <c r="E23805" t="s">
        <v>166</v>
      </c>
      <c r="F23805" t="s">
        <v>166</v>
      </c>
      <c r="G23805">
        <v>21</v>
      </c>
      <c r="H23805">
        <v>0</v>
      </c>
      <c r="I23805">
        <v>5081</v>
      </c>
      <c r="J23805">
        <v>0.184</v>
      </c>
      <c r="K23805">
        <v>33</v>
      </c>
      <c r="L23805" t="s">
        <v>167</v>
      </c>
      <c r="M23805">
        <v>0</v>
      </c>
      <c r="N23805">
        <v>0</v>
      </c>
      <c r="O23805">
        <v>11079.22466</v>
      </c>
      <c r="P23805">
        <v>11079.22</v>
      </c>
      <c r="Q23805">
        <v>9000</v>
      </c>
      <c r="R23805">
        <v>2079.2199999999998</v>
      </c>
      <c r="S23805">
        <v>0</v>
      </c>
      <c r="T23805">
        <v>0</v>
      </c>
      <c r="U23805">
        <v>0</v>
      </c>
      <c r="V23805" s="1">
        <v>41699</v>
      </c>
      <c r="W23805">
        <v>4710.88</v>
      </c>
      <c r="Y23805" s="1">
        <v>41699</v>
      </c>
      <c r="Z23805">
        <v>9000</v>
      </c>
      <c r="AA23805" t="s">
        <v>81</v>
      </c>
      <c r="AB23805" t="s">
        <v>96</v>
      </c>
      <c r="AC23805" t="s">
        <v>122</v>
      </c>
      <c r="AD23805" t="s">
        <v>168</v>
      </c>
      <c r="AE23805" s="1">
        <v>40634</v>
      </c>
      <c r="AF23805" t="s">
        <v>10</v>
      </c>
      <c r="AG23805" t="s">
        <v>55</v>
      </c>
    </row>
    <row r="23806" spans="1:33" x14ac:dyDescent="0.3">
      <c r="A23806">
        <v>738247</v>
      </c>
      <c r="B23806">
        <v>0</v>
      </c>
      <c r="C23806" s="1">
        <v>36192</v>
      </c>
      <c r="D23806">
        <v>0</v>
      </c>
      <c r="E23806">
        <v>46</v>
      </c>
      <c r="F23806" t="s">
        <v>166</v>
      </c>
      <c r="G23806">
        <v>4</v>
      </c>
      <c r="H23806">
        <v>0</v>
      </c>
      <c r="I23806">
        <v>166</v>
      </c>
      <c r="J23806">
        <v>3.6999999999999998E-2</v>
      </c>
      <c r="K23806">
        <v>20</v>
      </c>
      <c r="L23806" t="s">
        <v>167</v>
      </c>
      <c r="M23806">
        <v>0</v>
      </c>
      <c r="N23806">
        <v>0</v>
      </c>
      <c r="O23806">
        <v>8834.2920360000007</v>
      </c>
      <c r="P23806">
        <v>8834.2900000000009</v>
      </c>
      <c r="Q23806">
        <v>8000</v>
      </c>
      <c r="R23806">
        <v>834.29</v>
      </c>
      <c r="S23806">
        <v>0</v>
      </c>
      <c r="T23806">
        <v>0</v>
      </c>
      <c r="U23806">
        <v>0</v>
      </c>
      <c r="V23806" s="1">
        <v>41426</v>
      </c>
      <c r="W23806">
        <v>2891.95</v>
      </c>
      <c r="Y23806" s="1">
        <v>42491</v>
      </c>
      <c r="Z23806">
        <v>8000</v>
      </c>
      <c r="AA23806" t="s">
        <v>79</v>
      </c>
      <c r="AB23806" t="s">
        <v>89</v>
      </c>
      <c r="AC23806" t="s">
        <v>122</v>
      </c>
      <c r="AD23806" t="s">
        <v>76</v>
      </c>
      <c r="AE23806" s="1">
        <v>40634</v>
      </c>
      <c r="AF23806" t="s">
        <v>10</v>
      </c>
      <c r="AG23806" t="s">
        <v>45</v>
      </c>
    </row>
    <row r="23807" spans="1:33" x14ac:dyDescent="0.3">
      <c r="A23807">
        <v>738248</v>
      </c>
      <c r="B23807">
        <v>0</v>
      </c>
      <c r="C23807" s="1">
        <v>31168</v>
      </c>
      <c r="D23807">
        <v>0</v>
      </c>
      <c r="E23807" t="s">
        <v>166</v>
      </c>
      <c r="F23807" t="s">
        <v>166</v>
      </c>
      <c r="G23807">
        <v>7</v>
      </c>
      <c r="H23807">
        <v>0</v>
      </c>
      <c r="I23807">
        <v>19922</v>
      </c>
      <c r="J23807">
        <v>0.38900000000000001</v>
      </c>
      <c r="K23807">
        <v>20</v>
      </c>
      <c r="L23807" t="s">
        <v>167</v>
      </c>
      <c r="M23807">
        <v>0</v>
      </c>
      <c r="N23807">
        <v>0</v>
      </c>
      <c r="O23807">
        <v>2171.5068769999998</v>
      </c>
      <c r="P23807">
        <v>2171.5100000000002</v>
      </c>
      <c r="Q23807">
        <v>2000</v>
      </c>
      <c r="R23807">
        <v>171.51</v>
      </c>
      <c r="S23807">
        <v>0</v>
      </c>
      <c r="T23807">
        <v>0</v>
      </c>
      <c r="U23807">
        <v>0</v>
      </c>
      <c r="V23807" s="1">
        <v>41760</v>
      </c>
      <c r="W23807">
        <v>66.95</v>
      </c>
      <c r="Y23807" s="1">
        <v>41760</v>
      </c>
      <c r="Z23807">
        <v>2000</v>
      </c>
      <c r="AA23807" t="s">
        <v>79</v>
      </c>
      <c r="AB23807" t="s">
        <v>86</v>
      </c>
      <c r="AC23807" t="s">
        <v>125</v>
      </c>
      <c r="AD23807" t="s">
        <v>168</v>
      </c>
      <c r="AE23807" s="1">
        <v>40634</v>
      </c>
      <c r="AF23807" t="s">
        <v>10</v>
      </c>
      <c r="AG23807" t="s">
        <v>35</v>
      </c>
    </row>
    <row r="23808" spans="1:33" x14ac:dyDescent="0.3">
      <c r="A23808">
        <v>738261</v>
      </c>
      <c r="B23808">
        <v>0</v>
      </c>
      <c r="C23808" s="1">
        <v>36100</v>
      </c>
      <c r="D23808">
        <v>0</v>
      </c>
      <c r="E23808" t="s">
        <v>166</v>
      </c>
      <c r="F23808" t="s">
        <v>166</v>
      </c>
      <c r="G23808">
        <v>11</v>
      </c>
      <c r="H23808">
        <v>0</v>
      </c>
      <c r="I23808">
        <v>17504</v>
      </c>
      <c r="J23808">
        <v>0.51500000000000001</v>
      </c>
      <c r="K23808">
        <v>40</v>
      </c>
      <c r="L23808" t="s">
        <v>167</v>
      </c>
      <c r="M23808">
        <v>0</v>
      </c>
      <c r="N23808">
        <v>0</v>
      </c>
      <c r="O23808">
        <v>31194.42497</v>
      </c>
      <c r="P23808">
        <v>30869.48</v>
      </c>
      <c r="Q23808">
        <v>24000</v>
      </c>
      <c r="R23808">
        <v>7194.42</v>
      </c>
      <c r="S23808">
        <v>0</v>
      </c>
      <c r="T23808">
        <v>0</v>
      </c>
      <c r="U23808">
        <v>0</v>
      </c>
      <c r="V23808" s="1">
        <v>41821</v>
      </c>
      <c r="W23808">
        <v>11176.46</v>
      </c>
      <c r="Y23808" s="1">
        <v>41821</v>
      </c>
      <c r="Z23808">
        <v>24000</v>
      </c>
      <c r="AA23808" t="s">
        <v>81</v>
      </c>
      <c r="AB23808" t="s">
        <v>96</v>
      </c>
      <c r="AC23808" t="s">
        <v>122</v>
      </c>
      <c r="AD23808" t="s">
        <v>168</v>
      </c>
      <c r="AE23808" s="1">
        <v>40664</v>
      </c>
      <c r="AF23808" t="s">
        <v>10</v>
      </c>
      <c r="AG23808" t="s">
        <v>55</v>
      </c>
    </row>
    <row r="23809" spans="1:33" x14ac:dyDescent="0.3">
      <c r="A23809">
        <v>738276</v>
      </c>
      <c r="B23809">
        <v>1</v>
      </c>
      <c r="C23809" s="1">
        <v>36557</v>
      </c>
      <c r="D23809">
        <v>0</v>
      </c>
      <c r="E23809">
        <v>13</v>
      </c>
      <c r="F23809" t="s">
        <v>166</v>
      </c>
      <c r="G23809">
        <v>8</v>
      </c>
      <c r="H23809">
        <v>0</v>
      </c>
      <c r="I23809">
        <v>10961</v>
      </c>
      <c r="J23809">
        <v>0.378</v>
      </c>
      <c r="K23809">
        <v>28</v>
      </c>
      <c r="L23809" t="s">
        <v>167</v>
      </c>
      <c r="M23809">
        <v>0</v>
      </c>
      <c r="N23809">
        <v>0</v>
      </c>
      <c r="O23809">
        <v>3823.51928</v>
      </c>
      <c r="P23809">
        <v>3823.52</v>
      </c>
      <c r="Q23809">
        <v>3000</v>
      </c>
      <c r="R23809">
        <v>823.52</v>
      </c>
      <c r="S23809">
        <v>0</v>
      </c>
      <c r="T23809">
        <v>0</v>
      </c>
      <c r="U23809">
        <v>0</v>
      </c>
      <c r="V23809" s="1">
        <v>42491</v>
      </c>
      <c r="W23809">
        <v>63.44</v>
      </c>
      <c r="Y23809" s="1">
        <v>42491</v>
      </c>
      <c r="Z23809">
        <v>3000</v>
      </c>
      <c r="AA23809" t="s">
        <v>80</v>
      </c>
      <c r="AB23809" t="s">
        <v>91</v>
      </c>
      <c r="AC23809" t="s">
        <v>122</v>
      </c>
      <c r="AD23809" t="s">
        <v>76</v>
      </c>
      <c r="AE23809" s="1">
        <v>40664</v>
      </c>
      <c r="AF23809" t="s">
        <v>10</v>
      </c>
      <c r="AG23809" t="s">
        <v>52</v>
      </c>
    </row>
    <row r="23810" spans="1:33" x14ac:dyDescent="0.3">
      <c r="A23810">
        <v>738285</v>
      </c>
      <c r="B23810">
        <v>2</v>
      </c>
      <c r="C23810" s="1">
        <v>36312</v>
      </c>
      <c r="D23810">
        <v>3</v>
      </c>
      <c r="E23810">
        <v>9</v>
      </c>
      <c r="F23810" t="s">
        <v>166</v>
      </c>
      <c r="G23810">
        <v>5</v>
      </c>
      <c r="H23810">
        <v>0</v>
      </c>
      <c r="I23810">
        <v>9269</v>
      </c>
      <c r="J23810">
        <v>0.94599999999999995</v>
      </c>
      <c r="K23810">
        <v>28</v>
      </c>
      <c r="L23810" t="s">
        <v>167</v>
      </c>
      <c r="M23810">
        <v>0</v>
      </c>
      <c r="N23810">
        <v>0</v>
      </c>
      <c r="O23810">
        <v>19338.282429999999</v>
      </c>
      <c r="P23810">
        <v>19338.28</v>
      </c>
      <c r="Q23810">
        <v>14000</v>
      </c>
      <c r="R23810">
        <v>5338.28</v>
      </c>
      <c r="S23810">
        <v>0</v>
      </c>
      <c r="T23810">
        <v>0</v>
      </c>
      <c r="U23810">
        <v>0</v>
      </c>
      <c r="V23810" s="1">
        <v>41518</v>
      </c>
      <c r="W23810">
        <v>9463.1200000000008</v>
      </c>
      <c r="Y23810" s="1">
        <v>42491</v>
      </c>
      <c r="Z23810">
        <v>14000</v>
      </c>
      <c r="AA23810" t="s">
        <v>84</v>
      </c>
      <c r="AB23810" t="s">
        <v>114</v>
      </c>
      <c r="AC23810" t="s">
        <v>122</v>
      </c>
      <c r="AD23810" t="s">
        <v>76</v>
      </c>
      <c r="AE23810" s="1">
        <v>40634</v>
      </c>
      <c r="AF23810" t="s">
        <v>10</v>
      </c>
      <c r="AG23810" t="s">
        <v>26</v>
      </c>
    </row>
    <row r="23811" spans="1:33" x14ac:dyDescent="0.3">
      <c r="A23811">
        <v>738294</v>
      </c>
      <c r="B23811">
        <v>0</v>
      </c>
      <c r="C23811" s="1">
        <v>34304</v>
      </c>
      <c r="D23811">
        <v>3</v>
      </c>
      <c r="E23811">
        <v>63</v>
      </c>
      <c r="F23811" t="s">
        <v>166</v>
      </c>
      <c r="G23811">
        <v>7</v>
      </c>
      <c r="H23811">
        <v>0</v>
      </c>
      <c r="I23811">
        <v>14977</v>
      </c>
      <c r="J23811">
        <v>0.876</v>
      </c>
      <c r="K23811">
        <v>23</v>
      </c>
      <c r="L23811" t="s">
        <v>167</v>
      </c>
      <c r="M23811">
        <v>0</v>
      </c>
      <c r="N23811">
        <v>0</v>
      </c>
      <c r="O23811">
        <v>14835.704170000001</v>
      </c>
      <c r="P23811">
        <v>14835.7</v>
      </c>
      <c r="Q23811">
        <v>12500</v>
      </c>
      <c r="R23811">
        <v>2335.6999999999998</v>
      </c>
      <c r="S23811">
        <v>0</v>
      </c>
      <c r="T23811">
        <v>0</v>
      </c>
      <c r="U23811">
        <v>0</v>
      </c>
      <c r="V23811" s="1">
        <v>41395</v>
      </c>
      <c r="W23811">
        <v>5151.12</v>
      </c>
      <c r="Y23811" s="1">
        <v>42491</v>
      </c>
      <c r="Z23811">
        <v>12500</v>
      </c>
      <c r="AA23811" t="s">
        <v>81</v>
      </c>
      <c r="AB23811" t="s">
        <v>97</v>
      </c>
      <c r="AC23811" t="s">
        <v>125</v>
      </c>
      <c r="AD23811" t="s">
        <v>76</v>
      </c>
      <c r="AE23811" s="1">
        <v>40634</v>
      </c>
      <c r="AF23811" t="s">
        <v>10</v>
      </c>
      <c r="AG23811" t="s">
        <v>13</v>
      </c>
    </row>
    <row r="23812" spans="1:33" x14ac:dyDescent="0.3">
      <c r="A23812">
        <v>738309</v>
      </c>
      <c r="B23812">
        <v>0</v>
      </c>
      <c r="C23812" s="1">
        <v>37438</v>
      </c>
      <c r="D23812">
        <v>0</v>
      </c>
      <c r="E23812" t="s">
        <v>166</v>
      </c>
      <c r="F23812" t="s">
        <v>166</v>
      </c>
      <c r="G23812">
        <v>6</v>
      </c>
      <c r="H23812">
        <v>0</v>
      </c>
      <c r="I23812">
        <v>8955</v>
      </c>
      <c r="J23812">
        <v>0.54300000000000004</v>
      </c>
      <c r="K23812">
        <v>10</v>
      </c>
      <c r="L23812" t="s">
        <v>167</v>
      </c>
      <c r="M23812">
        <v>0</v>
      </c>
      <c r="N23812">
        <v>0</v>
      </c>
      <c r="O23812">
        <v>10047.19389</v>
      </c>
      <c r="P23812">
        <v>10047.19</v>
      </c>
      <c r="Q23812">
        <v>9000</v>
      </c>
      <c r="R23812">
        <v>1047.19</v>
      </c>
      <c r="S23812">
        <v>0</v>
      </c>
      <c r="T23812">
        <v>0</v>
      </c>
      <c r="U23812">
        <v>0</v>
      </c>
      <c r="V23812" s="1">
        <v>41760</v>
      </c>
      <c r="W23812">
        <v>291.64</v>
      </c>
      <c r="Y23812" s="1">
        <v>42491</v>
      </c>
      <c r="Z23812">
        <v>9000</v>
      </c>
      <c r="AA23812" t="s">
        <v>79</v>
      </c>
      <c r="AB23812" t="s">
        <v>89</v>
      </c>
      <c r="AC23812" t="s">
        <v>126</v>
      </c>
      <c r="AD23812" t="s">
        <v>76</v>
      </c>
      <c r="AE23812" s="1">
        <v>40634</v>
      </c>
      <c r="AF23812" t="s">
        <v>10</v>
      </c>
      <c r="AG23812" t="s">
        <v>48</v>
      </c>
    </row>
    <row r="23813" spans="1:33" x14ac:dyDescent="0.3">
      <c r="A23813">
        <v>738322</v>
      </c>
      <c r="B23813">
        <v>0</v>
      </c>
      <c r="C23813" s="1">
        <v>33239</v>
      </c>
      <c r="D23813">
        <v>0</v>
      </c>
      <c r="E23813" t="s">
        <v>166</v>
      </c>
      <c r="F23813" t="s">
        <v>166</v>
      </c>
      <c r="G23813">
        <v>11</v>
      </c>
      <c r="H23813">
        <v>0</v>
      </c>
      <c r="I23813">
        <v>12363</v>
      </c>
      <c r="J23813">
        <v>0.58299999999999996</v>
      </c>
      <c r="K23813">
        <v>18</v>
      </c>
      <c r="L23813" t="s">
        <v>167</v>
      </c>
      <c r="M23813">
        <v>0</v>
      </c>
      <c r="N23813">
        <v>0</v>
      </c>
      <c r="O23813">
        <v>8037.7193649999999</v>
      </c>
      <c r="P23813">
        <v>8037.72</v>
      </c>
      <c r="Q23813">
        <v>7200</v>
      </c>
      <c r="R23813">
        <v>837.72</v>
      </c>
      <c r="S23813">
        <v>0</v>
      </c>
      <c r="T23813">
        <v>0</v>
      </c>
      <c r="U23813">
        <v>0</v>
      </c>
      <c r="V23813" s="1">
        <v>41760</v>
      </c>
      <c r="W23813">
        <v>233.17</v>
      </c>
      <c r="Y23813" s="1">
        <v>42401</v>
      </c>
      <c r="Z23813">
        <v>7200</v>
      </c>
      <c r="AA23813" t="s">
        <v>79</v>
      </c>
      <c r="AB23813" t="s">
        <v>89</v>
      </c>
      <c r="AC23813" t="s">
        <v>122</v>
      </c>
      <c r="AD23813" t="s">
        <v>76</v>
      </c>
      <c r="AE23813" s="1">
        <v>40634</v>
      </c>
      <c r="AF23813" t="s">
        <v>10</v>
      </c>
      <c r="AG23813" t="s">
        <v>36</v>
      </c>
    </row>
    <row r="23814" spans="1:33" x14ac:dyDescent="0.3">
      <c r="A23814">
        <v>738326</v>
      </c>
      <c r="B23814">
        <v>0</v>
      </c>
      <c r="C23814" s="1">
        <v>36557</v>
      </c>
      <c r="D23814">
        <v>0</v>
      </c>
      <c r="E23814">
        <v>72</v>
      </c>
      <c r="F23814" t="s">
        <v>166</v>
      </c>
      <c r="G23814">
        <v>12</v>
      </c>
      <c r="H23814">
        <v>0</v>
      </c>
      <c r="I23814">
        <v>15192</v>
      </c>
      <c r="J23814">
        <v>0.63900000000000001</v>
      </c>
      <c r="K23814">
        <v>20</v>
      </c>
      <c r="L23814" t="s">
        <v>167</v>
      </c>
      <c r="M23814">
        <v>0</v>
      </c>
      <c r="N23814">
        <v>0</v>
      </c>
      <c r="O23814">
        <v>4490.6663369999997</v>
      </c>
      <c r="P23814">
        <v>4490.67</v>
      </c>
      <c r="Q23814">
        <v>4000</v>
      </c>
      <c r="R23814">
        <v>490.67</v>
      </c>
      <c r="S23814">
        <v>0</v>
      </c>
      <c r="T23814">
        <v>0</v>
      </c>
      <c r="U23814">
        <v>0</v>
      </c>
      <c r="V23814" s="1">
        <v>41760</v>
      </c>
      <c r="W23814">
        <v>147.38</v>
      </c>
      <c r="Y23814" s="1">
        <v>41760</v>
      </c>
      <c r="Z23814">
        <v>4000</v>
      </c>
      <c r="AA23814" t="s">
        <v>79</v>
      </c>
      <c r="AB23814" t="s">
        <v>90</v>
      </c>
      <c r="AC23814" t="s">
        <v>126</v>
      </c>
      <c r="AD23814" t="s">
        <v>76</v>
      </c>
      <c r="AE23814" s="1">
        <v>40634</v>
      </c>
      <c r="AF23814" t="s">
        <v>10</v>
      </c>
      <c r="AG23814" t="s">
        <v>18</v>
      </c>
    </row>
    <row r="23815" spans="1:33" x14ac:dyDescent="0.3">
      <c r="A23815">
        <v>738328</v>
      </c>
      <c r="B23815">
        <v>0</v>
      </c>
      <c r="C23815" s="1">
        <v>32721</v>
      </c>
      <c r="D23815">
        <v>0</v>
      </c>
      <c r="E23815" t="s">
        <v>166</v>
      </c>
      <c r="F23815" t="s">
        <v>166</v>
      </c>
      <c r="G23815">
        <v>5</v>
      </c>
      <c r="H23815">
        <v>0</v>
      </c>
      <c r="I23815">
        <v>16512</v>
      </c>
      <c r="J23815">
        <v>0.20699999999999999</v>
      </c>
      <c r="K23815">
        <v>6</v>
      </c>
      <c r="L23815" t="s">
        <v>167</v>
      </c>
      <c r="M23815">
        <v>0</v>
      </c>
      <c r="N23815">
        <v>0</v>
      </c>
      <c r="O23815">
        <v>20676.91</v>
      </c>
      <c r="P23815">
        <v>20353.830000000002</v>
      </c>
      <c r="Q23815">
        <v>16000</v>
      </c>
      <c r="R23815">
        <v>4676.91</v>
      </c>
      <c r="S23815">
        <v>0</v>
      </c>
      <c r="T23815">
        <v>0</v>
      </c>
      <c r="U23815">
        <v>0</v>
      </c>
      <c r="V23815" s="1">
        <v>42491</v>
      </c>
      <c r="W23815">
        <v>344.33</v>
      </c>
      <c r="Y23815" s="1">
        <v>42491</v>
      </c>
      <c r="Z23815">
        <v>16000</v>
      </c>
      <c r="AA23815" t="s">
        <v>80</v>
      </c>
      <c r="AB23815" t="s">
        <v>92</v>
      </c>
      <c r="AC23815" t="s">
        <v>126</v>
      </c>
      <c r="AD23815" t="s">
        <v>76</v>
      </c>
      <c r="AE23815" s="1">
        <v>40664</v>
      </c>
      <c r="AF23815" t="s">
        <v>10</v>
      </c>
      <c r="AG23815" t="s">
        <v>16</v>
      </c>
    </row>
    <row r="23816" spans="1:33" x14ac:dyDescent="0.3">
      <c r="A23816">
        <v>738342</v>
      </c>
      <c r="B23816">
        <v>0</v>
      </c>
      <c r="C23816" s="1">
        <v>38869</v>
      </c>
      <c r="D23816">
        <v>1</v>
      </c>
      <c r="E23816" t="s">
        <v>166</v>
      </c>
      <c r="F23816" t="s">
        <v>166</v>
      </c>
      <c r="G23816">
        <v>2</v>
      </c>
      <c r="H23816">
        <v>0</v>
      </c>
      <c r="I23816">
        <v>2468</v>
      </c>
      <c r="J23816">
        <v>0.98699999999999999</v>
      </c>
      <c r="K23816">
        <v>4</v>
      </c>
      <c r="L23816" t="s">
        <v>167</v>
      </c>
      <c r="M23816">
        <v>0</v>
      </c>
      <c r="N23816">
        <v>0</v>
      </c>
      <c r="O23816">
        <v>2433.5100000000002</v>
      </c>
      <c r="P23816">
        <v>2433.5100000000002</v>
      </c>
      <c r="Q23816">
        <v>1722.93</v>
      </c>
      <c r="R23816">
        <v>638.09</v>
      </c>
      <c r="S23816">
        <v>0</v>
      </c>
      <c r="T23816">
        <v>72.489999999999995</v>
      </c>
      <c r="U23816">
        <v>0.93</v>
      </c>
      <c r="V23816" s="1">
        <v>41306</v>
      </c>
      <c r="W23816">
        <v>151.69999999999999</v>
      </c>
      <c r="Y23816" s="1">
        <v>41426</v>
      </c>
      <c r="Z23816">
        <v>3000</v>
      </c>
      <c r="AA23816" t="s">
        <v>83</v>
      </c>
      <c r="AB23816" t="s">
        <v>107</v>
      </c>
      <c r="AC23816" t="s">
        <v>126</v>
      </c>
      <c r="AD23816" t="s">
        <v>77</v>
      </c>
      <c r="AE23816" s="1">
        <v>40634</v>
      </c>
      <c r="AF23816" t="s">
        <v>8</v>
      </c>
      <c r="AG23816" t="s">
        <v>16</v>
      </c>
    </row>
    <row r="23817" spans="1:33" x14ac:dyDescent="0.3">
      <c r="A23817">
        <v>738345</v>
      </c>
      <c r="B23817">
        <v>0</v>
      </c>
      <c r="C23817" s="1">
        <v>33817</v>
      </c>
      <c r="D23817">
        <v>0</v>
      </c>
      <c r="E23817" t="s">
        <v>166</v>
      </c>
      <c r="F23817" t="s">
        <v>166</v>
      </c>
      <c r="G23817">
        <v>17</v>
      </c>
      <c r="H23817">
        <v>0</v>
      </c>
      <c r="I23817">
        <v>74359</v>
      </c>
      <c r="J23817">
        <v>0.64800000000000002</v>
      </c>
      <c r="K23817">
        <v>38</v>
      </c>
      <c r="L23817" t="s">
        <v>167</v>
      </c>
      <c r="M23817">
        <v>0</v>
      </c>
      <c r="N23817">
        <v>0</v>
      </c>
      <c r="O23817">
        <v>13350.08757</v>
      </c>
      <c r="P23817">
        <v>13350.09</v>
      </c>
      <c r="Q23817">
        <v>12000</v>
      </c>
      <c r="R23817">
        <v>1350.09</v>
      </c>
      <c r="S23817">
        <v>0</v>
      </c>
      <c r="T23817">
        <v>0</v>
      </c>
      <c r="U23817">
        <v>0</v>
      </c>
      <c r="V23817" s="1">
        <v>41579</v>
      </c>
      <c r="W23817">
        <v>2567.06</v>
      </c>
      <c r="Y23817" s="1">
        <v>42491</v>
      </c>
      <c r="Z23817">
        <v>12000</v>
      </c>
      <c r="AA23817" t="s">
        <v>79</v>
      </c>
      <c r="AB23817" t="s">
        <v>89</v>
      </c>
      <c r="AC23817" t="s">
        <v>122</v>
      </c>
      <c r="AD23817" t="s">
        <v>76</v>
      </c>
      <c r="AE23817" s="1">
        <v>40634</v>
      </c>
      <c r="AF23817" t="s">
        <v>10</v>
      </c>
      <c r="AG23817" t="s">
        <v>16</v>
      </c>
    </row>
    <row r="23818" spans="1:33" x14ac:dyDescent="0.3">
      <c r="A23818">
        <v>738349</v>
      </c>
      <c r="B23818">
        <v>3</v>
      </c>
      <c r="C23818" s="1">
        <v>38412</v>
      </c>
      <c r="D23818">
        <v>1</v>
      </c>
      <c r="E23818">
        <v>13</v>
      </c>
      <c r="F23818" t="s">
        <v>166</v>
      </c>
      <c r="G23818">
        <v>12</v>
      </c>
      <c r="H23818">
        <v>0</v>
      </c>
      <c r="I23818">
        <v>2921</v>
      </c>
      <c r="J23818">
        <v>0.42299999999999999</v>
      </c>
      <c r="K23818">
        <v>15</v>
      </c>
      <c r="L23818" t="s">
        <v>167</v>
      </c>
      <c r="M23818">
        <v>0</v>
      </c>
      <c r="N23818">
        <v>0</v>
      </c>
      <c r="O23818">
        <v>2576.684385</v>
      </c>
      <c r="P23818">
        <v>2576.6799999999998</v>
      </c>
      <c r="Q23818">
        <v>2350</v>
      </c>
      <c r="R23818">
        <v>226.68</v>
      </c>
      <c r="S23818">
        <v>0</v>
      </c>
      <c r="T23818">
        <v>0</v>
      </c>
      <c r="U23818">
        <v>0</v>
      </c>
      <c r="V23818" s="1">
        <v>40940</v>
      </c>
      <c r="W23818">
        <v>1935.5</v>
      </c>
      <c r="Y23818" s="1">
        <v>41791</v>
      </c>
      <c r="Z23818">
        <v>2350</v>
      </c>
      <c r="AA23818" t="s">
        <v>81</v>
      </c>
      <c r="AB23818" t="s">
        <v>100</v>
      </c>
      <c r="AC23818" t="s">
        <v>126</v>
      </c>
      <c r="AD23818" t="s">
        <v>77</v>
      </c>
      <c r="AE23818" s="1">
        <v>40634</v>
      </c>
      <c r="AF23818" t="s">
        <v>10</v>
      </c>
      <c r="AG23818" t="s">
        <v>26</v>
      </c>
    </row>
    <row r="23819" spans="1:33" x14ac:dyDescent="0.3">
      <c r="A23819">
        <v>738358</v>
      </c>
      <c r="B23819">
        <v>0</v>
      </c>
      <c r="C23819" s="1">
        <v>33086</v>
      </c>
      <c r="D23819">
        <v>3</v>
      </c>
      <c r="E23819">
        <v>38</v>
      </c>
      <c r="F23819" t="s">
        <v>166</v>
      </c>
      <c r="G23819">
        <v>6</v>
      </c>
      <c r="H23819">
        <v>0</v>
      </c>
      <c r="I23819">
        <v>14211</v>
      </c>
      <c r="J23819">
        <v>0.26</v>
      </c>
      <c r="K23819">
        <v>9</v>
      </c>
      <c r="L23819" t="s">
        <v>167</v>
      </c>
      <c r="M23819">
        <v>0</v>
      </c>
      <c r="N23819">
        <v>0</v>
      </c>
      <c r="O23819">
        <v>11553.723529999999</v>
      </c>
      <c r="P23819">
        <v>11553.72</v>
      </c>
      <c r="Q23819">
        <v>9999.99</v>
      </c>
      <c r="R23819">
        <v>1553.74</v>
      </c>
      <c r="S23819">
        <v>0</v>
      </c>
      <c r="T23819">
        <v>0</v>
      </c>
      <c r="U23819">
        <v>0</v>
      </c>
      <c r="V23819" s="1">
        <v>41760</v>
      </c>
      <c r="W23819">
        <v>332.39</v>
      </c>
      <c r="Y23819" s="1">
        <v>42064</v>
      </c>
      <c r="Z23819">
        <v>10000</v>
      </c>
      <c r="AA23819" t="s">
        <v>80</v>
      </c>
      <c r="AB23819" t="s">
        <v>91</v>
      </c>
      <c r="AC23819" t="s">
        <v>125</v>
      </c>
      <c r="AD23819" t="s">
        <v>76</v>
      </c>
      <c r="AE23819" s="1">
        <v>40634</v>
      </c>
      <c r="AF23819" t="s">
        <v>10</v>
      </c>
      <c r="AG23819" t="s">
        <v>15</v>
      </c>
    </row>
    <row r="23820" spans="1:33" x14ac:dyDescent="0.3">
      <c r="A23820">
        <v>738389</v>
      </c>
      <c r="B23820">
        <v>0</v>
      </c>
      <c r="C23820" s="1">
        <v>28734</v>
      </c>
      <c r="D23820">
        <v>0</v>
      </c>
      <c r="E23820" t="s">
        <v>166</v>
      </c>
      <c r="F23820" t="s">
        <v>166</v>
      </c>
      <c r="G23820">
        <v>4</v>
      </c>
      <c r="H23820">
        <v>0</v>
      </c>
      <c r="I23820">
        <v>5743</v>
      </c>
      <c r="J23820">
        <v>0.56299999999999994</v>
      </c>
      <c r="K23820">
        <v>11</v>
      </c>
      <c r="L23820" t="s">
        <v>167</v>
      </c>
      <c r="M23820">
        <v>0</v>
      </c>
      <c r="N23820">
        <v>0</v>
      </c>
      <c r="O23820">
        <v>7814.4813109999996</v>
      </c>
      <c r="P23820">
        <v>7814.48</v>
      </c>
      <c r="Q23820">
        <v>7000</v>
      </c>
      <c r="R23820">
        <v>814.48</v>
      </c>
      <c r="S23820">
        <v>0</v>
      </c>
      <c r="T23820">
        <v>0</v>
      </c>
      <c r="U23820">
        <v>0</v>
      </c>
      <c r="V23820" s="1">
        <v>41760</v>
      </c>
      <c r="W23820">
        <v>242.51</v>
      </c>
      <c r="Y23820" s="1">
        <v>41760</v>
      </c>
      <c r="Z23820">
        <v>7000</v>
      </c>
      <c r="AA23820" t="s">
        <v>79</v>
      </c>
      <c r="AB23820" t="s">
        <v>89</v>
      </c>
      <c r="AC23820" t="s">
        <v>125</v>
      </c>
      <c r="AD23820" t="s">
        <v>168</v>
      </c>
      <c r="AE23820" s="1">
        <v>40664</v>
      </c>
      <c r="AF23820" t="s">
        <v>10</v>
      </c>
      <c r="AG23820" t="s">
        <v>56</v>
      </c>
    </row>
    <row r="23821" spans="1:33" x14ac:dyDescent="0.3">
      <c r="A23821">
        <v>738407</v>
      </c>
      <c r="B23821">
        <v>0</v>
      </c>
      <c r="C23821" s="1">
        <v>34578</v>
      </c>
      <c r="D23821">
        <v>1</v>
      </c>
      <c r="E23821" t="s">
        <v>166</v>
      </c>
      <c r="F23821" t="s">
        <v>166</v>
      </c>
      <c r="G23821">
        <v>11</v>
      </c>
      <c r="H23821">
        <v>0</v>
      </c>
      <c r="I23821">
        <v>18304</v>
      </c>
      <c r="J23821">
        <v>0.27800000000000002</v>
      </c>
      <c r="K23821">
        <v>36</v>
      </c>
      <c r="L23821" t="s">
        <v>167</v>
      </c>
      <c r="M23821">
        <v>0</v>
      </c>
      <c r="N23821">
        <v>0</v>
      </c>
      <c r="O23821">
        <v>2688.8186479999999</v>
      </c>
      <c r="P23821">
        <v>2688.82</v>
      </c>
      <c r="Q23821">
        <v>2475</v>
      </c>
      <c r="R23821">
        <v>213.82</v>
      </c>
      <c r="S23821">
        <v>0</v>
      </c>
      <c r="T23821">
        <v>0</v>
      </c>
      <c r="U23821">
        <v>0</v>
      </c>
      <c r="V23821" s="1">
        <v>41640</v>
      </c>
      <c r="W23821">
        <v>76.08</v>
      </c>
      <c r="Y23821" s="1">
        <v>42491</v>
      </c>
      <c r="Z23821">
        <v>2475</v>
      </c>
      <c r="AA23821" t="s">
        <v>79</v>
      </c>
      <c r="AB23821" t="s">
        <v>87</v>
      </c>
      <c r="AC23821" t="s">
        <v>122</v>
      </c>
      <c r="AD23821" t="s">
        <v>77</v>
      </c>
      <c r="AE23821" s="1">
        <v>40634</v>
      </c>
      <c r="AF23821" t="s">
        <v>10</v>
      </c>
      <c r="AG23821" t="s">
        <v>13</v>
      </c>
    </row>
    <row r="23822" spans="1:33" x14ac:dyDescent="0.3">
      <c r="A23822">
        <v>738420</v>
      </c>
      <c r="B23822">
        <v>0</v>
      </c>
      <c r="C23822" s="1">
        <v>38626</v>
      </c>
      <c r="D23822">
        <v>0</v>
      </c>
      <c r="E23822" t="s">
        <v>166</v>
      </c>
      <c r="F23822" t="s">
        <v>166</v>
      </c>
      <c r="G23822">
        <v>6</v>
      </c>
      <c r="H23822">
        <v>0</v>
      </c>
      <c r="I23822">
        <v>12</v>
      </c>
      <c r="J23822">
        <v>2E-3</v>
      </c>
      <c r="K23822">
        <v>9</v>
      </c>
      <c r="L23822" t="s">
        <v>167</v>
      </c>
      <c r="M23822">
        <v>10</v>
      </c>
      <c r="N23822">
        <v>10</v>
      </c>
      <c r="O23822">
        <v>7701.15</v>
      </c>
      <c r="P23822">
        <v>7701.15</v>
      </c>
      <c r="Q23822">
        <v>5989.74</v>
      </c>
      <c r="R23822">
        <v>1711.41</v>
      </c>
      <c r="S23822">
        <v>0</v>
      </c>
      <c r="T23822">
        <v>0</v>
      </c>
      <c r="U23822">
        <v>0</v>
      </c>
      <c r="V23822" s="1">
        <v>42491</v>
      </c>
      <c r="W23822">
        <v>128.58000000000001</v>
      </c>
      <c r="X23822">
        <v>42522</v>
      </c>
      <c r="Y23822" s="1">
        <v>42491</v>
      </c>
      <c r="Z23822">
        <v>6000</v>
      </c>
      <c r="AA23822" t="s">
        <v>80</v>
      </c>
      <c r="AB23822" t="s">
        <v>93</v>
      </c>
      <c r="AC23822" t="s">
        <v>126</v>
      </c>
      <c r="AD23822" t="s">
        <v>168</v>
      </c>
      <c r="AE23822" s="1">
        <v>40634</v>
      </c>
      <c r="AF23822" t="s">
        <v>9</v>
      </c>
      <c r="AG23822" t="s">
        <v>45</v>
      </c>
    </row>
    <row r="23823" spans="1:33" x14ac:dyDescent="0.3">
      <c r="A23823">
        <v>738457</v>
      </c>
      <c r="B23823">
        <v>2</v>
      </c>
      <c r="C23823" s="1">
        <v>33178</v>
      </c>
      <c r="D23823">
        <v>1</v>
      </c>
      <c r="E23823">
        <v>6</v>
      </c>
      <c r="F23823" t="s">
        <v>166</v>
      </c>
      <c r="G23823">
        <v>11</v>
      </c>
      <c r="H23823">
        <v>0</v>
      </c>
      <c r="I23823">
        <v>3282</v>
      </c>
      <c r="J23823">
        <v>5.0999999999999997E-2</v>
      </c>
      <c r="K23823">
        <v>24</v>
      </c>
      <c r="L23823" t="s">
        <v>167</v>
      </c>
      <c r="M23823">
        <v>0</v>
      </c>
      <c r="N23823">
        <v>0</v>
      </c>
      <c r="O23823">
        <v>7771.7899129999996</v>
      </c>
      <c r="P23823">
        <v>7244.42</v>
      </c>
      <c r="Q23823">
        <v>7000</v>
      </c>
      <c r="R23823">
        <v>771.79</v>
      </c>
      <c r="S23823">
        <v>0</v>
      </c>
      <c r="T23823">
        <v>0</v>
      </c>
      <c r="U23823">
        <v>0</v>
      </c>
      <c r="V23823" s="1">
        <v>41760</v>
      </c>
      <c r="W23823">
        <v>220.65</v>
      </c>
      <c r="Y23823" s="1">
        <v>41760</v>
      </c>
      <c r="Z23823">
        <v>7000</v>
      </c>
      <c r="AA23823" t="s">
        <v>79</v>
      </c>
      <c r="AB23823" t="s">
        <v>88</v>
      </c>
      <c r="AC23823" t="s">
        <v>122</v>
      </c>
      <c r="AD23823" t="s">
        <v>77</v>
      </c>
      <c r="AE23823" s="1">
        <v>40634</v>
      </c>
      <c r="AF23823" t="s">
        <v>10</v>
      </c>
      <c r="AG23823" t="s">
        <v>56</v>
      </c>
    </row>
    <row r="23824" spans="1:33" x14ac:dyDescent="0.3">
      <c r="A23824">
        <v>738488</v>
      </c>
      <c r="B23824">
        <v>0</v>
      </c>
      <c r="C23824" s="1">
        <v>28399</v>
      </c>
      <c r="D23824">
        <v>0</v>
      </c>
      <c r="E23824" t="s">
        <v>166</v>
      </c>
      <c r="F23824" t="s">
        <v>166</v>
      </c>
      <c r="G23824">
        <v>7</v>
      </c>
      <c r="H23824">
        <v>0</v>
      </c>
      <c r="I23824">
        <v>21191</v>
      </c>
      <c r="J23824">
        <v>0.83799999999999997</v>
      </c>
      <c r="K23824">
        <v>14</v>
      </c>
      <c r="L23824" t="s">
        <v>167</v>
      </c>
      <c r="M23824">
        <v>0</v>
      </c>
      <c r="N23824">
        <v>0</v>
      </c>
      <c r="O23824">
        <v>32401.25</v>
      </c>
      <c r="P23824">
        <v>32077.24</v>
      </c>
      <c r="Q23824">
        <v>25000</v>
      </c>
      <c r="R23824">
        <v>7401.25</v>
      </c>
      <c r="S23824">
        <v>0</v>
      </c>
      <c r="T23824">
        <v>0</v>
      </c>
      <c r="U23824">
        <v>0</v>
      </c>
      <c r="V23824" s="1">
        <v>42401</v>
      </c>
      <c r="W23824">
        <v>2142.77</v>
      </c>
      <c r="Y23824" s="1">
        <v>42491</v>
      </c>
      <c r="Z23824">
        <v>25000</v>
      </c>
      <c r="AA23824" t="s">
        <v>80</v>
      </c>
      <c r="AB23824" t="s">
        <v>94</v>
      </c>
      <c r="AC23824" t="s">
        <v>122</v>
      </c>
      <c r="AD23824" t="s">
        <v>77</v>
      </c>
      <c r="AE23824" s="1">
        <v>40664</v>
      </c>
      <c r="AF23824" t="s">
        <v>10</v>
      </c>
      <c r="AG23824" t="s">
        <v>16</v>
      </c>
    </row>
    <row r="23825" spans="1:33" x14ac:dyDescent="0.3">
      <c r="A23825">
        <v>738492</v>
      </c>
      <c r="B23825">
        <v>0</v>
      </c>
      <c r="C23825" s="1">
        <v>35735</v>
      </c>
      <c r="D23825">
        <v>0</v>
      </c>
      <c r="E23825" t="s">
        <v>166</v>
      </c>
      <c r="F23825" t="s">
        <v>166</v>
      </c>
      <c r="G23825">
        <v>8</v>
      </c>
      <c r="H23825">
        <v>0</v>
      </c>
      <c r="I23825">
        <v>0</v>
      </c>
      <c r="J23825">
        <v>0</v>
      </c>
      <c r="K23825">
        <v>20</v>
      </c>
      <c r="L23825" t="s">
        <v>167</v>
      </c>
      <c r="M23825">
        <v>0</v>
      </c>
      <c r="N23825">
        <v>0</v>
      </c>
      <c r="O23825">
        <v>9075.32</v>
      </c>
      <c r="P23825">
        <v>5924.27</v>
      </c>
      <c r="Q23825">
        <v>9000</v>
      </c>
      <c r="R23825">
        <v>75.319999999999993</v>
      </c>
      <c r="S23825">
        <v>0</v>
      </c>
      <c r="T23825">
        <v>0</v>
      </c>
      <c r="U23825">
        <v>0</v>
      </c>
      <c r="V23825" s="1">
        <v>40695</v>
      </c>
      <c r="W23825">
        <v>9076.27</v>
      </c>
      <c r="Y23825" s="1">
        <v>40664</v>
      </c>
      <c r="Z23825">
        <v>9000</v>
      </c>
      <c r="AA23825" t="s">
        <v>80</v>
      </c>
      <c r="AB23825" t="s">
        <v>92</v>
      </c>
      <c r="AC23825" t="s">
        <v>122</v>
      </c>
      <c r="AD23825" t="s">
        <v>76</v>
      </c>
      <c r="AE23825" s="1">
        <v>40634</v>
      </c>
      <c r="AF23825" t="s">
        <v>10</v>
      </c>
      <c r="AG23825" t="s">
        <v>49</v>
      </c>
    </row>
    <row r="23826" spans="1:33" x14ac:dyDescent="0.3">
      <c r="A23826">
        <v>738507</v>
      </c>
      <c r="B23826">
        <v>2</v>
      </c>
      <c r="C23826" s="1">
        <v>34669</v>
      </c>
      <c r="D23826">
        <v>0</v>
      </c>
      <c r="E23826">
        <v>13</v>
      </c>
      <c r="F23826" t="s">
        <v>166</v>
      </c>
      <c r="G23826">
        <v>3</v>
      </c>
      <c r="H23826">
        <v>0</v>
      </c>
      <c r="I23826">
        <v>0</v>
      </c>
      <c r="J23826">
        <v>0</v>
      </c>
      <c r="K23826">
        <v>17</v>
      </c>
      <c r="L23826" t="s">
        <v>167</v>
      </c>
      <c r="M23826">
        <v>0</v>
      </c>
      <c r="N23826">
        <v>0</v>
      </c>
      <c r="O23826">
        <v>12538.122649999999</v>
      </c>
      <c r="P23826">
        <v>12538.12</v>
      </c>
      <c r="Q23826">
        <v>11000</v>
      </c>
      <c r="R23826">
        <v>1538.12</v>
      </c>
      <c r="S23826">
        <v>0</v>
      </c>
      <c r="T23826">
        <v>0</v>
      </c>
      <c r="U23826">
        <v>0</v>
      </c>
      <c r="V23826" s="1">
        <v>41153</v>
      </c>
      <c r="W23826">
        <v>349.71</v>
      </c>
      <c r="Y23826" s="1">
        <v>41153</v>
      </c>
      <c r="Z23826">
        <v>11000</v>
      </c>
      <c r="AA23826" t="s">
        <v>82</v>
      </c>
      <c r="AB23826" t="s">
        <v>103</v>
      </c>
      <c r="AC23826" t="s">
        <v>126</v>
      </c>
      <c r="AD23826" t="s">
        <v>76</v>
      </c>
      <c r="AE23826" s="1">
        <v>40634</v>
      </c>
      <c r="AF23826" t="s">
        <v>10</v>
      </c>
      <c r="AG23826" t="s">
        <v>15</v>
      </c>
    </row>
    <row r="23827" spans="1:33" x14ac:dyDescent="0.3">
      <c r="A23827">
        <v>738527</v>
      </c>
      <c r="B23827">
        <v>0</v>
      </c>
      <c r="C23827" s="1">
        <v>36434</v>
      </c>
      <c r="D23827">
        <v>1</v>
      </c>
      <c r="E23827" t="s">
        <v>166</v>
      </c>
      <c r="F23827" t="s">
        <v>166</v>
      </c>
      <c r="G23827">
        <v>6</v>
      </c>
      <c r="H23827">
        <v>0</v>
      </c>
      <c r="I23827">
        <v>11170</v>
      </c>
      <c r="J23827">
        <v>0.78100000000000003</v>
      </c>
      <c r="K23827">
        <v>35</v>
      </c>
      <c r="L23827" t="s">
        <v>167</v>
      </c>
      <c r="M23827">
        <v>0</v>
      </c>
      <c r="N23827">
        <v>0</v>
      </c>
      <c r="O23827">
        <v>14748.85787</v>
      </c>
      <c r="P23827">
        <v>14748.86</v>
      </c>
      <c r="Q23827">
        <v>13800</v>
      </c>
      <c r="R23827">
        <v>948.86</v>
      </c>
      <c r="S23827">
        <v>0</v>
      </c>
      <c r="T23827">
        <v>0</v>
      </c>
      <c r="U23827">
        <v>0</v>
      </c>
      <c r="V23827" s="1">
        <v>41061</v>
      </c>
      <c r="W23827">
        <v>9600.0300000000007</v>
      </c>
      <c r="Y23827" s="1">
        <v>41244</v>
      </c>
      <c r="Z23827">
        <v>13800</v>
      </c>
      <c r="AA23827" t="s">
        <v>79</v>
      </c>
      <c r="AB23827" t="s">
        <v>89</v>
      </c>
      <c r="AC23827" t="s">
        <v>126</v>
      </c>
      <c r="AD23827" t="s">
        <v>168</v>
      </c>
      <c r="AE23827" s="1">
        <v>40634</v>
      </c>
      <c r="AF23827" t="s">
        <v>10</v>
      </c>
      <c r="AG23827" t="s">
        <v>56</v>
      </c>
    </row>
    <row r="23828" spans="1:33" x14ac:dyDescent="0.3">
      <c r="A23828">
        <v>738585</v>
      </c>
      <c r="B23828">
        <v>0</v>
      </c>
      <c r="C23828" s="1">
        <v>35947</v>
      </c>
      <c r="D23828">
        <v>0</v>
      </c>
      <c r="E23828" t="s">
        <v>166</v>
      </c>
      <c r="F23828" t="s">
        <v>166</v>
      </c>
      <c r="G23828">
        <v>19</v>
      </c>
      <c r="H23828">
        <v>0</v>
      </c>
      <c r="I23828">
        <v>0</v>
      </c>
      <c r="J23828">
        <v>0</v>
      </c>
      <c r="K23828">
        <v>43</v>
      </c>
      <c r="L23828" t="s">
        <v>167</v>
      </c>
      <c r="M23828">
        <v>0</v>
      </c>
      <c r="N23828">
        <v>0</v>
      </c>
      <c r="O23828">
        <v>33365.227160000002</v>
      </c>
      <c r="P23828">
        <v>33067.32</v>
      </c>
      <c r="Q23828">
        <v>28000</v>
      </c>
      <c r="R23828">
        <v>5365.23</v>
      </c>
      <c r="S23828">
        <v>0</v>
      </c>
      <c r="T23828">
        <v>0</v>
      </c>
      <c r="U23828">
        <v>0</v>
      </c>
      <c r="V23828" s="1">
        <v>41487</v>
      </c>
      <c r="W23828">
        <v>17788.91</v>
      </c>
      <c r="Y23828" s="1">
        <v>41518</v>
      </c>
      <c r="Z23828">
        <v>28000</v>
      </c>
      <c r="AA23828" t="s">
        <v>80</v>
      </c>
      <c r="AB23828" t="s">
        <v>93</v>
      </c>
      <c r="AC23828" t="s">
        <v>122</v>
      </c>
      <c r="AD23828" t="s">
        <v>168</v>
      </c>
      <c r="AE23828" s="1">
        <v>40664</v>
      </c>
      <c r="AF23828" t="s">
        <v>10</v>
      </c>
      <c r="AG23828" t="s">
        <v>22</v>
      </c>
    </row>
    <row r="23829" spans="1:33" x14ac:dyDescent="0.3">
      <c r="A23829">
        <v>738601</v>
      </c>
      <c r="B23829">
        <v>0</v>
      </c>
      <c r="C23829" s="1">
        <v>38808</v>
      </c>
      <c r="D23829">
        <v>0</v>
      </c>
      <c r="E23829" t="s">
        <v>166</v>
      </c>
      <c r="F23829" t="s">
        <v>166</v>
      </c>
      <c r="G23829">
        <v>6</v>
      </c>
      <c r="H23829">
        <v>0</v>
      </c>
      <c r="I23829">
        <v>3414</v>
      </c>
      <c r="J23829">
        <v>0.49399999999999999</v>
      </c>
      <c r="K23829">
        <v>6</v>
      </c>
      <c r="L23829" t="s">
        <v>167</v>
      </c>
      <c r="M23829">
        <v>0</v>
      </c>
      <c r="N23829">
        <v>0</v>
      </c>
      <c r="O23829">
        <v>6251.5686269999997</v>
      </c>
      <c r="P23829">
        <v>6251.57</v>
      </c>
      <c r="Q23829">
        <v>5600</v>
      </c>
      <c r="R23829">
        <v>651.57000000000005</v>
      </c>
      <c r="S23829">
        <v>0</v>
      </c>
      <c r="T23829">
        <v>0</v>
      </c>
      <c r="U23829">
        <v>0</v>
      </c>
      <c r="V23829" s="1">
        <v>41760</v>
      </c>
      <c r="W23829">
        <v>184.3</v>
      </c>
      <c r="Y23829" s="1">
        <v>42491</v>
      </c>
      <c r="Z23829">
        <v>5600</v>
      </c>
      <c r="AA23829" t="s">
        <v>79</v>
      </c>
      <c r="AB23829" t="s">
        <v>89</v>
      </c>
      <c r="AC23829" t="s">
        <v>126</v>
      </c>
      <c r="AD23829" t="s">
        <v>168</v>
      </c>
      <c r="AE23829" s="1">
        <v>40634</v>
      </c>
      <c r="AF23829" t="s">
        <v>10</v>
      </c>
      <c r="AG23829" t="s">
        <v>45</v>
      </c>
    </row>
    <row r="23830" spans="1:33" x14ac:dyDescent="0.3">
      <c r="A23830">
        <v>738606</v>
      </c>
      <c r="B23830">
        <v>0</v>
      </c>
      <c r="C23830" s="1">
        <v>35309</v>
      </c>
      <c r="D23830">
        <v>1</v>
      </c>
      <c r="E23830" t="s">
        <v>166</v>
      </c>
      <c r="F23830" t="s">
        <v>166</v>
      </c>
      <c r="G23830">
        <v>5</v>
      </c>
      <c r="H23830">
        <v>0</v>
      </c>
      <c r="I23830">
        <v>7273</v>
      </c>
      <c r="J23830">
        <v>0.94499999999999995</v>
      </c>
      <c r="K23830">
        <v>9</v>
      </c>
      <c r="L23830" t="s">
        <v>167</v>
      </c>
      <c r="M23830">
        <v>0</v>
      </c>
      <c r="N23830">
        <v>0</v>
      </c>
      <c r="O23830">
        <v>6770.2733799999996</v>
      </c>
      <c r="P23830">
        <v>6770.27</v>
      </c>
      <c r="Q23830">
        <v>6000</v>
      </c>
      <c r="R23830">
        <v>770.27</v>
      </c>
      <c r="S23830">
        <v>0</v>
      </c>
      <c r="T23830">
        <v>0</v>
      </c>
      <c r="U23830">
        <v>0</v>
      </c>
      <c r="V23830" s="1">
        <v>41061</v>
      </c>
      <c r="W23830">
        <v>4320.82</v>
      </c>
      <c r="Y23830" s="1">
        <v>41061</v>
      </c>
      <c r="Z23830">
        <v>6000</v>
      </c>
      <c r="AA23830" t="s">
        <v>81</v>
      </c>
      <c r="AB23830" t="s">
        <v>99</v>
      </c>
      <c r="AC23830" t="s">
        <v>126</v>
      </c>
      <c r="AD23830" t="s">
        <v>168</v>
      </c>
      <c r="AE23830" s="1">
        <v>40634</v>
      </c>
      <c r="AF23830" t="s">
        <v>10</v>
      </c>
      <c r="AG23830" t="s">
        <v>21</v>
      </c>
    </row>
    <row r="23831" spans="1:33" x14ac:dyDescent="0.3">
      <c r="A23831">
        <v>738661</v>
      </c>
      <c r="B23831">
        <v>0</v>
      </c>
      <c r="C23831" s="1">
        <v>36831</v>
      </c>
      <c r="D23831">
        <v>0</v>
      </c>
      <c r="E23831" t="s">
        <v>166</v>
      </c>
      <c r="F23831" t="s">
        <v>166</v>
      </c>
      <c r="G23831">
        <v>6</v>
      </c>
      <c r="H23831">
        <v>0</v>
      </c>
      <c r="I23831">
        <v>0</v>
      </c>
      <c r="J23831">
        <v>0</v>
      </c>
      <c r="K23831">
        <v>21</v>
      </c>
      <c r="L23831" t="s">
        <v>167</v>
      </c>
      <c r="M23831">
        <v>0</v>
      </c>
      <c r="N23831">
        <v>0</v>
      </c>
      <c r="O23831">
        <v>7542.3472929999998</v>
      </c>
      <c r="P23831">
        <v>7542.35</v>
      </c>
      <c r="Q23831">
        <v>7000</v>
      </c>
      <c r="R23831">
        <v>542.35</v>
      </c>
      <c r="S23831">
        <v>0</v>
      </c>
      <c r="T23831">
        <v>0</v>
      </c>
      <c r="U23831">
        <v>0</v>
      </c>
      <c r="V23831" s="1">
        <v>41306</v>
      </c>
      <c r="W23831">
        <v>3285.62</v>
      </c>
      <c r="Y23831" s="1">
        <v>41306</v>
      </c>
      <c r="Z23831">
        <v>7000</v>
      </c>
      <c r="AA23831" t="s">
        <v>79</v>
      </c>
      <c r="AB23831" t="s">
        <v>87</v>
      </c>
      <c r="AC23831" t="s">
        <v>122</v>
      </c>
      <c r="AD23831" t="s">
        <v>168</v>
      </c>
      <c r="AE23831" s="1">
        <v>40664</v>
      </c>
      <c r="AF23831" t="s">
        <v>10</v>
      </c>
      <c r="AG23831" t="s">
        <v>32</v>
      </c>
    </row>
    <row r="23832" spans="1:33" x14ac:dyDescent="0.3">
      <c r="A23832">
        <v>738668</v>
      </c>
      <c r="B23832">
        <v>0</v>
      </c>
      <c r="C23832" s="1">
        <v>33329</v>
      </c>
      <c r="D23832">
        <v>0</v>
      </c>
      <c r="E23832" t="s">
        <v>166</v>
      </c>
      <c r="F23832" t="s">
        <v>166</v>
      </c>
      <c r="G23832">
        <v>5</v>
      </c>
      <c r="H23832">
        <v>0</v>
      </c>
      <c r="I23832">
        <v>7762</v>
      </c>
      <c r="J23832">
        <v>0.995</v>
      </c>
      <c r="K23832">
        <v>7</v>
      </c>
      <c r="L23832" t="s">
        <v>167</v>
      </c>
      <c r="M23832">
        <v>0</v>
      </c>
      <c r="N23832">
        <v>0</v>
      </c>
      <c r="O23832">
        <v>5887.3988939999999</v>
      </c>
      <c r="P23832">
        <v>5887.4</v>
      </c>
      <c r="Q23832">
        <v>5200</v>
      </c>
      <c r="R23832">
        <v>687.4</v>
      </c>
      <c r="S23832">
        <v>0</v>
      </c>
      <c r="T23832">
        <v>0</v>
      </c>
      <c r="U23832">
        <v>0</v>
      </c>
      <c r="V23832" s="1">
        <v>40940</v>
      </c>
      <c r="W23832">
        <v>4823.3</v>
      </c>
      <c r="Y23832" s="1">
        <v>42401</v>
      </c>
      <c r="Z23832">
        <v>5200</v>
      </c>
      <c r="AA23832" t="s">
        <v>83</v>
      </c>
      <c r="AB23832" t="s">
        <v>107</v>
      </c>
      <c r="AC23832" t="s">
        <v>126</v>
      </c>
      <c r="AD23832" t="s">
        <v>168</v>
      </c>
      <c r="AE23832" s="1">
        <v>40634</v>
      </c>
      <c r="AF23832" t="s">
        <v>10</v>
      </c>
      <c r="AG23832" t="s">
        <v>21</v>
      </c>
    </row>
    <row r="23833" spans="1:33" x14ac:dyDescent="0.3">
      <c r="A23833">
        <v>738672</v>
      </c>
      <c r="B23833">
        <v>0</v>
      </c>
      <c r="C23833" s="1">
        <v>36557</v>
      </c>
      <c r="D23833">
        <v>2</v>
      </c>
      <c r="E23833" t="s">
        <v>166</v>
      </c>
      <c r="F23833" t="s">
        <v>166</v>
      </c>
      <c r="G23833">
        <v>11</v>
      </c>
      <c r="H23833">
        <v>0</v>
      </c>
      <c r="I23833">
        <v>18621</v>
      </c>
      <c r="J23833">
        <v>0.82</v>
      </c>
      <c r="K23833">
        <v>29</v>
      </c>
      <c r="L23833" t="s">
        <v>167</v>
      </c>
      <c r="M23833">
        <v>0</v>
      </c>
      <c r="N23833">
        <v>0</v>
      </c>
      <c r="O23833">
        <v>18935.461800000001</v>
      </c>
      <c r="P23833">
        <v>18935.46</v>
      </c>
      <c r="Q23833">
        <v>15000</v>
      </c>
      <c r="R23833">
        <v>3935.46</v>
      </c>
      <c r="S23833">
        <v>0</v>
      </c>
      <c r="T23833">
        <v>0</v>
      </c>
      <c r="U23833">
        <v>0</v>
      </c>
      <c r="V23833" s="1">
        <v>41395</v>
      </c>
      <c r="W23833">
        <v>10704.9</v>
      </c>
      <c r="Y23833" s="1">
        <v>41395</v>
      </c>
      <c r="Z23833">
        <v>15000</v>
      </c>
      <c r="AA23833" t="s">
        <v>82</v>
      </c>
      <c r="AB23833" t="s">
        <v>103</v>
      </c>
      <c r="AC23833" t="s">
        <v>122</v>
      </c>
      <c r="AD23833" t="s">
        <v>76</v>
      </c>
      <c r="AE23833" s="1">
        <v>40664</v>
      </c>
      <c r="AF23833" t="s">
        <v>10</v>
      </c>
      <c r="AG23833" t="s">
        <v>32</v>
      </c>
    </row>
    <row r="23834" spans="1:33" x14ac:dyDescent="0.3">
      <c r="A23834">
        <v>738678</v>
      </c>
      <c r="B23834">
        <v>0</v>
      </c>
      <c r="C23834" s="1">
        <v>36678</v>
      </c>
      <c r="D23834">
        <v>0</v>
      </c>
      <c r="E23834" t="s">
        <v>166</v>
      </c>
      <c r="F23834" t="s">
        <v>166</v>
      </c>
      <c r="G23834">
        <v>4</v>
      </c>
      <c r="H23834">
        <v>0</v>
      </c>
      <c r="I23834">
        <v>38708</v>
      </c>
      <c r="J23834">
        <v>0.85099999999999998</v>
      </c>
      <c r="K23834">
        <v>6</v>
      </c>
      <c r="L23834" t="s">
        <v>167</v>
      </c>
      <c r="M23834">
        <v>0</v>
      </c>
      <c r="N23834">
        <v>0</v>
      </c>
      <c r="O23834">
        <v>13762.220789999999</v>
      </c>
      <c r="P23834">
        <v>13654.59</v>
      </c>
      <c r="Q23834">
        <v>12000</v>
      </c>
      <c r="R23834">
        <v>1742.65</v>
      </c>
      <c r="S23834">
        <v>19.569999970000001</v>
      </c>
      <c r="T23834">
        <v>0</v>
      </c>
      <c r="U23834">
        <v>0</v>
      </c>
      <c r="V23834" s="1">
        <v>41334</v>
      </c>
      <c r="W23834">
        <v>5529.61</v>
      </c>
      <c r="Y23834" s="1">
        <v>41334</v>
      </c>
      <c r="Z23834">
        <v>12000</v>
      </c>
      <c r="AA23834" t="s">
        <v>80</v>
      </c>
      <c r="AB23834" t="s">
        <v>94</v>
      </c>
      <c r="AC23834" t="s">
        <v>126</v>
      </c>
      <c r="AD23834" t="s">
        <v>76</v>
      </c>
      <c r="AE23834" s="1">
        <v>40634</v>
      </c>
      <c r="AF23834" t="s">
        <v>10</v>
      </c>
      <c r="AG23834" t="s">
        <v>42</v>
      </c>
    </row>
    <row r="23835" spans="1:33" x14ac:dyDescent="0.3">
      <c r="A23835">
        <v>738685</v>
      </c>
      <c r="B23835">
        <v>0</v>
      </c>
      <c r="C23835" s="1">
        <v>35796</v>
      </c>
      <c r="D23835">
        <v>2</v>
      </c>
      <c r="E23835" t="s">
        <v>166</v>
      </c>
      <c r="F23835" t="s">
        <v>166</v>
      </c>
      <c r="G23835">
        <v>18</v>
      </c>
      <c r="H23835">
        <v>0</v>
      </c>
      <c r="I23835">
        <v>34300</v>
      </c>
      <c r="J23835">
        <v>0.56699999999999995</v>
      </c>
      <c r="K23835">
        <v>39</v>
      </c>
      <c r="L23835" t="s">
        <v>167</v>
      </c>
      <c r="M23835">
        <v>0</v>
      </c>
      <c r="N23835">
        <v>0</v>
      </c>
      <c r="O23835">
        <v>2211.12</v>
      </c>
      <c r="P23835">
        <v>2211.12</v>
      </c>
      <c r="Q23835">
        <v>1480.82</v>
      </c>
      <c r="R23835">
        <v>730.3</v>
      </c>
      <c r="S23835">
        <v>0</v>
      </c>
      <c r="T23835">
        <v>0</v>
      </c>
      <c r="U23835">
        <v>0</v>
      </c>
      <c r="V23835" s="1">
        <v>40909</v>
      </c>
      <c r="W23835">
        <v>276.98</v>
      </c>
      <c r="Y23835" s="1">
        <v>42491</v>
      </c>
      <c r="Z23835">
        <v>8000</v>
      </c>
      <c r="AA23835" t="s">
        <v>82</v>
      </c>
      <c r="AB23835" t="s">
        <v>102</v>
      </c>
      <c r="AC23835" t="s">
        <v>122</v>
      </c>
      <c r="AD23835" t="s">
        <v>168</v>
      </c>
      <c r="AE23835" s="1">
        <v>40634</v>
      </c>
      <c r="AF23835" t="s">
        <v>8</v>
      </c>
      <c r="AG23835" t="s">
        <v>21</v>
      </c>
    </row>
    <row r="23836" spans="1:33" x14ac:dyDescent="0.3">
      <c r="A23836">
        <v>738712</v>
      </c>
      <c r="B23836">
        <v>0</v>
      </c>
      <c r="C23836" s="1">
        <v>32905</v>
      </c>
      <c r="D23836">
        <v>0</v>
      </c>
      <c r="E23836" t="s">
        <v>166</v>
      </c>
      <c r="F23836" t="s">
        <v>166</v>
      </c>
      <c r="G23836">
        <v>4</v>
      </c>
      <c r="H23836">
        <v>0</v>
      </c>
      <c r="I23836">
        <v>1556</v>
      </c>
      <c r="J23836">
        <v>6.7000000000000004E-2</v>
      </c>
      <c r="K23836">
        <v>15</v>
      </c>
      <c r="L23836" t="s">
        <v>167</v>
      </c>
      <c r="M23836">
        <v>0</v>
      </c>
      <c r="N23836">
        <v>0</v>
      </c>
      <c r="O23836">
        <v>35282.769999999997</v>
      </c>
      <c r="P23836">
        <v>34753.550000000003</v>
      </c>
      <c r="Q23836">
        <v>35000</v>
      </c>
      <c r="R23836">
        <v>282.77</v>
      </c>
      <c r="S23836">
        <v>0</v>
      </c>
      <c r="T23836">
        <v>0</v>
      </c>
      <c r="U23836">
        <v>0</v>
      </c>
      <c r="V23836" s="1">
        <v>40695</v>
      </c>
      <c r="W23836">
        <v>35283.089999999997</v>
      </c>
      <c r="Y23836" s="1">
        <v>40664</v>
      </c>
      <c r="Z23836">
        <v>35000</v>
      </c>
      <c r="AA23836" t="s">
        <v>80</v>
      </c>
      <c r="AB23836" t="s">
        <v>91</v>
      </c>
      <c r="AC23836" t="s">
        <v>122</v>
      </c>
      <c r="AD23836" t="s">
        <v>77</v>
      </c>
      <c r="AE23836" s="1">
        <v>40634</v>
      </c>
      <c r="AF23836" t="s">
        <v>10</v>
      </c>
      <c r="AG23836" t="s">
        <v>58</v>
      </c>
    </row>
    <row r="23837" spans="1:33" x14ac:dyDescent="0.3">
      <c r="A23837">
        <v>738713</v>
      </c>
      <c r="B23837">
        <v>1</v>
      </c>
      <c r="C23837" s="1">
        <v>32417</v>
      </c>
      <c r="D23837">
        <v>0</v>
      </c>
      <c r="E23837">
        <v>20</v>
      </c>
      <c r="F23837" t="s">
        <v>166</v>
      </c>
      <c r="G23837">
        <v>10</v>
      </c>
      <c r="H23837">
        <v>0</v>
      </c>
      <c r="I23837">
        <v>5914</v>
      </c>
      <c r="J23837">
        <v>0.35199999999999998</v>
      </c>
      <c r="K23837">
        <v>43</v>
      </c>
      <c r="L23837" t="s">
        <v>167</v>
      </c>
      <c r="M23837">
        <v>0</v>
      </c>
      <c r="N23837">
        <v>0</v>
      </c>
      <c r="O23837">
        <v>22445.502</v>
      </c>
      <c r="P23837">
        <v>22383.15</v>
      </c>
      <c r="Q23837">
        <v>18000</v>
      </c>
      <c r="R23837">
        <v>4445.5</v>
      </c>
      <c r="S23837">
        <v>0</v>
      </c>
      <c r="T23837">
        <v>0</v>
      </c>
      <c r="U23837">
        <v>0</v>
      </c>
      <c r="V23837" s="1">
        <v>41365</v>
      </c>
      <c r="W23837">
        <v>13055.38</v>
      </c>
      <c r="Y23837" s="1">
        <v>42401</v>
      </c>
      <c r="Z23837">
        <v>18000</v>
      </c>
      <c r="AA23837" t="s">
        <v>82</v>
      </c>
      <c r="AB23837" t="s">
        <v>102</v>
      </c>
      <c r="AC23837" t="s">
        <v>126</v>
      </c>
      <c r="AD23837" t="s">
        <v>77</v>
      </c>
      <c r="AE23837" s="1">
        <v>40664</v>
      </c>
      <c r="AF23837" t="s">
        <v>10</v>
      </c>
      <c r="AG23837" t="s">
        <v>45</v>
      </c>
    </row>
    <row r="23838" spans="1:33" x14ac:dyDescent="0.3">
      <c r="A23838">
        <v>738729</v>
      </c>
      <c r="B23838">
        <v>0</v>
      </c>
      <c r="C23838" s="1">
        <v>37135</v>
      </c>
      <c r="D23838">
        <v>0</v>
      </c>
      <c r="E23838" t="s">
        <v>166</v>
      </c>
      <c r="F23838" t="s">
        <v>166</v>
      </c>
      <c r="G23838">
        <v>6</v>
      </c>
      <c r="H23838">
        <v>0</v>
      </c>
      <c r="I23838">
        <v>8592</v>
      </c>
      <c r="J23838">
        <v>0.38700000000000001</v>
      </c>
      <c r="K23838">
        <v>26</v>
      </c>
      <c r="L23838" t="s">
        <v>167</v>
      </c>
      <c r="M23838">
        <v>0</v>
      </c>
      <c r="N23838">
        <v>0</v>
      </c>
      <c r="O23838">
        <v>7382.4855289999996</v>
      </c>
      <c r="P23838">
        <v>7382.49</v>
      </c>
      <c r="Q23838">
        <v>6000</v>
      </c>
      <c r="R23838">
        <v>1382.49</v>
      </c>
      <c r="S23838">
        <v>0</v>
      </c>
      <c r="T23838">
        <v>0</v>
      </c>
      <c r="U23838">
        <v>0</v>
      </c>
      <c r="V23838" s="1">
        <v>41883</v>
      </c>
      <c r="W23838">
        <v>2465.46</v>
      </c>
      <c r="Y23838" s="1">
        <v>41913</v>
      </c>
      <c r="Z23838">
        <v>6000</v>
      </c>
      <c r="AA23838" t="s">
        <v>80</v>
      </c>
      <c r="AB23838" t="s">
        <v>91</v>
      </c>
      <c r="AC23838" t="s">
        <v>122</v>
      </c>
      <c r="AD23838" t="s">
        <v>168</v>
      </c>
      <c r="AE23838" s="1">
        <v>40634</v>
      </c>
      <c r="AF23838" t="s">
        <v>10</v>
      </c>
      <c r="AG23838" t="s">
        <v>32</v>
      </c>
    </row>
    <row r="23839" spans="1:33" x14ac:dyDescent="0.3">
      <c r="A23839">
        <v>738730</v>
      </c>
      <c r="B23839">
        <v>0</v>
      </c>
      <c r="C23839" s="1">
        <v>36892</v>
      </c>
      <c r="D23839">
        <v>2</v>
      </c>
      <c r="E23839" t="s">
        <v>166</v>
      </c>
      <c r="F23839" t="s">
        <v>166</v>
      </c>
      <c r="G23839">
        <v>7</v>
      </c>
      <c r="H23839">
        <v>0</v>
      </c>
      <c r="I23839">
        <v>1156</v>
      </c>
      <c r="J23839">
        <v>0.33</v>
      </c>
      <c r="K23839">
        <v>16</v>
      </c>
      <c r="L23839" t="s">
        <v>167</v>
      </c>
      <c r="M23839">
        <v>0</v>
      </c>
      <c r="N23839">
        <v>0</v>
      </c>
      <c r="O23839">
        <v>15236.66618</v>
      </c>
      <c r="P23839">
        <v>15236.67</v>
      </c>
      <c r="Q23839">
        <v>12000</v>
      </c>
      <c r="R23839">
        <v>3236.67</v>
      </c>
      <c r="S23839">
        <v>0</v>
      </c>
      <c r="T23839">
        <v>0</v>
      </c>
      <c r="U23839">
        <v>0</v>
      </c>
      <c r="V23839" s="1">
        <v>42461</v>
      </c>
      <c r="W23839">
        <v>203.37</v>
      </c>
      <c r="Y23839" s="1">
        <v>42461</v>
      </c>
      <c r="Z23839">
        <v>12000</v>
      </c>
      <c r="AA23839" t="s">
        <v>80</v>
      </c>
      <c r="AB23839" t="s">
        <v>92</v>
      </c>
      <c r="AC23839" t="s">
        <v>126</v>
      </c>
      <c r="AD23839" t="s">
        <v>76</v>
      </c>
      <c r="AE23839" s="1">
        <v>40664</v>
      </c>
      <c r="AF23839" t="s">
        <v>10</v>
      </c>
      <c r="AG23839" t="s">
        <v>42</v>
      </c>
    </row>
    <row r="23840" spans="1:33" x14ac:dyDescent="0.3">
      <c r="A23840">
        <v>738741</v>
      </c>
      <c r="B23840">
        <v>0</v>
      </c>
      <c r="C23840" s="1">
        <v>36526</v>
      </c>
      <c r="D23840">
        <v>0</v>
      </c>
      <c r="E23840">
        <v>33</v>
      </c>
      <c r="F23840" t="s">
        <v>166</v>
      </c>
      <c r="G23840">
        <v>9</v>
      </c>
      <c r="H23840">
        <v>0</v>
      </c>
      <c r="I23840">
        <v>2200</v>
      </c>
      <c r="J23840">
        <v>0.22900000000000001</v>
      </c>
      <c r="K23840">
        <v>18</v>
      </c>
      <c r="L23840" t="s">
        <v>167</v>
      </c>
      <c r="M23840">
        <v>0</v>
      </c>
      <c r="N23840">
        <v>0</v>
      </c>
      <c r="O23840">
        <v>12864.50455</v>
      </c>
      <c r="P23840">
        <v>12864.5</v>
      </c>
      <c r="Q23840">
        <v>11000</v>
      </c>
      <c r="R23840">
        <v>1846.66</v>
      </c>
      <c r="S23840">
        <v>17.840000020000002</v>
      </c>
      <c r="T23840">
        <v>0</v>
      </c>
      <c r="U23840">
        <v>0</v>
      </c>
      <c r="V23840" s="1">
        <v>41760</v>
      </c>
      <c r="W23840">
        <v>363.1</v>
      </c>
      <c r="Y23840" s="1">
        <v>41760</v>
      </c>
      <c r="Z23840">
        <v>11000</v>
      </c>
      <c r="AA23840" t="s">
        <v>80</v>
      </c>
      <c r="AB23840" t="s">
        <v>93</v>
      </c>
      <c r="AC23840" t="s">
        <v>126</v>
      </c>
      <c r="AD23840" t="s">
        <v>168</v>
      </c>
      <c r="AE23840" s="1">
        <v>40634</v>
      </c>
      <c r="AF23840" t="s">
        <v>10</v>
      </c>
      <c r="AG23840" t="s">
        <v>16</v>
      </c>
    </row>
    <row r="23841" spans="1:33" x14ac:dyDescent="0.3">
      <c r="A23841">
        <v>738744</v>
      </c>
      <c r="B23841">
        <v>0</v>
      </c>
      <c r="C23841" s="1">
        <v>36465</v>
      </c>
      <c r="D23841">
        <v>1</v>
      </c>
      <c r="E23841" t="s">
        <v>166</v>
      </c>
      <c r="F23841" t="s">
        <v>166</v>
      </c>
      <c r="G23841">
        <v>7</v>
      </c>
      <c r="H23841">
        <v>0</v>
      </c>
      <c r="I23841">
        <v>9231</v>
      </c>
      <c r="J23841">
        <v>0.71</v>
      </c>
      <c r="K23841">
        <v>10</v>
      </c>
      <c r="L23841" t="s">
        <v>167</v>
      </c>
      <c r="M23841">
        <v>0</v>
      </c>
      <c r="N23841">
        <v>0</v>
      </c>
      <c r="O23841">
        <v>12746.31077</v>
      </c>
      <c r="P23841">
        <v>12746.31</v>
      </c>
      <c r="Q23841">
        <v>8875</v>
      </c>
      <c r="R23841">
        <v>3871.31</v>
      </c>
      <c r="S23841">
        <v>0</v>
      </c>
      <c r="T23841">
        <v>0</v>
      </c>
      <c r="U23841">
        <v>0</v>
      </c>
      <c r="V23841" s="1">
        <v>42491</v>
      </c>
      <c r="W23841">
        <v>211.76</v>
      </c>
      <c r="Y23841" s="1">
        <v>42491</v>
      </c>
      <c r="Z23841">
        <v>8875</v>
      </c>
      <c r="AA23841" t="s">
        <v>82</v>
      </c>
      <c r="AB23841" t="s">
        <v>103</v>
      </c>
      <c r="AC23841" t="s">
        <v>126</v>
      </c>
      <c r="AD23841" t="s">
        <v>168</v>
      </c>
      <c r="AE23841" s="1">
        <v>40634</v>
      </c>
      <c r="AF23841" t="s">
        <v>10</v>
      </c>
      <c r="AG23841" t="s">
        <v>16</v>
      </c>
    </row>
    <row r="23842" spans="1:33" x14ac:dyDescent="0.3">
      <c r="A23842">
        <v>738749</v>
      </c>
      <c r="B23842">
        <v>1</v>
      </c>
      <c r="C23842" s="1">
        <v>35462</v>
      </c>
      <c r="D23842">
        <v>3</v>
      </c>
      <c r="E23842">
        <v>17</v>
      </c>
      <c r="F23842" t="s">
        <v>166</v>
      </c>
      <c r="G23842">
        <v>7</v>
      </c>
      <c r="H23842">
        <v>0</v>
      </c>
      <c r="I23842">
        <v>4709</v>
      </c>
      <c r="J23842">
        <v>0.23100000000000001</v>
      </c>
      <c r="K23842">
        <v>37</v>
      </c>
      <c r="L23842" t="s">
        <v>167</v>
      </c>
      <c r="M23842">
        <v>0</v>
      </c>
      <c r="N23842">
        <v>0</v>
      </c>
      <c r="O23842">
        <v>12270.303110000001</v>
      </c>
      <c r="P23842">
        <v>12244.14</v>
      </c>
      <c r="Q23842">
        <v>11725</v>
      </c>
      <c r="R23842">
        <v>545.29999999999995</v>
      </c>
      <c r="S23842">
        <v>0</v>
      </c>
      <c r="T23842">
        <v>0</v>
      </c>
      <c r="U23842">
        <v>0</v>
      </c>
      <c r="V23842" s="1">
        <v>40756</v>
      </c>
      <c r="W23842">
        <v>11668.63</v>
      </c>
      <c r="Y23842" s="1">
        <v>40756</v>
      </c>
      <c r="Z23842">
        <v>15000</v>
      </c>
      <c r="AA23842" t="s">
        <v>83</v>
      </c>
      <c r="AB23842" t="s">
        <v>108</v>
      </c>
      <c r="AC23842" t="s">
        <v>126</v>
      </c>
      <c r="AD23842" t="s">
        <v>77</v>
      </c>
      <c r="AE23842" s="1">
        <v>40664</v>
      </c>
      <c r="AF23842" t="s">
        <v>10</v>
      </c>
      <c r="AG23842" t="s">
        <v>22</v>
      </c>
    </row>
    <row r="23843" spans="1:33" x14ac:dyDescent="0.3">
      <c r="A23843">
        <v>738769</v>
      </c>
      <c r="B23843">
        <v>0</v>
      </c>
      <c r="C23843" s="1">
        <v>37865</v>
      </c>
      <c r="D23843">
        <v>1</v>
      </c>
      <c r="E23843">
        <v>63</v>
      </c>
      <c r="F23843" t="s">
        <v>166</v>
      </c>
      <c r="G23843">
        <v>8</v>
      </c>
      <c r="H23843">
        <v>0</v>
      </c>
      <c r="I23843">
        <v>4665</v>
      </c>
      <c r="J23843">
        <v>0.45700000000000002</v>
      </c>
      <c r="K23843">
        <v>27</v>
      </c>
      <c r="L23843" t="s">
        <v>167</v>
      </c>
      <c r="M23843">
        <v>0</v>
      </c>
      <c r="N23843">
        <v>0</v>
      </c>
      <c r="O23843">
        <v>1653.1825060000001</v>
      </c>
      <c r="P23843">
        <v>1653.18</v>
      </c>
      <c r="Q23843">
        <v>1500</v>
      </c>
      <c r="R23843">
        <v>153.18</v>
      </c>
      <c r="S23843">
        <v>0</v>
      </c>
      <c r="T23843">
        <v>0</v>
      </c>
      <c r="U23843">
        <v>0</v>
      </c>
      <c r="V23843" s="1">
        <v>41061</v>
      </c>
      <c r="W23843">
        <v>397.63</v>
      </c>
      <c r="Y23843" s="1">
        <v>42095</v>
      </c>
      <c r="Z23843">
        <v>1500</v>
      </c>
      <c r="AA23843" t="s">
        <v>81</v>
      </c>
      <c r="AB23843" t="s">
        <v>97</v>
      </c>
      <c r="AC23843" t="s">
        <v>122</v>
      </c>
      <c r="AD23843" t="s">
        <v>76</v>
      </c>
      <c r="AE23843" s="1">
        <v>40634</v>
      </c>
      <c r="AF23843" t="s">
        <v>10</v>
      </c>
      <c r="AG23843" t="s">
        <v>54</v>
      </c>
    </row>
    <row r="23844" spans="1:33" x14ac:dyDescent="0.3">
      <c r="A23844">
        <v>738778</v>
      </c>
      <c r="B23844">
        <v>0</v>
      </c>
      <c r="C23844" s="1">
        <v>36647</v>
      </c>
      <c r="D23844">
        <v>3</v>
      </c>
      <c r="E23844" t="s">
        <v>166</v>
      </c>
      <c r="F23844" t="s">
        <v>166</v>
      </c>
      <c r="G23844">
        <v>12</v>
      </c>
      <c r="H23844">
        <v>0</v>
      </c>
      <c r="I23844">
        <v>14521</v>
      </c>
      <c r="J23844">
        <v>0.52800000000000002</v>
      </c>
      <c r="K23844">
        <v>19</v>
      </c>
      <c r="L23844" t="s">
        <v>167</v>
      </c>
      <c r="M23844">
        <v>0</v>
      </c>
      <c r="N23844">
        <v>0</v>
      </c>
      <c r="O23844">
        <v>1389.99</v>
      </c>
      <c r="P23844">
        <v>1273.8</v>
      </c>
      <c r="Q23844">
        <v>555.83000000000004</v>
      </c>
      <c r="R23844">
        <v>834.16</v>
      </c>
      <c r="S23844">
        <v>0</v>
      </c>
      <c r="T23844">
        <v>0</v>
      </c>
      <c r="U23844">
        <v>0</v>
      </c>
      <c r="V23844" s="1">
        <v>40756</v>
      </c>
      <c r="W23844">
        <v>464.21</v>
      </c>
      <c r="Y23844" s="1">
        <v>42491</v>
      </c>
      <c r="Z23844">
        <v>29500</v>
      </c>
      <c r="AA23844" t="s">
        <v>83</v>
      </c>
      <c r="AB23844" t="s">
        <v>108</v>
      </c>
      <c r="AC23844" t="s">
        <v>122</v>
      </c>
      <c r="AD23844" t="s">
        <v>168</v>
      </c>
      <c r="AE23844" s="1">
        <v>40664</v>
      </c>
      <c r="AF23844" t="s">
        <v>8</v>
      </c>
      <c r="AG23844" t="s">
        <v>16</v>
      </c>
    </row>
    <row r="23845" spans="1:33" x14ac:dyDescent="0.3">
      <c r="A23845">
        <v>738782</v>
      </c>
      <c r="B23845">
        <v>0</v>
      </c>
      <c r="C23845" s="1">
        <v>35977</v>
      </c>
      <c r="D23845">
        <v>0</v>
      </c>
      <c r="E23845" t="s">
        <v>166</v>
      </c>
      <c r="F23845" t="s">
        <v>166</v>
      </c>
      <c r="G23845">
        <v>5</v>
      </c>
      <c r="H23845">
        <v>0</v>
      </c>
      <c r="I23845">
        <v>21047</v>
      </c>
      <c r="J23845">
        <v>0.55700000000000005</v>
      </c>
      <c r="K23845">
        <v>15</v>
      </c>
      <c r="L23845" t="s">
        <v>167</v>
      </c>
      <c r="M23845">
        <v>0</v>
      </c>
      <c r="N23845">
        <v>0</v>
      </c>
      <c r="O23845">
        <v>11861.57998</v>
      </c>
      <c r="P23845">
        <v>11861.58</v>
      </c>
      <c r="Q23845">
        <v>10675</v>
      </c>
      <c r="R23845">
        <v>1186.58</v>
      </c>
      <c r="S23845">
        <v>0</v>
      </c>
      <c r="T23845">
        <v>0</v>
      </c>
      <c r="U23845">
        <v>0</v>
      </c>
      <c r="V23845" s="1">
        <v>41487</v>
      </c>
      <c r="W23845">
        <v>3236.33</v>
      </c>
      <c r="Y23845" s="1">
        <v>41883</v>
      </c>
      <c r="Z23845">
        <v>10675</v>
      </c>
      <c r="AA23845" t="s">
        <v>79</v>
      </c>
      <c r="AB23845" t="s">
        <v>89</v>
      </c>
      <c r="AC23845" t="s">
        <v>122</v>
      </c>
      <c r="AD23845" t="s">
        <v>76</v>
      </c>
      <c r="AE23845" s="1">
        <v>40634</v>
      </c>
      <c r="AF23845" t="s">
        <v>10</v>
      </c>
      <c r="AG23845" t="s">
        <v>16</v>
      </c>
    </row>
    <row r="23846" spans="1:33" x14ac:dyDescent="0.3">
      <c r="A23846">
        <v>738805</v>
      </c>
      <c r="B23846">
        <v>0</v>
      </c>
      <c r="C23846" s="1">
        <v>35796</v>
      </c>
      <c r="D23846">
        <v>0</v>
      </c>
      <c r="E23846">
        <v>28</v>
      </c>
      <c r="F23846" t="s">
        <v>166</v>
      </c>
      <c r="G23846">
        <v>16</v>
      </c>
      <c r="H23846">
        <v>0</v>
      </c>
      <c r="I23846">
        <v>11013</v>
      </c>
      <c r="J23846">
        <v>0.54800000000000004</v>
      </c>
      <c r="K23846">
        <v>33</v>
      </c>
      <c r="L23846" t="s">
        <v>167</v>
      </c>
      <c r="M23846">
        <v>0</v>
      </c>
      <c r="N23846">
        <v>0</v>
      </c>
      <c r="O23846">
        <v>12777.80069</v>
      </c>
      <c r="P23846">
        <v>12777.8</v>
      </c>
      <c r="Q23846">
        <v>11000</v>
      </c>
      <c r="R23846">
        <v>1777.8</v>
      </c>
      <c r="S23846">
        <v>0</v>
      </c>
      <c r="T23846">
        <v>0</v>
      </c>
      <c r="U23846">
        <v>0</v>
      </c>
      <c r="V23846" s="1">
        <v>41760</v>
      </c>
      <c r="W23846">
        <v>374.81</v>
      </c>
      <c r="Y23846" s="1">
        <v>42461</v>
      </c>
      <c r="Z23846">
        <v>11000</v>
      </c>
      <c r="AA23846" t="s">
        <v>80</v>
      </c>
      <c r="AB23846" t="s">
        <v>92</v>
      </c>
      <c r="AC23846" t="s">
        <v>122</v>
      </c>
      <c r="AD23846" t="s">
        <v>168</v>
      </c>
      <c r="AE23846" s="1">
        <v>40634</v>
      </c>
      <c r="AF23846" t="s">
        <v>10</v>
      </c>
      <c r="AG23846" t="s">
        <v>45</v>
      </c>
    </row>
    <row r="23847" spans="1:33" x14ac:dyDescent="0.3">
      <c r="A23847">
        <v>738817</v>
      </c>
      <c r="B23847">
        <v>0</v>
      </c>
      <c r="C23847" s="1">
        <v>36192</v>
      </c>
      <c r="D23847">
        <v>2</v>
      </c>
      <c r="E23847">
        <v>54</v>
      </c>
      <c r="F23847" t="s">
        <v>166</v>
      </c>
      <c r="G23847">
        <v>9</v>
      </c>
      <c r="H23847">
        <v>0</v>
      </c>
      <c r="I23847">
        <v>13544</v>
      </c>
      <c r="J23847">
        <v>0.68400000000000005</v>
      </c>
      <c r="K23847">
        <v>32</v>
      </c>
      <c r="L23847" t="s">
        <v>167</v>
      </c>
      <c r="M23847">
        <v>0</v>
      </c>
      <c r="N23847">
        <v>0</v>
      </c>
      <c r="O23847">
        <v>4310.3</v>
      </c>
      <c r="P23847">
        <v>4294.93</v>
      </c>
      <c r="Q23847">
        <v>810.06</v>
      </c>
      <c r="R23847">
        <v>847.59</v>
      </c>
      <c r="S23847">
        <v>0</v>
      </c>
      <c r="T23847">
        <v>2652.65</v>
      </c>
      <c r="U23847">
        <v>0</v>
      </c>
      <c r="V23847" s="1">
        <v>40817</v>
      </c>
      <c r="W23847">
        <v>332.4</v>
      </c>
      <c r="Y23847" s="1">
        <v>42461</v>
      </c>
      <c r="Z23847">
        <v>14000</v>
      </c>
      <c r="AA23847" t="s">
        <v>82</v>
      </c>
      <c r="AB23847" t="s">
        <v>102</v>
      </c>
      <c r="AC23847" t="s">
        <v>122</v>
      </c>
      <c r="AD23847" t="s">
        <v>77</v>
      </c>
      <c r="AE23847" s="1">
        <v>40664</v>
      </c>
      <c r="AF23847" t="s">
        <v>8</v>
      </c>
      <c r="AG23847" t="s">
        <v>21</v>
      </c>
    </row>
    <row r="23848" spans="1:33" x14ac:dyDescent="0.3">
      <c r="A23848">
        <v>738821</v>
      </c>
      <c r="B23848">
        <v>0</v>
      </c>
      <c r="C23848" s="1">
        <v>33786</v>
      </c>
      <c r="D23848">
        <v>0</v>
      </c>
      <c r="E23848" t="s">
        <v>166</v>
      </c>
      <c r="F23848" t="s">
        <v>166</v>
      </c>
      <c r="G23848">
        <v>12</v>
      </c>
      <c r="H23848">
        <v>0</v>
      </c>
      <c r="I23848">
        <v>16604</v>
      </c>
      <c r="J23848">
        <v>0.45900000000000002</v>
      </c>
      <c r="K23848">
        <v>22</v>
      </c>
      <c r="L23848" t="s">
        <v>167</v>
      </c>
      <c r="M23848">
        <v>0</v>
      </c>
      <c r="N23848">
        <v>0</v>
      </c>
      <c r="O23848">
        <v>20472.21</v>
      </c>
      <c r="P23848">
        <v>20472.21</v>
      </c>
      <c r="Q23848">
        <v>16000</v>
      </c>
      <c r="R23848">
        <v>4472.21</v>
      </c>
      <c r="S23848">
        <v>0</v>
      </c>
      <c r="T23848">
        <v>0</v>
      </c>
      <c r="U23848">
        <v>0</v>
      </c>
      <c r="V23848" s="1">
        <v>42064</v>
      </c>
      <c r="W23848">
        <v>4911.66</v>
      </c>
      <c r="Y23848" s="1">
        <v>42430</v>
      </c>
      <c r="Z23848">
        <v>16000</v>
      </c>
      <c r="AA23848" t="s">
        <v>80</v>
      </c>
      <c r="AB23848" t="s">
        <v>94</v>
      </c>
      <c r="AC23848" t="s">
        <v>126</v>
      </c>
      <c r="AD23848" t="s">
        <v>76</v>
      </c>
      <c r="AE23848" s="1">
        <v>40634</v>
      </c>
      <c r="AF23848" t="s">
        <v>10</v>
      </c>
      <c r="AG23848" t="s">
        <v>16</v>
      </c>
    </row>
    <row r="23849" spans="1:33" x14ac:dyDescent="0.3">
      <c r="A23849">
        <v>738822</v>
      </c>
      <c r="B23849">
        <v>0</v>
      </c>
      <c r="C23849" s="1">
        <v>38626</v>
      </c>
      <c r="D23849">
        <v>0</v>
      </c>
      <c r="E23849" t="s">
        <v>166</v>
      </c>
      <c r="F23849" t="s">
        <v>166</v>
      </c>
      <c r="G23849">
        <v>6</v>
      </c>
      <c r="H23849">
        <v>0</v>
      </c>
      <c r="I23849">
        <v>2214</v>
      </c>
      <c r="J23849">
        <v>0.88600000000000001</v>
      </c>
      <c r="K23849">
        <v>7</v>
      </c>
      <c r="L23849" t="s">
        <v>167</v>
      </c>
      <c r="M23849">
        <v>0</v>
      </c>
      <c r="N23849">
        <v>0</v>
      </c>
      <c r="O23849">
        <v>7474.4087840000002</v>
      </c>
      <c r="P23849">
        <v>7474.41</v>
      </c>
      <c r="Q23849">
        <v>6400</v>
      </c>
      <c r="R23849">
        <v>1074.4100000000001</v>
      </c>
      <c r="S23849">
        <v>0</v>
      </c>
      <c r="T23849">
        <v>0</v>
      </c>
      <c r="U23849">
        <v>0</v>
      </c>
      <c r="V23849" s="1">
        <v>41760</v>
      </c>
      <c r="W23849">
        <v>212.66</v>
      </c>
      <c r="Y23849" s="1">
        <v>41760</v>
      </c>
      <c r="Z23849">
        <v>6400</v>
      </c>
      <c r="AA23849" t="s">
        <v>80</v>
      </c>
      <c r="AB23849" t="s">
        <v>93</v>
      </c>
      <c r="AC23849" t="s">
        <v>126</v>
      </c>
      <c r="AD23849" t="s">
        <v>168</v>
      </c>
      <c r="AE23849" s="1">
        <v>40634</v>
      </c>
      <c r="AF23849" t="s">
        <v>10</v>
      </c>
      <c r="AG23849" t="s">
        <v>17</v>
      </c>
    </row>
    <row r="23850" spans="1:33" x14ac:dyDescent="0.3">
      <c r="A23850">
        <v>738825</v>
      </c>
      <c r="B23850">
        <v>0</v>
      </c>
      <c r="C23850" s="1">
        <v>33848</v>
      </c>
      <c r="D23850">
        <v>0</v>
      </c>
      <c r="E23850">
        <v>44</v>
      </c>
      <c r="F23850" t="s">
        <v>166</v>
      </c>
      <c r="G23850">
        <v>8</v>
      </c>
      <c r="H23850">
        <v>0</v>
      </c>
      <c r="I23850">
        <v>23917</v>
      </c>
      <c r="J23850">
        <v>0.35299999999999998</v>
      </c>
      <c r="K23850">
        <v>12</v>
      </c>
      <c r="L23850" t="s">
        <v>167</v>
      </c>
      <c r="M23850">
        <v>0</v>
      </c>
      <c r="N23850">
        <v>0</v>
      </c>
      <c r="O23850">
        <v>17302.371500000001</v>
      </c>
      <c r="P23850">
        <v>17302.37</v>
      </c>
      <c r="Q23850">
        <v>16000</v>
      </c>
      <c r="R23850">
        <v>1302.3699999999999</v>
      </c>
      <c r="S23850">
        <v>0</v>
      </c>
      <c r="T23850">
        <v>0</v>
      </c>
      <c r="U23850">
        <v>0</v>
      </c>
      <c r="V23850" s="1">
        <v>40940</v>
      </c>
      <c r="W23850">
        <v>13052.36</v>
      </c>
      <c r="Y23850" s="1">
        <v>40940</v>
      </c>
      <c r="Z23850">
        <v>16000</v>
      </c>
      <c r="AA23850" t="s">
        <v>80</v>
      </c>
      <c r="AB23850" t="s">
        <v>95</v>
      </c>
      <c r="AC23850" t="s">
        <v>126</v>
      </c>
      <c r="AD23850" t="s">
        <v>76</v>
      </c>
      <c r="AE23850" s="1">
        <v>40634</v>
      </c>
      <c r="AF23850" t="s">
        <v>10</v>
      </c>
      <c r="AG23850" t="s">
        <v>45</v>
      </c>
    </row>
    <row r="23851" spans="1:33" x14ac:dyDescent="0.3">
      <c r="A23851">
        <v>738871</v>
      </c>
      <c r="B23851">
        <v>0</v>
      </c>
      <c r="C23851" s="1">
        <v>36617</v>
      </c>
      <c r="D23851">
        <v>0</v>
      </c>
      <c r="E23851">
        <v>60</v>
      </c>
      <c r="F23851" t="s">
        <v>166</v>
      </c>
      <c r="G23851">
        <v>8</v>
      </c>
      <c r="H23851">
        <v>0</v>
      </c>
      <c r="I23851">
        <v>4414</v>
      </c>
      <c r="J23851">
        <v>0.65900000000000003</v>
      </c>
      <c r="K23851">
        <v>14</v>
      </c>
      <c r="L23851" t="s">
        <v>167</v>
      </c>
      <c r="M23851">
        <v>0</v>
      </c>
      <c r="N23851">
        <v>0</v>
      </c>
      <c r="O23851">
        <v>8439.69</v>
      </c>
      <c r="P23851">
        <v>8439.69</v>
      </c>
      <c r="Q23851">
        <v>6108.78</v>
      </c>
      <c r="R23851">
        <v>2049.96</v>
      </c>
      <c r="S23851">
        <v>14.94775005</v>
      </c>
      <c r="T23851">
        <v>266</v>
      </c>
      <c r="U23851">
        <v>2.66</v>
      </c>
      <c r="V23851" s="1">
        <v>41579</v>
      </c>
      <c r="W23851">
        <v>281.82</v>
      </c>
      <c r="Y23851" s="1">
        <v>41730</v>
      </c>
      <c r="Z23851">
        <v>8000</v>
      </c>
      <c r="AA23851" t="s">
        <v>82</v>
      </c>
      <c r="AB23851" t="s">
        <v>105</v>
      </c>
      <c r="AC23851" t="s">
        <v>126</v>
      </c>
      <c r="AD23851" t="s">
        <v>168</v>
      </c>
      <c r="AE23851" s="1">
        <v>40664</v>
      </c>
      <c r="AF23851" t="s">
        <v>8</v>
      </c>
      <c r="AG23851" t="s">
        <v>16</v>
      </c>
    </row>
    <row r="23852" spans="1:33" x14ac:dyDescent="0.3">
      <c r="A23852">
        <v>738877</v>
      </c>
      <c r="B23852">
        <v>0</v>
      </c>
      <c r="C23852" s="1">
        <v>32448</v>
      </c>
      <c r="D23852">
        <v>0</v>
      </c>
      <c r="E23852" t="s">
        <v>166</v>
      </c>
      <c r="F23852" t="s">
        <v>166</v>
      </c>
      <c r="G23852">
        <v>14</v>
      </c>
      <c r="H23852">
        <v>0</v>
      </c>
      <c r="I23852">
        <v>3134</v>
      </c>
      <c r="J23852">
        <v>5.8000000000000003E-2</v>
      </c>
      <c r="K23852">
        <v>29</v>
      </c>
      <c r="L23852" t="s">
        <v>167</v>
      </c>
      <c r="M23852">
        <v>0</v>
      </c>
      <c r="N23852">
        <v>0</v>
      </c>
      <c r="O23852">
        <v>1078.426113</v>
      </c>
      <c r="P23852">
        <v>1078.43</v>
      </c>
      <c r="Q23852">
        <v>1000</v>
      </c>
      <c r="R23852">
        <v>78.430000000000007</v>
      </c>
      <c r="S23852">
        <v>0</v>
      </c>
      <c r="T23852">
        <v>0</v>
      </c>
      <c r="U23852">
        <v>0</v>
      </c>
      <c r="V23852" s="1">
        <v>41456</v>
      </c>
      <c r="W23852">
        <v>327.12</v>
      </c>
      <c r="Y23852" s="1">
        <v>41456</v>
      </c>
      <c r="Z23852">
        <v>1000</v>
      </c>
      <c r="AA23852" t="s">
        <v>79</v>
      </c>
      <c r="AB23852" t="s">
        <v>86</v>
      </c>
      <c r="AC23852" t="s">
        <v>122</v>
      </c>
      <c r="AD23852" t="s">
        <v>76</v>
      </c>
      <c r="AE23852" s="1">
        <v>40634</v>
      </c>
      <c r="AF23852" t="s">
        <v>10</v>
      </c>
      <c r="AG23852" t="s">
        <v>42</v>
      </c>
    </row>
    <row r="23853" spans="1:33" x14ac:dyDescent="0.3">
      <c r="A23853">
        <v>738882</v>
      </c>
      <c r="B23853">
        <v>0</v>
      </c>
      <c r="C23853" s="1">
        <v>33848</v>
      </c>
      <c r="D23853">
        <v>0</v>
      </c>
      <c r="E23853" t="s">
        <v>166</v>
      </c>
      <c r="F23853" t="s">
        <v>166</v>
      </c>
      <c r="G23853">
        <v>11</v>
      </c>
      <c r="H23853">
        <v>0</v>
      </c>
      <c r="I23853">
        <v>45439</v>
      </c>
      <c r="J23853">
        <v>0.82299999999999995</v>
      </c>
      <c r="K23853">
        <v>24</v>
      </c>
      <c r="L23853" t="s">
        <v>167</v>
      </c>
      <c r="M23853">
        <v>0</v>
      </c>
      <c r="N23853">
        <v>0</v>
      </c>
      <c r="O23853">
        <v>24657.429599999999</v>
      </c>
      <c r="P23853">
        <v>24187.759999999998</v>
      </c>
      <c r="Q23853">
        <v>21000</v>
      </c>
      <c r="R23853">
        <v>3657.43</v>
      </c>
      <c r="S23853">
        <v>0</v>
      </c>
      <c r="T23853">
        <v>0</v>
      </c>
      <c r="U23853">
        <v>0</v>
      </c>
      <c r="V23853" s="1">
        <v>41760</v>
      </c>
      <c r="W23853">
        <v>696.45</v>
      </c>
      <c r="Y23853" s="1">
        <v>42491</v>
      </c>
      <c r="Z23853">
        <v>21000</v>
      </c>
      <c r="AA23853" t="s">
        <v>80</v>
      </c>
      <c r="AB23853" t="s">
        <v>94</v>
      </c>
      <c r="AC23853" t="s">
        <v>122</v>
      </c>
      <c r="AD23853" t="s">
        <v>77</v>
      </c>
      <c r="AE23853" s="1">
        <v>40634</v>
      </c>
      <c r="AF23853" t="s">
        <v>10</v>
      </c>
      <c r="AG23853" t="s">
        <v>32</v>
      </c>
    </row>
    <row r="23854" spans="1:33" x14ac:dyDescent="0.3">
      <c r="A23854">
        <v>738935</v>
      </c>
      <c r="B23854">
        <v>2</v>
      </c>
      <c r="C23854" s="1">
        <v>36861</v>
      </c>
      <c r="D23854">
        <v>0</v>
      </c>
      <c r="E23854">
        <v>9</v>
      </c>
      <c r="F23854" t="s">
        <v>166</v>
      </c>
      <c r="G23854">
        <v>11</v>
      </c>
      <c r="H23854">
        <v>0</v>
      </c>
      <c r="I23854">
        <v>6831</v>
      </c>
      <c r="J23854">
        <v>0.91100000000000003</v>
      </c>
      <c r="K23854">
        <v>23</v>
      </c>
      <c r="L23854" t="s">
        <v>167</v>
      </c>
      <c r="M23854">
        <v>0</v>
      </c>
      <c r="N23854">
        <v>0</v>
      </c>
      <c r="O23854">
        <v>8491.6840080000002</v>
      </c>
      <c r="P23854">
        <v>8465.15</v>
      </c>
      <c r="Q23854">
        <v>8000</v>
      </c>
      <c r="R23854">
        <v>491.68</v>
      </c>
      <c r="S23854">
        <v>0</v>
      </c>
      <c r="T23854">
        <v>0</v>
      </c>
      <c r="U23854">
        <v>0</v>
      </c>
      <c r="V23854" s="1">
        <v>40940</v>
      </c>
      <c r="W23854">
        <v>391.65</v>
      </c>
      <c r="Y23854" s="1">
        <v>40940</v>
      </c>
      <c r="Z23854">
        <v>8000</v>
      </c>
      <c r="AA23854" t="s">
        <v>82</v>
      </c>
      <c r="AB23854" t="s">
        <v>105</v>
      </c>
      <c r="AC23854" t="s">
        <v>125</v>
      </c>
      <c r="AD23854" t="s">
        <v>76</v>
      </c>
      <c r="AE23854" s="1">
        <v>40634</v>
      </c>
      <c r="AF23854" t="s">
        <v>10</v>
      </c>
      <c r="AG23854" t="s">
        <v>16</v>
      </c>
    </row>
    <row r="23855" spans="1:33" x14ac:dyDescent="0.3">
      <c r="A23855">
        <v>738945</v>
      </c>
      <c r="B23855">
        <v>0</v>
      </c>
      <c r="C23855" s="1">
        <v>37165</v>
      </c>
      <c r="D23855">
        <v>0</v>
      </c>
      <c r="E23855" t="s">
        <v>166</v>
      </c>
      <c r="F23855" t="s">
        <v>166</v>
      </c>
      <c r="G23855">
        <v>6</v>
      </c>
      <c r="H23855">
        <v>0</v>
      </c>
      <c r="I23855">
        <v>239</v>
      </c>
      <c r="J23855">
        <v>2.5999999999999999E-2</v>
      </c>
      <c r="K23855">
        <v>19</v>
      </c>
      <c r="L23855" t="s">
        <v>167</v>
      </c>
      <c r="M23855">
        <v>0</v>
      </c>
      <c r="N23855">
        <v>0</v>
      </c>
      <c r="O23855">
        <v>8076.2132380000003</v>
      </c>
      <c r="P23855">
        <v>8076.21</v>
      </c>
      <c r="Q23855">
        <v>7500</v>
      </c>
      <c r="R23855">
        <v>576.21</v>
      </c>
      <c r="S23855">
        <v>0</v>
      </c>
      <c r="T23855">
        <v>0</v>
      </c>
      <c r="U23855">
        <v>0</v>
      </c>
      <c r="V23855" s="1">
        <v>41334</v>
      </c>
      <c r="W23855">
        <v>3321.01</v>
      </c>
      <c r="Y23855" s="1">
        <v>42491</v>
      </c>
      <c r="Z23855">
        <v>7500</v>
      </c>
      <c r="AA23855" t="s">
        <v>79</v>
      </c>
      <c r="AB23855" t="s">
        <v>87</v>
      </c>
      <c r="AC23855" t="s">
        <v>126</v>
      </c>
      <c r="AD23855" t="s">
        <v>77</v>
      </c>
      <c r="AE23855" s="1">
        <v>40664</v>
      </c>
      <c r="AF23855" t="s">
        <v>10</v>
      </c>
      <c r="AG23855" t="s">
        <v>45</v>
      </c>
    </row>
    <row r="23856" spans="1:33" x14ac:dyDescent="0.3">
      <c r="A23856">
        <v>738954</v>
      </c>
      <c r="B23856">
        <v>0</v>
      </c>
      <c r="C23856" s="1">
        <v>36373</v>
      </c>
      <c r="D23856">
        <v>0</v>
      </c>
      <c r="E23856" t="s">
        <v>166</v>
      </c>
      <c r="F23856" t="s">
        <v>166</v>
      </c>
      <c r="G23856">
        <v>2</v>
      </c>
      <c r="H23856">
        <v>0</v>
      </c>
      <c r="I23856">
        <v>3053</v>
      </c>
      <c r="J23856">
        <v>0.14499999999999999</v>
      </c>
      <c r="K23856">
        <v>7</v>
      </c>
      <c r="L23856" t="s">
        <v>167</v>
      </c>
      <c r="M23856">
        <v>0</v>
      </c>
      <c r="N23856">
        <v>0</v>
      </c>
      <c r="O23856">
        <v>5598.284713</v>
      </c>
      <c r="P23856">
        <v>5595.97</v>
      </c>
      <c r="Q23856">
        <v>5000</v>
      </c>
      <c r="R23856">
        <v>598.28</v>
      </c>
      <c r="S23856">
        <v>0</v>
      </c>
      <c r="T23856">
        <v>0</v>
      </c>
      <c r="U23856">
        <v>0</v>
      </c>
      <c r="V23856" s="1">
        <v>41760</v>
      </c>
      <c r="W23856">
        <v>174.99</v>
      </c>
      <c r="Y23856" s="1">
        <v>41760</v>
      </c>
      <c r="Z23856">
        <v>5000</v>
      </c>
      <c r="AA23856" t="s">
        <v>79</v>
      </c>
      <c r="AB23856" t="s">
        <v>89</v>
      </c>
      <c r="AC23856" t="s">
        <v>122</v>
      </c>
      <c r="AD23856" t="s">
        <v>76</v>
      </c>
      <c r="AE23856" s="1">
        <v>40664</v>
      </c>
      <c r="AF23856" t="s">
        <v>10</v>
      </c>
      <c r="AG23856" t="s">
        <v>29</v>
      </c>
    </row>
    <row r="23857" spans="1:33" x14ac:dyDescent="0.3">
      <c r="A23857">
        <v>738971</v>
      </c>
      <c r="B23857">
        <v>0</v>
      </c>
      <c r="C23857" s="1">
        <v>34486</v>
      </c>
      <c r="D23857">
        <v>0</v>
      </c>
      <c r="E23857" t="s">
        <v>166</v>
      </c>
      <c r="F23857" t="s">
        <v>166</v>
      </c>
      <c r="G23857">
        <v>12</v>
      </c>
      <c r="H23857">
        <v>0</v>
      </c>
      <c r="I23857">
        <v>5042</v>
      </c>
      <c r="J23857">
        <v>0.4</v>
      </c>
      <c r="K23857">
        <v>17</v>
      </c>
      <c r="L23857" t="s">
        <v>167</v>
      </c>
      <c r="M23857">
        <v>0</v>
      </c>
      <c r="N23857">
        <v>0</v>
      </c>
      <c r="O23857">
        <v>36044.667229999999</v>
      </c>
      <c r="P23857">
        <v>36044.67</v>
      </c>
      <c r="Q23857">
        <v>28000.01</v>
      </c>
      <c r="R23857">
        <v>8044.66</v>
      </c>
      <c r="S23857">
        <v>0</v>
      </c>
      <c r="T23857">
        <v>0</v>
      </c>
      <c r="U23857">
        <v>0</v>
      </c>
      <c r="V23857" s="1">
        <v>41974</v>
      </c>
      <c r="W23857">
        <v>9876.67</v>
      </c>
      <c r="Y23857" s="1">
        <v>42005</v>
      </c>
      <c r="Z23857">
        <v>28000</v>
      </c>
      <c r="AA23857" t="s">
        <v>80</v>
      </c>
      <c r="AB23857" t="s">
        <v>93</v>
      </c>
      <c r="AC23857" t="s">
        <v>122</v>
      </c>
      <c r="AD23857" t="s">
        <v>168</v>
      </c>
      <c r="AE23857" s="1">
        <v>40634</v>
      </c>
      <c r="AF23857" t="s">
        <v>10</v>
      </c>
      <c r="AG23857" t="s">
        <v>16</v>
      </c>
    </row>
    <row r="23858" spans="1:33" x14ac:dyDescent="0.3">
      <c r="A23858">
        <v>739006</v>
      </c>
      <c r="B23858">
        <v>0</v>
      </c>
      <c r="C23858" s="1">
        <v>37196</v>
      </c>
      <c r="D23858">
        <v>0</v>
      </c>
      <c r="E23858" t="s">
        <v>166</v>
      </c>
      <c r="F23858" t="s">
        <v>166</v>
      </c>
      <c r="G23858">
        <v>5</v>
      </c>
      <c r="H23858">
        <v>0</v>
      </c>
      <c r="I23858">
        <v>4268</v>
      </c>
      <c r="J23858">
        <v>0.73599999999999999</v>
      </c>
      <c r="K23858">
        <v>5</v>
      </c>
      <c r="L23858" t="s">
        <v>167</v>
      </c>
      <c r="M23858">
        <v>0</v>
      </c>
      <c r="N23858">
        <v>0</v>
      </c>
      <c r="O23858">
        <v>8040.59</v>
      </c>
      <c r="P23858">
        <v>8040.59</v>
      </c>
      <c r="Q23858">
        <v>6297.2</v>
      </c>
      <c r="R23858">
        <v>1445.5</v>
      </c>
      <c r="S23858">
        <v>0</v>
      </c>
      <c r="T23858">
        <v>297.89</v>
      </c>
      <c r="U23858">
        <v>3.16</v>
      </c>
      <c r="V23858" s="1">
        <v>41306</v>
      </c>
      <c r="W23858">
        <v>369.08</v>
      </c>
      <c r="Y23858" s="1">
        <v>41456</v>
      </c>
      <c r="Z23858">
        <v>11500</v>
      </c>
      <c r="AA23858" t="s">
        <v>80</v>
      </c>
      <c r="AB23858" t="s">
        <v>91</v>
      </c>
      <c r="AC23858" t="s">
        <v>122</v>
      </c>
      <c r="AD23858" t="s">
        <v>76</v>
      </c>
      <c r="AE23858" s="1">
        <v>40634</v>
      </c>
      <c r="AF23858" t="s">
        <v>8</v>
      </c>
      <c r="AG23858" t="s">
        <v>54</v>
      </c>
    </row>
    <row r="23859" spans="1:33" x14ac:dyDescent="0.3">
      <c r="A23859">
        <v>739010</v>
      </c>
      <c r="B23859">
        <v>0</v>
      </c>
      <c r="C23859" s="1">
        <v>34366</v>
      </c>
      <c r="D23859">
        <v>1</v>
      </c>
      <c r="E23859">
        <v>77</v>
      </c>
      <c r="F23859" t="s">
        <v>166</v>
      </c>
      <c r="G23859">
        <v>7</v>
      </c>
      <c r="H23859">
        <v>0</v>
      </c>
      <c r="I23859">
        <v>5777</v>
      </c>
      <c r="J23859">
        <v>0.48499999999999999</v>
      </c>
      <c r="K23859">
        <v>23</v>
      </c>
      <c r="L23859" t="s">
        <v>167</v>
      </c>
      <c r="M23859">
        <v>0</v>
      </c>
      <c r="N23859">
        <v>0</v>
      </c>
      <c r="O23859">
        <v>20939.13682</v>
      </c>
      <c r="P23859">
        <v>20939.14</v>
      </c>
      <c r="Q23859">
        <v>14000</v>
      </c>
      <c r="R23859">
        <v>6939.14</v>
      </c>
      <c r="S23859">
        <v>0</v>
      </c>
      <c r="T23859">
        <v>0</v>
      </c>
      <c r="U23859">
        <v>0</v>
      </c>
      <c r="V23859" s="1">
        <v>42491</v>
      </c>
      <c r="W23859">
        <v>348.13</v>
      </c>
      <c r="Y23859" s="1">
        <v>42491</v>
      </c>
      <c r="Z23859">
        <v>14000</v>
      </c>
      <c r="AA23859" t="s">
        <v>83</v>
      </c>
      <c r="AB23859" t="s">
        <v>108</v>
      </c>
      <c r="AC23859" t="s">
        <v>122</v>
      </c>
      <c r="AD23859" t="s">
        <v>168</v>
      </c>
      <c r="AE23859" s="1">
        <v>40634</v>
      </c>
      <c r="AF23859" t="s">
        <v>10</v>
      </c>
      <c r="AG23859" t="s">
        <v>54</v>
      </c>
    </row>
    <row r="23860" spans="1:33" x14ac:dyDescent="0.3">
      <c r="A23860">
        <v>739023</v>
      </c>
      <c r="B23860">
        <v>0</v>
      </c>
      <c r="C23860" s="1">
        <v>38808</v>
      </c>
      <c r="D23860">
        <v>1</v>
      </c>
      <c r="E23860" t="s">
        <v>166</v>
      </c>
      <c r="F23860" t="s">
        <v>166</v>
      </c>
      <c r="G23860">
        <v>6</v>
      </c>
      <c r="H23860">
        <v>0</v>
      </c>
      <c r="I23860">
        <v>7743</v>
      </c>
      <c r="J23860">
        <v>0.73699999999999999</v>
      </c>
      <c r="K23860">
        <v>7</v>
      </c>
      <c r="L23860" t="s">
        <v>167</v>
      </c>
      <c r="M23860">
        <v>0</v>
      </c>
      <c r="N23860">
        <v>0</v>
      </c>
      <c r="O23860">
        <v>5540.3916840000002</v>
      </c>
      <c r="P23860">
        <v>5540.39</v>
      </c>
      <c r="Q23860">
        <v>4750</v>
      </c>
      <c r="R23860">
        <v>790.39</v>
      </c>
      <c r="S23860">
        <v>0</v>
      </c>
      <c r="T23860">
        <v>0</v>
      </c>
      <c r="U23860">
        <v>0</v>
      </c>
      <c r="V23860" s="1">
        <v>41518</v>
      </c>
      <c r="W23860">
        <v>453.8</v>
      </c>
      <c r="Y23860" s="1">
        <v>41671</v>
      </c>
      <c r="Z23860">
        <v>4750</v>
      </c>
      <c r="AA23860" t="s">
        <v>80</v>
      </c>
      <c r="AB23860" t="s">
        <v>95</v>
      </c>
      <c r="AC23860" t="s">
        <v>126</v>
      </c>
      <c r="AD23860" t="s">
        <v>76</v>
      </c>
      <c r="AE23860" s="1">
        <v>40664</v>
      </c>
      <c r="AF23860" t="s">
        <v>10</v>
      </c>
      <c r="AG23860" t="s">
        <v>54</v>
      </c>
    </row>
    <row r="23861" spans="1:33" x14ac:dyDescent="0.3">
      <c r="A23861">
        <v>739030</v>
      </c>
      <c r="B23861">
        <v>0</v>
      </c>
      <c r="C23861" s="1">
        <v>36039</v>
      </c>
      <c r="D23861">
        <v>0</v>
      </c>
      <c r="E23861" t="s">
        <v>166</v>
      </c>
      <c r="F23861" t="s">
        <v>166</v>
      </c>
      <c r="G23861">
        <v>10</v>
      </c>
      <c r="H23861">
        <v>0</v>
      </c>
      <c r="I23861">
        <v>2267</v>
      </c>
      <c r="J23861">
        <v>6.7000000000000004E-2</v>
      </c>
      <c r="K23861">
        <v>21</v>
      </c>
      <c r="L23861" t="s">
        <v>167</v>
      </c>
      <c r="M23861">
        <v>0</v>
      </c>
      <c r="N23861">
        <v>0</v>
      </c>
      <c r="O23861">
        <v>10467.59578</v>
      </c>
      <c r="P23861">
        <v>10467.6</v>
      </c>
      <c r="Q23861">
        <v>9600</v>
      </c>
      <c r="R23861">
        <v>867.6</v>
      </c>
      <c r="S23861">
        <v>0</v>
      </c>
      <c r="T23861">
        <v>0</v>
      </c>
      <c r="U23861">
        <v>0</v>
      </c>
      <c r="V23861" s="1">
        <v>41640</v>
      </c>
      <c r="W23861">
        <v>1461.63</v>
      </c>
      <c r="Y23861" s="1">
        <v>42491</v>
      </c>
      <c r="Z23861">
        <v>9600</v>
      </c>
      <c r="AA23861" t="s">
        <v>79</v>
      </c>
      <c r="AB23861" t="s">
        <v>87</v>
      </c>
      <c r="AC23861" t="s">
        <v>122</v>
      </c>
      <c r="AD23861" t="s">
        <v>76</v>
      </c>
      <c r="AE23861" s="1">
        <v>40634</v>
      </c>
      <c r="AF23861" t="s">
        <v>10</v>
      </c>
      <c r="AG23861" t="s">
        <v>56</v>
      </c>
    </row>
    <row r="23862" spans="1:33" x14ac:dyDescent="0.3">
      <c r="A23862">
        <v>739063</v>
      </c>
      <c r="B23862">
        <v>0</v>
      </c>
      <c r="C23862" s="1">
        <v>38565</v>
      </c>
      <c r="D23862">
        <v>1</v>
      </c>
      <c r="E23862" t="s">
        <v>166</v>
      </c>
      <c r="F23862" t="s">
        <v>166</v>
      </c>
      <c r="G23862">
        <v>15</v>
      </c>
      <c r="H23862">
        <v>0</v>
      </c>
      <c r="I23862">
        <v>2906</v>
      </c>
      <c r="J23862">
        <v>0.182</v>
      </c>
      <c r="K23862">
        <v>21</v>
      </c>
      <c r="L23862" t="s">
        <v>167</v>
      </c>
      <c r="M23862">
        <v>0</v>
      </c>
      <c r="N23862">
        <v>0</v>
      </c>
      <c r="O23862">
        <v>4090.535202</v>
      </c>
      <c r="P23862">
        <v>4090.54</v>
      </c>
      <c r="Q23862">
        <v>3600</v>
      </c>
      <c r="R23862">
        <v>490.54</v>
      </c>
      <c r="S23862">
        <v>0</v>
      </c>
      <c r="T23862">
        <v>0</v>
      </c>
      <c r="U23862">
        <v>0</v>
      </c>
      <c r="V23862" s="1">
        <v>41760</v>
      </c>
      <c r="W23862">
        <v>132.72999999999999</v>
      </c>
      <c r="Y23862" s="1">
        <v>42491</v>
      </c>
      <c r="Z23862">
        <v>3600</v>
      </c>
      <c r="AA23862" t="s">
        <v>79</v>
      </c>
      <c r="AB23862" t="s">
        <v>90</v>
      </c>
      <c r="AC23862" t="s">
        <v>126</v>
      </c>
      <c r="AD23862" t="s">
        <v>76</v>
      </c>
      <c r="AE23862" s="1">
        <v>40664</v>
      </c>
      <c r="AF23862" t="s">
        <v>10</v>
      </c>
      <c r="AG23862" t="s">
        <v>54</v>
      </c>
    </row>
    <row r="23863" spans="1:33" x14ac:dyDescent="0.3">
      <c r="A23863">
        <v>739077</v>
      </c>
      <c r="B23863">
        <v>0</v>
      </c>
      <c r="C23863" s="1">
        <v>35612</v>
      </c>
      <c r="D23863">
        <v>0</v>
      </c>
      <c r="E23863">
        <v>31</v>
      </c>
      <c r="F23863" t="s">
        <v>166</v>
      </c>
      <c r="G23863">
        <v>16</v>
      </c>
      <c r="H23863">
        <v>0</v>
      </c>
      <c r="I23863">
        <v>7796</v>
      </c>
      <c r="J23863">
        <v>0.54900000000000004</v>
      </c>
      <c r="K23863">
        <v>38</v>
      </c>
      <c r="L23863" t="s">
        <v>167</v>
      </c>
      <c r="M23863">
        <v>0</v>
      </c>
      <c r="N23863">
        <v>0</v>
      </c>
      <c r="O23863">
        <v>11955.39921</v>
      </c>
      <c r="P23863">
        <v>11955.4</v>
      </c>
      <c r="Q23863">
        <v>10000</v>
      </c>
      <c r="R23863">
        <v>1955.4</v>
      </c>
      <c r="S23863">
        <v>0</v>
      </c>
      <c r="T23863">
        <v>0</v>
      </c>
      <c r="U23863">
        <v>0</v>
      </c>
      <c r="V23863" s="1">
        <v>41791</v>
      </c>
      <c r="W23863">
        <v>334</v>
      </c>
      <c r="Y23863" s="1">
        <v>42491</v>
      </c>
      <c r="Z23863">
        <v>10000</v>
      </c>
      <c r="AA23863" t="s">
        <v>80</v>
      </c>
      <c r="AB23863" t="s">
        <v>95</v>
      </c>
      <c r="AC23863" t="s">
        <v>125</v>
      </c>
      <c r="AD23863" t="s">
        <v>77</v>
      </c>
      <c r="AE23863" s="1">
        <v>40664</v>
      </c>
      <c r="AF23863" t="s">
        <v>10</v>
      </c>
      <c r="AG23863" t="s">
        <v>16</v>
      </c>
    </row>
    <row r="23864" spans="1:33" x14ac:dyDescent="0.3">
      <c r="A23864">
        <v>739084</v>
      </c>
      <c r="B23864">
        <v>0</v>
      </c>
      <c r="C23864" s="1">
        <v>36800</v>
      </c>
      <c r="D23864">
        <v>0</v>
      </c>
      <c r="E23864" t="s">
        <v>166</v>
      </c>
      <c r="F23864" t="s">
        <v>166</v>
      </c>
      <c r="G23864">
        <v>14</v>
      </c>
      <c r="H23864">
        <v>0</v>
      </c>
      <c r="I23864">
        <v>23699</v>
      </c>
      <c r="J23864">
        <v>0.40400000000000003</v>
      </c>
      <c r="K23864">
        <v>32</v>
      </c>
      <c r="L23864" t="s">
        <v>167</v>
      </c>
      <c r="M23864">
        <v>0</v>
      </c>
      <c r="N23864">
        <v>0</v>
      </c>
      <c r="O23864">
        <v>13388.17172</v>
      </c>
      <c r="P23864">
        <v>13388.17</v>
      </c>
      <c r="Q23864">
        <v>12000</v>
      </c>
      <c r="R23864">
        <v>1388.17</v>
      </c>
      <c r="S23864">
        <v>0</v>
      </c>
      <c r="T23864">
        <v>0</v>
      </c>
      <c r="U23864">
        <v>0</v>
      </c>
      <c r="V23864" s="1">
        <v>41579</v>
      </c>
      <c r="W23864">
        <v>2602.9899999999998</v>
      </c>
      <c r="Y23864" s="1">
        <v>42095</v>
      </c>
      <c r="Z23864">
        <v>12000</v>
      </c>
      <c r="AA23864" t="s">
        <v>79</v>
      </c>
      <c r="AB23864" t="s">
        <v>89</v>
      </c>
      <c r="AC23864" t="s">
        <v>122</v>
      </c>
      <c r="AD23864" t="s">
        <v>77</v>
      </c>
      <c r="AE23864" s="1">
        <v>40664</v>
      </c>
      <c r="AF23864" t="s">
        <v>10</v>
      </c>
      <c r="AG23864" t="s">
        <v>16</v>
      </c>
    </row>
    <row r="23865" spans="1:33" x14ac:dyDescent="0.3">
      <c r="A23865">
        <v>739106</v>
      </c>
      <c r="B23865">
        <v>0</v>
      </c>
      <c r="C23865" s="1">
        <v>34366</v>
      </c>
      <c r="D23865">
        <v>1</v>
      </c>
      <c r="E23865">
        <v>65</v>
      </c>
      <c r="F23865" t="s">
        <v>166</v>
      </c>
      <c r="G23865">
        <v>5</v>
      </c>
      <c r="H23865">
        <v>0</v>
      </c>
      <c r="I23865">
        <v>9171</v>
      </c>
      <c r="J23865">
        <v>0.53900000000000003</v>
      </c>
      <c r="K23865">
        <v>21</v>
      </c>
      <c r="L23865" t="s">
        <v>167</v>
      </c>
      <c r="M23865">
        <v>0</v>
      </c>
      <c r="N23865">
        <v>0</v>
      </c>
      <c r="O23865">
        <v>27340.47</v>
      </c>
      <c r="P23865">
        <v>27244.21</v>
      </c>
      <c r="Q23865">
        <v>20000</v>
      </c>
      <c r="R23865">
        <v>7340.47</v>
      </c>
      <c r="S23865">
        <v>0</v>
      </c>
      <c r="T23865">
        <v>0</v>
      </c>
      <c r="U23865">
        <v>0</v>
      </c>
      <c r="V23865" s="1">
        <v>42491</v>
      </c>
      <c r="W23865">
        <v>455.35</v>
      </c>
      <c r="Y23865" s="1">
        <v>42491</v>
      </c>
      <c r="Z23865">
        <v>20000</v>
      </c>
      <c r="AA23865" t="s">
        <v>81</v>
      </c>
      <c r="AB23865" t="s">
        <v>97</v>
      </c>
      <c r="AC23865" t="s">
        <v>125</v>
      </c>
      <c r="AD23865" t="s">
        <v>76</v>
      </c>
      <c r="AE23865" s="1">
        <v>40664</v>
      </c>
      <c r="AF23865" t="s">
        <v>10</v>
      </c>
      <c r="AG23865" t="s">
        <v>22</v>
      </c>
    </row>
    <row r="23866" spans="1:33" x14ac:dyDescent="0.3">
      <c r="A23866">
        <v>739124</v>
      </c>
      <c r="B23866">
        <v>2</v>
      </c>
      <c r="C23866" s="1">
        <v>29860</v>
      </c>
      <c r="D23866">
        <v>2</v>
      </c>
      <c r="E23866">
        <v>8</v>
      </c>
      <c r="F23866" t="s">
        <v>166</v>
      </c>
      <c r="G23866">
        <v>10</v>
      </c>
      <c r="H23866">
        <v>0</v>
      </c>
      <c r="I23866">
        <v>12446</v>
      </c>
      <c r="J23866">
        <v>0.17499999999999999</v>
      </c>
      <c r="K23866">
        <v>48</v>
      </c>
      <c r="L23866" t="s">
        <v>167</v>
      </c>
      <c r="M23866">
        <v>0</v>
      </c>
      <c r="N23866">
        <v>0</v>
      </c>
      <c r="O23866">
        <v>21599.342430000001</v>
      </c>
      <c r="P23866">
        <v>21599.34</v>
      </c>
      <c r="Q23866">
        <v>20000</v>
      </c>
      <c r="R23866">
        <v>1599.34</v>
      </c>
      <c r="S23866">
        <v>0</v>
      </c>
      <c r="T23866">
        <v>0</v>
      </c>
      <c r="U23866">
        <v>0</v>
      </c>
      <c r="V23866" s="1">
        <v>40909</v>
      </c>
      <c r="W23866">
        <v>16887.900000000001</v>
      </c>
      <c r="Y23866" s="1">
        <v>40909</v>
      </c>
      <c r="Z23866">
        <v>20000</v>
      </c>
      <c r="AA23866" t="s">
        <v>81</v>
      </c>
      <c r="AB23866" t="s">
        <v>97</v>
      </c>
      <c r="AC23866" t="s">
        <v>126</v>
      </c>
      <c r="AD23866" t="s">
        <v>77</v>
      </c>
      <c r="AE23866" s="1">
        <v>40664</v>
      </c>
      <c r="AF23866" t="s">
        <v>10</v>
      </c>
      <c r="AG23866" t="s">
        <v>16</v>
      </c>
    </row>
    <row r="23867" spans="1:33" x14ac:dyDescent="0.3">
      <c r="A23867">
        <v>739129</v>
      </c>
      <c r="B23867">
        <v>0</v>
      </c>
      <c r="C23867" s="1">
        <v>36100</v>
      </c>
      <c r="D23867">
        <v>0</v>
      </c>
      <c r="E23867" t="s">
        <v>166</v>
      </c>
      <c r="F23867" t="s">
        <v>166</v>
      </c>
      <c r="G23867">
        <v>17</v>
      </c>
      <c r="H23867">
        <v>0</v>
      </c>
      <c r="I23867">
        <v>18576</v>
      </c>
      <c r="J23867">
        <v>0.24299999999999999</v>
      </c>
      <c r="K23867">
        <v>40</v>
      </c>
      <c r="L23867" t="s">
        <v>167</v>
      </c>
      <c r="M23867">
        <v>0</v>
      </c>
      <c r="N23867">
        <v>0</v>
      </c>
      <c r="O23867">
        <v>7665.1593220000004</v>
      </c>
      <c r="P23867">
        <v>7665.16</v>
      </c>
      <c r="Q23867">
        <v>7000</v>
      </c>
      <c r="R23867">
        <v>665.16</v>
      </c>
      <c r="S23867">
        <v>0</v>
      </c>
      <c r="T23867">
        <v>0</v>
      </c>
      <c r="U23867">
        <v>0</v>
      </c>
      <c r="V23867" s="1">
        <v>41760</v>
      </c>
      <c r="W23867">
        <v>215.6</v>
      </c>
      <c r="Y23867" s="1">
        <v>42491</v>
      </c>
      <c r="Z23867">
        <v>7000</v>
      </c>
      <c r="AA23867" t="s">
        <v>79</v>
      </c>
      <c r="AB23867" t="s">
        <v>87</v>
      </c>
      <c r="AC23867" t="s">
        <v>126</v>
      </c>
      <c r="AD23867" t="s">
        <v>168</v>
      </c>
      <c r="AE23867" s="1">
        <v>40664</v>
      </c>
      <c r="AF23867" t="s">
        <v>10</v>
      </c>
      <c r="AG23867" t="s">
        <v>16</v>
      </c>
    </row>
    <row r="23868" spans="1:33" x14ac:dyDescent="0.3">
      <c r="A23868">
        <v>739148</v>
      </c>
      <c r="B23868">
        <v>0</v>
      </c>
      <c r="C23868" s="1">
        <v>35034</v>
      </c>
      <c r="D23868">
        <v>1</v>
      </c>
      <c r="E23868" t="s">
        <v>166</v>
      </c>
      <c r="F23868" t="s">
        <v>166</v>
      </c>
      <c r="G23868">
        <v>7</v>
      </c>
      <c r="H23868">
        <v>0</v>
      </c>
      <c r="I23868">
        <v>28032</v>
      </c>
      <c r="J23868">
        <v>0.61199999999999999</v>
      </c>
      <c r="K23868">
        <v>9</v>
      </c>
      <c r="L23868" t="s">
        <v>167</v>
      </c>
      <c r="M23868">
        <v>0</v>
      </c>
      <c r="N23868">
        <v>0</v>
      </c>
      <c r="O23868">
        <v>15264.126060000001</v>
      </c>
      <c r="P23868">
        <v>15139.38</v>
      </c>
      <c r="Q23868">
        <v>13000</v>
      </c>
      <c r="R23868">
        <v>2264.13</v>
      </c>
      <c r="S23868">
        <v>0</v>
      </c>
      <c r="T23868">
        <v>0</v>
      </c>
      <c r="U23868">
        <v>0</v>
      </c>
      <c r="V23868" s="1">
        <v>41760</v>
      </c>
      <c r="W23868">
        <v>433.2</v>
      </c>
      <c r="Y23868" s="1">
        <v>41791</v>
      </c>
      <c r="Z23868">
        <v>13000</v>
      </c>
      <c r="AA23868" t="s">
        <v>80</v>
      </c>
      <c r="AB23868" t="s">
        <v>94</v>
      </c>
      <c r="AC23868" t="s">
        <v>126</v>
      </c>
      <c r="AD23868" t="s">
        <v>168</v>
      </c>
      <c r="AE23868" s="1">
        <v>40634</v>
      </c>
      <c r="AF23868" t="s">
        <v>10</v>
      </c>
      <c r="AG23868" t="s">
        <v>16</v>
      </c>
    </row>
    <row r="23869" spans="1:33" x14ac:dyDescent="0.3">
      <c r="A23869">
        <v>739162</v>
      </c>
      <c r="B23869">
        <v>0</v>
      </c>
      <c r="C23869" s="1">
        <v>38504</v>
      </c>
      <c r="D23869">
        <v>0</v>
      </c>
      <c r="E23869" t="s">
        <v>166</v>
      </c>
      <c r="F23869" t="s">
        <v>166</v>
      </c>
      <c r="G23869">
        <v>6</v>
      </c>
      <c r="H23869">
        <v>0</v>
      </c>
      <c r="I23869">
        <v>5675</v>
      </c>
      <c r="J23869">
        <v>0.97799999999999998</v>
      </c>
      <c r="K23869">
        <v>10</v>
      </c>
      <c r="L23869" t="s">
        <v>167</v>
      </c>
      <c r="M23869">
        <v>0</v>
      </c>
      <c r="N23869">
        <v>0</v>
      </c>
      <c r="O23869">
        <v>5105.4701679999998</v>
      </c>
      <c r="P23869">
        <v>5105.47</v>
      </c>
      <c r="Q23869">
        <v>4325</v>
      </c>
      <c r="R23869">
        <v>780.47</v>
      </c>
      <c r="S23869">
        <v>0</v>
      </c>
      <c r="T23869">
        <v>0</v>
      </c>
      <c r="U23869">
        <v>0</v>
      </c>
      <c r="V23869" s="1">
        <v>41760</v>
      </c>
      <c r="W23869">
        <v>154.37</v>
      </c>
      <c r="Y23869" s="1">
        <v>42491</v>
      </c>
      <c r="Z23869">
        <v>4325</v>
      </c>
      <c r="AA23869" t="s">
        <v>80</v>
      </c>
      <c r="AB23869" t="s">
        <v>95</v>
      </c>
      <c r="AC23869" t="s">
        <v>126</v>
      </c>
      <c r="AD23869" t="s">
        <v>168</v>
      </c>
      <c r="AE23869" s="1">
        <v>40664</v>
      </c>
      <c r="AF23869" t="s">
        <v>10</v>
      </c>
      <c r="AG23869" t="s">
        <v>16</v>
      </c>
    </row>
    <row r="23870" spans="1:33" x14ac:dyDescent="0.3">
      <c r="A23870">
        <v>739193</v>
      </c>
      <c r="B23870">
        <v>0</v>
      </c>
      <c r="C23870" s="1">
        <v>32813</v>
      </c>
      <c r="D23870">
        <v>2</v>
      </c>
      <c r="E23870" t="s">
        <v>166</v>
      </c>
      <c r="F23870" t="s">
        <v>166</v>
      </c>
      <c r="G23870">
        <v>28</v>
      </c>
      <c r="H23870">
        <v>0</v>
      </c>
      <c r="I23870">
        <v>29367</v>
      </c>
      <c r="J23870">
        <v>0.183</v>
      </c>
      <c r="K23870">
        <v>52</v>
      </c>
      <c r="L23870" t="s">
        <v>167</v>
      </c>
      <c r="M23870">
        <v>0</v>
      </c>
      <c r="N23870">
        <v>0</v>
      </c>
      <c r="O23870">
        <v>31485.957429999999</v>
      </c>
      <c r="P23870">
        <v>31485.96</v>
      </c>
      <c r="Q23870">
        <v>25000</v>
      </c>
      <c r="R23870">
        <v>6485.96</v>
      </c>
      <c r="S23870">
        <v>0</v>
      </c>
      <c r="T23870">
        <v>0</v>
      </c>
      <c r="U23870">
        <v>0</v>
      </c>
      <c r="V23870" s="1">
        <v>41760</v>
      </c>
      <c r="W23870">
        <v>913.68</v>
      </c>
      <c r="Y23870" s="1">
        <v>41760</v>
      </c>
      <c r="Z23870">
        <v>25000</v>
      </c>
      <c r="AA23870" t="s">
        <v>82</v>
      </c>
      <c r="AB23870" t="s">
        <v>104</v>
      </c>
      <c r="AC23870" t="s">
        <v>122</v>
      </c>
      <c r="AD23870" t="s">
        <v>77</v>
      </c>
      <c r="AE23870" s="1">
        <v>40634</v>
      </c>
      <c r="AF23870" t="s">
        <v>10</v>
      </c>
      <c r="AG23870" t="s">
        <v>21</v>
      </c>
    </row>
    <row r="23871" spans="1:33" x14ac:dyDescent="0.3">
      <c r="A23871">
        <v>739194</v>
      </c>
      <c r="B23871">
        <v>0</v>
      </c>
      <c r="C23871" s="1">
        <v>34669</v>
      </c>
      <c r="D23871">
        <v>0</v>
      </c>
      <c r="E23871" t="s">
        <v>166</v>
      </c>
      <c r="F23871" t="s">
        <v>166</v>
      </c>
      <c r="G23871">
        <v>7</v>
      </c>
      <c r="H23871">
        <v>0</v>
      </c>
      <c r="I23871">
        <v>11759</v>
      </c>
      <c r="J23871">
        <v>0.19700000000000001</v>
      </c>
      <c r="K23871">
        <v>23</v>
      </c>
      <c r="L23871" t="s">
        <v>167</v>
      </c>
      <c r="M23871">
        <v>0</v>
      </c>
      <c r="N23871">
        <v>0</v>
      </c>
      <c r="O23871">
        <v>12157.078090000001</v>
      </c>
      <c r="P23871">
        <v>12047.75</v>
      </c>
      <c r="Q23871">
        <v>11200</v>
      </c>
      <c r="R23871">
        <v>957.08</v>
      </c>
      <c r="S23871">
        <v>0</v>
      </c>
      <c r="T23871">
        <v>0</v>
      </c>
      <c r="U23871">
        <v>0</v>
      </c>
      <c r="V23871" s="1">
        <v>41730</v>
      </c>
      <c r="W23871">
        <v>281.14999999999998</v>
      </c>
      <c r="Y23871" s="1">
        <v>41730</v>
      </c>
      <c r="Z23871">
        <v>11200</v>
      </c>
      <c r="AA23871" t="s">
        <v>79</v>
      </c>
      <c r="AB23871" t="s">
        <v>86</v>
      </c>
      <c r="AC23871" t="s">
        <v>122</v>
      </c>
      <c r="AD23871" t="s">
        <v>76</v>
      </c>
      <c r="AE23871" s="1">
        <v>40634</v>
      </c>
      <c r="AF23871" t="s">
        <v>10</v>
      </c>
      <c r="AG23871" t="s">
        <v>21</v>
      </c>
    </row>
    <row r="23872" spans="1:33" x14ac:dyDescent="0.3">
      <c r="A23872">
        <v>739200</v>
      </c>
      <c r="B23872">
        <v>0</v>
      </c>
      <c r="C23872" s="1">
        <v>36039</v>
      </c>
      <c r="D23872">
        <v>1</v>
      </c>
      <c r="E23872" t="s">
        <v>166</v>
      </c>
      <c r="F23872" t="s">
        <v>166</v>
      </c>
      <c r="G23872">
        <v>12</v>
      </c>
      <c r="H23872">
        <v>0</v>
      </c>
      <c r="I23872">
        <v>12424</v>
      </c>
      <c r="J23872">
        <v>0.42699999999999999</v>
      </c>
      <c r="K23872">
        <v>40</v>
      </c>
      <c r="L23872" t="s">
        <v>167</v>
      </c>
      <c r="M23872">
        <v>0</v>
      </c>
      <c r="N23872">
        <v>0</v>
      </c>
      <c r="O23872">
        <v>9495.1200000000008</v>
      </c>
      <c r="P23872">
        <v>9495.1200000000008</v>
      </c>
      <c r="Q23872">
        <v>8302.89</v>
      </c>
      <c r="R23872">
        <v>1177.26</v>
      </c>
      <c r="S23872">
        <v>0</v>
      </c>
      <c r="T23872">
        <v>14.97</v>
      </c>
      <c r="U23872">
        <v>0</v>
      </c>
      <c r="V23872" s="1">
        <v>41487</v>
      </c>
      <c r="W23872">
        <v>327.39</v>
      </c>
      <c r="Y23872" s="1">
        <v>42491</v>
      </c>
      <c r="Z23872">
        <v>10500</v>
      </c>
      <c r="AA23872" t="s">
        <v>79</v>
      </c>
      <c r="AB23872" t="s">
        <v>90</v>
      </c>
      <c r="AC23872" t="s">
        <v>122</v>
      </c>
      <c r="AD23872" t="s">
        <v>168</v>
      </c>
      <c r="AE23872" s="1">
        <v>40634</v>
      </c>
      <c r="AF23872" t="s">
        <v>8</v>
      </c>
      <c r="AG23872" t="s">
        <v>26</v>
      </c>
    </row>
    <row r="23873" spans="1:33" x14ac:dyDescent="0.3">
      <c r="A23873">
        <v>739203</v>
      </c>
      <c r="B23873">
        <v>0</v>
      </c>
      <c r="C23873" s="1">
        <v>34639</v>
      </c>
      <c r="D23873">
        <v>3</v>
      </c>
      <c r="E23873">
        <v>25</v>
      </c>
      <c r="F23873">
        <v>115</v>
      </c>
      <c r="G23873">
        <v>5</v>
      </c>
      <c r="H23873">
        <v>1</v>
      </c>
      <c r="I23873">
        <v>792</v>
      </c>
      <c r="J23873">
        <v>0.13100000000000001</v>
      </c>
      <c r="K23873">
        <v>20</v>
      </c>
      <c r="L23873" t="s">
        <v>167</v>
      </c>
      <c r="M23873">
        <v>0</v>
      </c>
      <c r="N23873">
        <v>0</v>
      </c>
      <c r="O23873">
        <v>468.99</v>
      </c>
      <c r="P23873">
        <v>468.99</v>
      </c>
      <c r="Q23873">
        <v>214.05</v>
      </c>
      <c r="R23873">
        <v>111.11</v>
      </c>
      <c r="S23873">
        <v>14.96129032</v>
      </c>
      <c r="T23873">
        <v>128.87</v>
      </c>
      <c r="U23873">
        <v>23.1966</v>
      </c>
      <c r="V23873" s="1">
        <v>40848</v>
      </c>
      <c r="W23873">
        <v>85.25</v>
      </c>
      <c r="Y23873" s="1">
        <v>40969</v>
      </c>
      <c r="Z23873">
        <v>2500</v>
      </c>
      <c r="AA23873" t="s">
        <v>81</v>
      </c>
      <c r="AB23873" t="s">
        <v>97</v>
      </c>
      <c r="AC23873" t="s">
        <v>126</v>
      </c>
      <c r="AD23873" t="s">
        <v>77</v>
      </c>
      <c r="AE23873" s="1">
        <v>40695</v>
      </c>
      <c r="AF23873" t="s">
        <v>8</v>
      </c>
      <c r="AG23873" t="s">
        <v>54</v>
      </c>
    </row>
    <row r="23874" spans="1:33" x14ac:dyDescent="0.3">
      <c r="A23874">
        <v>739259</v>
      </c>
      <c r="B23874">
        <v>0</v>
      </c>
      <c r="C23874" s="1">
        <v>37712</v>
      </c>
      <c r="D23874">
        <v>0</v>
      </c>
      <c r="E23874" t="s">
        <v>166</v>
      </c>
      <c r="F23874" t="s">
        <v>166</v>
      </c>
      <c r="G23874">
        <v>7</v>
      </c>
      <c r="H23874">
        <v>0</v>
      </c>
      <c r="I23874">
        <v>0</v>
      </c>
      <c r="J23874">
        <v>0</v>
      </c>
      <c r="K23874">
        <v>12</v>
      </c>
      <c r="L23874" t="s">
        <v>167</v>
      </c>
      <c r="M23874">
        <v>0</v>
      </c>
      <c r="N23874">
        <v>0</v>
      </c>
      <c r="O23874">
        <v>12448.9769</v>
      </c>
      <c r="P23874">
        <v>12448.98</v>
      </c>
      <c r="Q23874">
        <v>9600</v>
      </c>
      <c r="R23874">
        <v>2848.98</v>
      </c>
      <c r="S23874">
        <v>0</v>
      </c>
      <c r="T23874">
        <v>0</v>
      </c>
      <c r="U23874">
        <v>0</v>
      </c>
      <c r="V23874" s="1">
        <v>42491</v>
      </c>
      <c r="W23874">
        <v>207.06</v>
      </c>
      <c r="Y23874" s="1">
        <v>42491</v>
      </c>
      <c r="Z23874">
        <v>9600</v>
      </c>
      <c r="AA23874" t="s">
        <v>80</v>
      </c>
      <c r="AB23874" t="s">
        <v>94</v>
      </c>
      <c r="AC23874" t="s">
        <v>122</v>
      </c>
      <c r="AD23874" t="s">
        <v>168</v>
      </c>
      <c r="AE23874" s="1">
        <v>40664</v>
      </c>
      <c r="AF23874" t="s">
        <v>10</v>
      </c>
      <c r="AG23874" t="s">
        <v>42</v>
      </c>
    </row>
    <row r="23875" spans="1:33" x14ac:dyDescent="0.3">
      <c r="A23875">
        <v>739263</v>
      </c>
      <c r="B23875">
        <v>0</v>
      </c>
      <c r="C23875" s="1">
        <v>38018</v>
      </c>
      <c r="D23875">
        <v>2</v>
      </c>
      <c r="E23875" t="s">
        <v>166</v>
      </c>
      <c r="F23875" t="s">
        <v>166</v>
      </c>
      <c r="G23875">
        <v>11</v>
      </c>
      <c r="H23875">
        <v>0</v>
      </c>
      <c r="I23875">
        <v>430</v>
      </c>
      <c r="J23875">
        <v>0.14799999999999999</v>
      </c>
      <c r="K23875">
        <v>24</v>
      </c>
      <c r="L23875" t="s">
        <v>167</v>
      </c>
      <c r="M23875">
        <v>0</v>
      </c>
      <c r="N23875">
        <v>0</v>
      </c>
      <c r="O23875">
        <v>8267.2761530000007</v>
      </c>
      <c r="P23875">
        <v>8267.2800000000007</v>
      </c>
      <c r="Q23875">
        <v>8000</v>
      </c>
      <c r="R23875">
        <v>267.27999999999997</v>
      </c>
      <c r="S23875">
        <v>0</v>
      </c>
      <c r="T23875">
        <v>0</v>
      </c>
      <c r="U23875">
        <v>0</v>
      </c>
      <c r="V23875" s="1">
        <v>40787</v>
      </c>
      <c r="W23875">
        <v>7490.56</v>
      </c>
      <c r="Y23875" s="1">
        <v>40787</v>
      </c>
      <c r="Z23875">
        <v>8000</v>
      </c>
      <c r="AA23875" t="s">
        <v>80</v>
      </c>
      <c r="AB23875" t="s">
        <v>93</v>
      </c>
      <c r="AC23875" t="s">
        <v>122</v>
      </c>
      <c r="AD23875" t="s">
        <v>168</v>
      </c>
      <c r="AE23875" s="1">
        <v>40634</v>
      </c>
      <c r="AF23875" t="s">
        <v>10</v>
      </c>
      <c r="AG23875" t="s">
        <v>16</v>
      </c>
    </row>
    <row r="23876" spans="1:33" x14ac:dyDescent="0.3">
      <c r="A23876">
        <v>739275</v>
      </c>
      <c r="B23876">
        <v>0</v>
      </c>
      <c r="C23876" s="1">
        <v>37591</v>
      </c>
      <c r="D23876">
        <v>3</v>
      </c>
      <c r="E23876" t="s">
        <v>166</v>
      </c>
      <c r="F23876" t="s">
        <v>166</v>
      </c>
      <c r="G23876">
        <v>8</v>
      </c>
      <c r="H23876">
        <v>0</v>
      </c>
      <c r="I23876">
        <v>3943</v>
      </c>
      <c r="J23876">
        <v>0.33400000000000002</v>
      </c>
      <c r="K23876">
        <v>20</v>
      </c>
      <c r="L23876" t="s">
        <v>167</v>
      </c>
      <c r="M23876">
        <v>0</v>
      </c>
      <c r="N23876">
        <v>0</v>
      </c>
      <c r="O23876">
        <v>14224.1</v>
      </c>
      <c r="P23876">
        <v>14224.1</v>
      </c>
      <c r="Q23876">
        <v>14075</v>
      </c>
      <c r="R23876">
        <v>149.1</v>
      </c>
      <c r="S23876">
        <v>0</v>
      </c>
      <c r="T23876">
        <v>0</v>
      </c>
      <c r="U23876">
        <v>0</v>
      </c>
      <c r="V23876" s="1">
        <v>40695</v>
      </c>
      <c r="W23876">
        <v>14224.57</v>
      </c>
      <c r="Y23876" s="1">
        <v>42491</v>
      </c>
      <c r="Z23876">
        <v>14075</v>
      </c>
      <c r="AA23876" t="s">
        <v>81</v>
      </c>
      <c r="AB23876" t="s">
        <v>96</v>
      </c>
      <c r="AC23876" t="s">
        <v>122</v>
      </c>
      <c r="AD23876" t="s">
        <v>168</v>
      </c>
      <c r="AE23876" s="1">
        <v>40634</v>
      </c>
      <c r="AF23876" t="s">
        <v>10</v>
      </c>
      <c r="AG23876" t="s">
        <v>14</v>
      </c>
    </row>
    <row r="23877" spans="1:33" x14ac:dyDescent="0.3">
      <c r="A23877">
        <v>739289</v>
      </c>
      <c r="B23877">
        <v>0</v>
      </c>
      <c r="C23877" s="1">
        <v>30590</v>
      </c>
      <c r="D23877">
        <v>3</v>
      </c>
      <c r="E23877" t="s">
        <v>166</v>
      </c>
      <c r="F23877" t="s">
        <v>166</v>
      </c>
      <c r="G23877">
        <v>9</v>
      </c>
      <c r="H23877">
        <v>0</v>
      </c>
      <c r="I23877">
        <v>29124</v>
      </c>
      <c r="J23877">
        <v>0.64400000000000002</v>
      </c>
      <c r="K23877">
        <v>24</v>
      </c>
      <c r="L23877" t="s">
        <v>167</v>
      </c>
      <c r="M23877">
        <v>0</v>
      </c>
      <c r="N23877">
        <v>0</v>
      </c>
      <c r="O23877">
        <v>522.28</v>
      </c>
      <c r="P23877">
        <v>522.28</v>
      </c>
      <c r="Q23877">
        <v>262.06</v>
      </c>
      <c r="R23877">
        <v>260.22000000000003</v>
      </c>
      <c r="S23877">
        <v>0</v>
      </c>
      <c r="T23877">
        <v>0</v>
      </c>
      <c r="U23877">
        <v>0</v>
      </c>
      <c r="V23877" s="1">
        <v>40725</v>
      </c>
      <c r="W23877">
        <v>261.70999999999998</v>
      </c>
      <c r="Y23877" s="1">
        <v>42491</v>
      </c>
      <c r="Z23877">
        <v>11250</v>
      </c>
      <c r="AA23877" t="s">
        <v>81</v>
      </c>
      <c r="AB23877" t="s">
        <v>98</v>
      </c>
      <c r="AC23877" t="s">
        <v>122</v>
      </c>
      <c r="AD23877" t="s">
        <v>168</v>
      </c>
      <c r="AE23877" s="1">
        <v>40664</v>
      </c>
      <c r="AF23877" t="s">
        <v>8</v>
      </c>
      <c r="AG23877" t="s">
        <v>56</v>
      </c>
    </row>
    <row r="23878" spans="1:33" x14ac:dyDescent="0.3">
      <c r="A23878">
        <v>739311</v>
      </c>
      <c r="B23878">
        <v>0</v>
      </c>
      <c r="C23878" s="1">
        <v>34274</v>
      </c>
      <c r="D23878">
        <v>1</v>
      </c>
      <c r="E23878" t="s">
        <v>166</v>
      </c>
      <c r="F23878" t="s">
        <v>166</v>
      </c>
      <c r="G23878">
        <v>15</v>
      </c>
      <c r="H23878">
        <v>0</v>
      </c>
      <c r="I23878">
        <v>45880</v>
      </c>
      <c r="J23878">
        <v>0.253</v>
      </c>
      <c r="K23878">
        <v>31</v>
      </c>
      <c r="L23878" t="s">
        <v>167</v>
      </c>
      <c r="M23878">
        <v>0</v>
      </c>
      <c r="N23878">
        <v>0</v>
      </c>
      <c r="O23878">
        <v>40338.329870000001</v>
      </c>
      <c r="P23878">
        <v>40271.1</v>
      </c>
      <c r="Q23878">
        <v>30000</v>
      </c>
      <c r="R23878">
        <v>10338.33</v>
      </c>
      <c r="S23878">
        <v>0</v>
      </c>
      <c r="T23878">
        <v>0</v>
      </c>
      <c r="U23878">
        <v>0</v>
      </c>
      <c r="V23878" s="1">
        <v>41579</v>
      </c>
      <c r="W23878">
        <v>18880.22</v>
      </c>
      <c r="Y23878" s="1">
        <v>41579</v>
      </c>
      <c r="Z23878">
        <v>30000</v>
      </c>
      <c r="AA23878" t="s">
        <v>83</v>
      </c>
      <c r="AB23878" t="s">
        <v>107</v>
      </c>
      <c r="AC23878" t="s">
        <v>122</v>
      </c>
      <c r="AD23878" t="s">
        <v>77</v>
      </c>
      <c r="AE23878" s="1">
        <v>40664</v>
      </c>
      <c r="AF23878" t="s">
        <v>10</v>
      </c>
      <c r="AG23878" t="s">
        <v>45</v>
      </c>
    </row>
    <row r="23879" spans="1:33" x14ac:dyDescent="0.3">
      <c r="A23879">
        <v>739322</v>
      </c>
      <c r="B23879">
        <v>0</v>
      </c>
      <c r="C23879" s="1">
        <v>37834</v>
      </c>
      <c r="D23879">
        <v>1</v>
      </c>
      <c r="E23879" t="s">
        <v>166</v>
      </c>
      <c r="F23879" t="s">
        <v>166</v>
      </c>
      <c r="G23879">
        <v>14</v>
      </c>
      <c r="H23879">
        <v>0</v>
      </c>
      <c r="I23879">
        <v>7572</v>
      </c>
      <c r="J23879">
        <v>0.32200000000000001</v>
      </c>
      <c r="K23879">
        <v>16</v>
      </c>
      <c r="L23879" t="s">
        <v>167</v>
      </c>
      <c r="M23879">
        <v>0</v>
      </c>
      <c r="N23879">
        <v>0</v>
      </c>
      <c r="O23879">
        <v>12709.078</v>
      </c>
      <c r="P23879">
        <v>12593.54</v>
      </c>
      <c r="Q23879">
        <v>11000</v>
      </c>
      <c r="R23879">
        <v>1709.08</v>
      </c>
      <c r="S23879">
        <v>0</v>
      </c>
      <c r="T23879">
        <v>0</v>
      </c>
      <c r="U23879">
        <v>0</v>
      </c>
      <c r="V23879" s="1">
        <v>41760</v>
      </c>
      <c r="W23879">
        <v>358.88</v>
      </c>
      <c r="Y23879" s="1">
        <v>41760</v>
      </c>
      <c r="Z23879">
        <v>11000</v>
      </c>
      <c r="AA23879" t="s">
        <v>80</v>
      </c>
      <c r="AB23879" t="s">
        <v>91</v>
      </c>
      <c r="AC23879" t="s">
        <v>125</v>
      </c>
      <c r="AD23879" t="s">
        <v>76</v>
      </c>
      <c r="AE23879" s="1">
        <v>40634</v>
      </c>
      <c r="AF23879" t="s">
        <v>10</v>
      </c>
      <c r="AG23879" t="s">
        <v>46</v>
      </c>
    </row>
    <row r="23880" spans="1:33" x14ac:dyDescent="0.3">
      <c r="A23880">
        <v>739323</v>
      </c>
      <c r="B23880">
        <v>0</v>
      </c>
      <c r="C23880" s="1">
        <v>27699</v>
      </c>
      <c r="D23880">
        <v>0</v>
      </c>
      <c r="E23880" t="s">
        <v>166</v>
      </c>
      <c r="F23880" t="s">
        <v>166</v>
      </c>
      <c r="G23880">
        <v>8</v>
      </c>
      <c r="H23880">
        <v>0</v>
      </c>
      <c r="I23880">
        <v>24</v>
      </c>
      <c r="J23880">
        <v>1E-3</v>
      </c>
      <c r="K23880">
        <v>13</v>
      </c>
      <c r="L23880" t="s">
        <v>167</v>
      </c>
      <c r="M23880">
        <v>0</v>
      </c>
      <c r="N23880">
        <v>0</v>
      </c>
      <c r="O23880">
        <v>4585.9232860000002</v>
      </c>
      <c r="P23880">
        <v>4585.92</v>
      </c>
      <c r="Q23880">
        <v>3800</v>
      </c>
      <c r="R23880">
        <v>785.92</v>
      </c>
      <c r="S23880">
        <v>0</v>
      </c>
      <c r="T23880">
        <v>0</v>
      </c>
      <c r="U23880">
        <v>0</v>
      </c>
      <c r="V23880" s="1">
        <v>42491</v>
      </c>
      <c r="W23880">
        <v>75.959999999999994</v>
      </c>
      <c r="Y23880" s="1">
        <v>42491</v>
      </c>
      <c r="Z23880">
        <v>3800</v>
      </c>
      <c r="AA23880" t="s">
        <v>79</v>
      </c>
      <c r="AB23880" t="s">
        <v>90</v>
      </c>
      <c r="AC23880" t="s">
        <v>125</v>
      </c>
      <c r="AD23880" t="s">
        <v>76</v>
      </c>
      <c r="AE23880" s="1">
        <v>40634</v>
      </c>
      <c r="AF23880" t="s">
        <v>10</v>
      </c>
      <c r="AG23880" t="s">
        <v>30</v>
      </c>
    </row>
    <row r="23881" spans="1:33" x14ac:dyDescent="0.3">
      <c r="A23881">
        <v>739326</v>
      </c>
      <c r="B23881">
        <v>3</v>
      </c>
      <c r="C23881" s="1">
        <v>29768</v>
      </c>
      <c r="D23881">
        <v>0</v>
      </c>
      <c r="E23881">
        <v>16</v>
      </c>
      <c r="F23881" t="s">
        <v>166</v>
      </c>
      <c r="G23881">
        <v>8</v>
      </c>
      <c r="H23881">
        <v>0</v>
      </c>
      <c r="I23881">
        <v>15633</v>
      </c>
      <c r="J23881">
        <v>0.77400000000000002</v>
      </c>
      <c r="K23881">
        <v>27</v>
      </c>
      <c r="L23881" t="s">
        <v>167</v>
      </c>
      <c r="M23881">
        <v>0</v>
      </c>
      <c r="N23881">
        <v>0</v>
      </c>
      <c r="O23881">
        <v>5977.6996069999996</v>
      </c>
      <c r="P23881">
        <v>5977.7</v>
      </c>
      <c r="Q23881">
        <v>5000</v>
      </c>
      <c r="R23881">
        <v>977.7</v>
      </c>
      <c r="S23881">
        <v>0</v>
      </c>
      <c r="T23881">
        <v>0</v>
      </c>
      <c r="U23881">
        <v>0</v>
      </c>
      <c r="V23881" s="1">
        <v>41760</v>
      </c>
      <c r="W23881">
        <v>167.04</v>
      </c>
      <c r="Y23881" s="1">
        <v>41821</v>
      </c>
      <c r="Z23881">
        <v>5000</v>
      </c>
      <c r="AA23881" t="s">
        <v>80</v>
      </c>
      <c r="AB23881" t="s">
        <v>95</v>
      </c>
      <c r="AC23881" t="s">
        <v>126</v>
      </c>
      <c r="AD23881" t="s">
        <v>76</v>
      </c>
      <c r="AE23881" s="1">
        <v>40634</v>
      </c>
      <c r="AF23881" t="s">
        <v>10</v>
      </c>
      <c r="AG23881" t="s">
        <v>39</v>
      </c>
    </row>
    <row r="23882" spans="1:33" x14ac:dyDescent="0.3">
      <c r="A23882">
        <v>739328</v>
      </c>
      <c r="B23882">
        <v>2</v>
      </c>
      <c r="C23882" s="1">
        <v>36770</v>
      </c>
      <c r="D23882">
        <v>0</v>
      </c>
      <c r="E23882">
        <v>13</v>
      </c>
      <c r="F23882" t="s">
        <v>166</v>
      </c>
      <c r="G23882">
        <v>11</v>
      </c>
      <c r="H23882">
        <v>0</v>
      </c>
      <c r="I23882">
        <v>3647</v>
      </c>
      <c r="J23882">
        <v>0.84799999999999998</v>
      </c>
      <c r="K23882">
        <v>22</v>
      </c>
      <c r="L23882" t="s">
        <v>167</v>
      </c>
      <c r="M23882">
        <v>0</v>
      </c>
      <c r="N23882">
        <v>0</v>
      </c>
      <c r="O23882">
        <v>10893.49937</v>
      </c>
      <c r="P23882">
        <v>10893.5</v>
      </c>
      <c r="Q23882">
        <v>8000</v>
      </c>
      <c r="R23882">
        <v>2893.5</v>
      </c>
      <c r="S23882">
        <v>0</v>
      </c>
      <c r="T23882">
        <v>0</v>
      </c>
      <c r="U23882">
        <v>0</v>
      </c>
      <c r="V23882" s="1">
        <v>41852</v>
      </c>
      <c r="W23882">
        <v>597.04</v>
      </c>
      <c r="Y23882" s="1">
        <v>42248</v>
      </c>
      <c r="Z23882">
        <v>8000</v>
      </c>
      <c r="AA23882" t="s">
        <v>84</v>
      </c>
      <c r="AB23882" t="s">
        <v>111</v>
      </c>
      <c r="AC23882" t="s">
        <v>126</v>
      </c>
      <c r="AD23882" t="s">
        <v>76</v>
      </c>
      <c r="AE23882" s="1">
        <v>40664</v>
      </c>
      <c r="AF23882" t="s">
        <v>10</v>
      </c>
      <c r="AG23882" t="s">
        <v>21</v>
      </c>
    </row>
    <row r="23883" spans="1:33" x14ac:dyDescent="0.3">
      <c r="A23883">
        <v>739336</v>
      </c>
      <c r="B23883">
        <v>0</v>
      </c>
      <c r="C23883" s="1">
        <v>32021</v>
      </c>
      <c r="D23883">
        <v>0</v>
      </c>
      <c r="E23883" t="s">
        <v>166</v>
      </c>
      <c r="F23883" t="s">
        <v>166</v>
      </c>
      <c r="G23883">
        <v>9</v>
      </c>
      <c r="H23883">
        <v>0</v>
      </c>
      <c r="I23883">
        <v>28756</v>
      </c>
      <c r="J23883">
        <v>0.73499999999999999</v>
      </c>
      <c r="K23883">
        <v>25</v>
      </c>
      <c r="L23883" t="s">
        <v>167</v>
      </c>
      <c r="M23883">
        <v>0</v>
      </c>
      <c r="N23883">
        <v>0</v>
      </c>
      <c r="O23883">
        <v>29197.057870000001</v>
      </c>
      <c r="P23883">
        <v>28671.51</v>
      </c>
      <c r="Q23883">
        <v>25000</v>
      </c>
      <c r="R23883">
        <v>4197.0600000000004</v>
      </c>
      <c r="S23883">
        <v>0</v>
      </c>
      <c r="T23883">
        <v>0</v>
      </c>
      <c r="U23883">
        <v>0</v>
      </c>
      <c r="V23883" s="1">
        <v>41760</v>
      </c>
      <c r="W23883">
        <v>819.65</v>
      </c>
      <c r="Y23883" s="1">
        <v>41760</v>
      </c>
      <c r="Z23883">
        <v>25000</v>
      </c>
      <c r="AA23883" t="s">
        <v>80</v>
      </c>
      <c r="AB23883" t="s">
        <v>93</v>
      </c>
      <c r="AC23883" t="s">
        <v>126</v>
      </c>
      <c r="AD23883" t="s">
        <v>77</v>
      </c>
      <c r="AE23883" s="1">
        <v>40634</v>
      </c>
      <c r="AF23883" t="s">
        <v>10</v>
      </c>
      <c r="AG23883" t="s">
        <v>45</v>
      </c>
    </row>
    <row r="23884" spans="1:33" x14ac:dyDescent="0.3">
      <c r="A23884">
        <v>739358</v>
      </c>
      <c r="B23884">
        <v>0</v>
      </c>
      <c r="C23884" s="1">
        <v>36526</v>
      </c>
      <c r="D23884">
        <v>0</v>
      </c>
      <c r="E23884" t="s">
        <v>166</v>
      </c>
      <c r="F23884" t="s">
        <v>166</v>
      </c>
      <c r="G23884">
        <v>6</v>
      </c>
      <c r="H23884">
        <v>0</v>
      </c>
      <c r="I23884">
        <v>19046</v>
      </c>
      <c r="J23884">
        <v>0.46700000000000003</v>
      </c>
      <c r="K23884">
        <v>17</v>
      </c>
      <c r="L23884" t="s">
        <v>167</v>
      </c>
      <c r="M23884">
        <v>0</v>
      </c>
      <c r="N23884">
        <v>0</v>
      </c>
      <c r="O23884">
        <v>22327.094939999999</v>
      </c>
      <c r="P23884">
        <v>22327.09</v>
      </c>
      <c r="Q23884">
        <v>20000</v>
      </c>
      <c r="R23884">
        <v>2327.09</v>
      </c>
      <c r="S23884">
        <v>0</v>
      </c>
      <c r="T23884">
        <v>0</v>
      </c>
      <c r="U23884">
        <v>0</v>
      </c>
      <c r="V23884" s="1">
        <v>41760</v>
      </c>
      <c r="W23884">
        <v>626.83000000000004</v>
      </c>
      <c r="Y23884" s="1">
        <v>41760</v>
      </c>
      <c r="Z23884">
        <v>20000</v>
      </c>
      <c r="AA23884" t="s">
        <v>79</v>
      </c>
      <c r="AB23884" t="s">
        <v>89</v>
      </c>
      <c r="AC23884" t="s">
        <v>125</v>
      </c>
      <c r="AD23884" t="s">
        <v>77</v>
      </c>
      <c r="AE23884" s="1">
        <v>40634</v>
      </c>
      <c r="AF23884" t="s">
        <v>10</v>
      </c>
      <c r="AG23884" t="s">
        <v>48</v>
      </c>
    </row>
    <row r="23885" spans="1:33" x14ac:dyDescent="0.3">
      <c r="A23885">
        <v>739371</v>
      </c>
      <c r="B23885">
        <v>0</v>
      </c>
      <c r="C23885" s="1">
        <v>34243</v>
      </c>
      <c r="D23885">
        <v>1</v>
      </c>
      <c r="E23885" t="s">
        <v>166</v>
      </c>
      <c r="F23885" t="s">
        <v>166</v>
      </c>
      <c r="G23885">
        <v>3</v>
      </c>
      <c r="H23885">
        <v>0</v>
      </c>
      <c r="I23885">
        <v>46812</v>
      </c>
      <c r="J23885">
        <v>0.30599999999999999</v>
      </c>
      <c r="K23885">
        <v>19</v>
      </c>
      <c r="L23885" t="s">
        <v>167</v>
      </c>
      <c r="M23885">
        <v>0</v>
      </c>
      <c r="N23885">
        <v>0</v>
      </c>
      <c r="O23885">
        <v>4826.5953239999999</v>
      </c>
      <c r="P23885">
        <v>4826.6000000000004</v>
      </c>
      <c r="Q23885">
        <v>4300</v>
      </c>
      <c r="R23885">
        <v>526.6</v>
      </c>
      <c r="S23885">
        <v>0</v>
      </c>
      <c r="T23885">
        <v>0</v>
      </c>
      <c r="U23885">
        <v>0</v>
      </c>
      <c r="V23885" s="1">
        <v>41760</v>
      </c>
      <c r="W23885">
        <v>164.07</v>
      </c>
      <c r="Y23885" s="1">
        <v>41760</v>
      </c>
      <c r="Z23885">
        <v>4300</v>
      </c>
      <c r="AA23885" t="s">
        <v>79</v>
      </c>
      <c r="AB23885" t="s">
        <v>90</v>
      </c>
      <c r="AC23885" t="s">
        <v>122</v>
      </c>
      <c r="AD23885" t="s">
        <v>76</v>
      </c>
      <c r="AE23885" s="1">
        <v>40634</v>
      </c>
      <c r="AF23885" t="s">
        <v>10</v>
      </c>
      <c r="AG23885" t="s">
        <v>56</v>
      </c>
    </row>
    <row r="23886" spans="1:33" x14ac:dyDescent="0.3">
      <c r="A23886">
        <v>739372</v>
      </c>
      <c r="B23886">
        <v>0</v>
      </c>
      <c r="C23886" s="1">
        <v>36557</v>
      </c>
      <c r="D23886">
        <v>0</v>
      </c>
      <c r="E23886">
        <v>50</v>
      </c>
      <c r="F23886" t="s">
        <v>166</v>
      </c>
      <c r="G23886">
        <v>9</v>
      </c>
      <c r="H23886">
        <v>0</v>
      </c>
      <c r="I23886">
        <v>3929</v>
      </c>
      <c r="J23886">
        <v>0.52400000000000002</v>
      </c>
      <c r="K23886">
        <v>30</v>
      </c>
      <c r="L23886" t="s">
        <v>167</v>
      </c>
      <c r="M23886">
        <v>0</v>
      </c>
      <c r="N23886">
        <v>0</v>
      </c>
      <c r="O23886">
        <v>2338.23</v>
      </c>
      <c r="P23886">
        <v>2338.23</v>
      </c>
      <c r="Q23886">
        <v>1769.91</v>
      </c>
      <c r="R23886">
        <v>553.33000000000004</v>
      </c>
      <c r="S23886">
        <v>14.993752600000001</v>
      </c>
      <c r="T23886">
        <v>0</v>
      </c>
      <c r="U23886">
        <v>0</v>
      </c>
      <c r="V23886" s="1">
        <v>41061</v>
      </c>
      <c r="W23886">
        <v>216.09</v>
      </c>
      <c r="Y23886" s="1">
        <v>42491</v>
      </c>
      <c r="Z23886">
        <v>6000</v>
      </c>
      <c r="AA23886" t="s">
        <v>80</v>
      </c>
      <c r="AB23886" t="s">
        <v>92</v>
      </c>
      <c r="AC23886" t="s">
        <v>122</v>
      </c>
      <c r="AD23886" t="s">
        <v>76</v>
      </c>
      <c r="AE23886" s="1">
        <v>40634</v>
      </c>
      <c r="AF23886" t="s">
        <v>8</v>
      </c>
      <c r="AG23886" t="s">
        <v>43</v>
      </c>
    </row>
    <row r="23887" spans="1:33" x14ac:dyDescent="0.3">
      <c r="A23887">
        <v>739375</v>
      </c>
      <c r="B23887">
        <v>0</v>
      </c>
      <c r="C23887" s="1">
        <v>31048</v>
      </c>
      <c r="D23887">
        <v>3</v>
      </c>
      <c r="E23887">
        <v>65</v>
      </c>
      <c r="F23887" t="s">
        <v>166</v>
      </c>
      <c r="G23887">
        <v>10</v>
      </c>
      <c r="H23887">
        <v>0</v>
      </c>
      <c r="I23887">
        <v>26535</v>
      </c>
      <c r="J23887">
        <v>0.52200000000000002</v>
      </c>
      <c r="K23887">
        <v>33</v>
      </c>
      <c r="L23887" t="s">
        <v>167</v>
      </c>
      <c r="M23887">
        <v>0</v>
      </c>
      <c r="N23887">
        <v>0</v>
      </c>
      <c r="O23887">
        <v>43304.109850000001</v>
      </c>
      <c r="P23887">
        <v>43268.02</v>
      </c>
      <c r="Q23887">
        <v>30000</v>
      </c>
      <c r="R23887">
        <v>13304.11</v>
      </c>
      <c r="S23887">
        <v>0</v>
      </c>
      <c r="T23887">
        <v>0</v>
      </c>
      <c r="U23887">
        <v>0</v>
      </c>
      <c r="V23887" s="1">
        <v>42186</v>
      </c>
      <c r="W23887">
        <v>7616.39</v>
      </c>
      <c r="Y23887" s="1">
        <v>42491</v>
      </c>
      <c r="Z23887">
        <v>30000</v>
      </c>
      <c r="AA23887" t="s">
        <v>82</v>
      </c>
      <c r="AB23887" t="s">
        <v>105</v>
      </c>
      <c r="AC23887" t="s">
        <v>122</v>
      </c>
      <c r="AD23887" t="s">
        <v>77</v>
      </c>
      <c r="AE23887" s="1">
        <v>40664</v>
      </c>
      <c r="AF23887" t="s">
        <v>10</v>
      </c>
      <c r="AG23887" t="s">
        <v>45</v>
      </c>
    </row>
    <row r="23888" spans="1:33" x14ac:dyDescent="0.3">
      <c r="A23888">
        <v>739376</v>
      </c>
      <c r="B23888">
        <v>0</v>
      </c>
      <c r="C23888" s="1">
        <v>34639</v>
      </c>
      <c r="D23888">
        <v>5</v>
      </c>
      <c r="E23888" t="s">
        <v>166</v>
      </c>
      <c r="F23888" t="s">
        <v>166</v>
      </c>
      <c r="G23888">
        <v>3</v>
      </c>
      <c r="H23888">
        <v>0</v>
      </c>
      <c r="I23888">
        <v>1827</v>
      </c>
      <c r="J23888">
        <v>8.5000000000000006E-2</v>
      </c>
      <c r="K23888">
        <v>11</v>
      </c>
      <c r="L23888" t="s">
        <v>167</v>
      </c>
      <c r="M23888">
        <v>0</v>
      </c>
      <c r="N23888">
        <v>0</v>
      </c>
      <c r="O23888">
        <v>23609.378639999999</v>
      </c>
      <c r="P23888">
        <v>23445.43</v>
      </c>
      <c r="Q23888">
        <v>20000</v>
      </c>
      <c r="R23888">
        <v>3609.38</v>
      </c>
      <c r="S23888">
        <v>0</v>
      </c>
      <c r="T23888">
        <v>0</v>
      </c>
      <c r="U23888">
        <v>0</v>
      </c>
      <c r="V23888" s="1">
        <v>41760</v>
      </c>
      <c r="W23888">
        <v>691.77</v>
      </c>
      <c r="Y23888" s="1">
        <v>42430</v>
      </c>
      <c r="Z23888">
        <v>20000</v>
      </c>
      <c r="AA23888" t="s">
        <v>80</v>
      </c>
      <c r="AB23888" t="s">
        <v>95</v>
      </c>
      <c r="AC23888" t="s">
        <v>126</v>
      </c>
      <c r="AD23888" t="s">
        <v>168</v>
      </c>
      <c r="AE23888" s="1">
        <v>40634</v>
      </c>
      <c r="AF23888" t="s">
        <v>10</v>
      </c>
      <c r="AG23888" t="s">
        <v>42</v>
      </c>
    </row>
    <row r="23889" spans="1:33" x14ac:dyDescent="0.3">
      <c r="A23889">
        <v>739397</v>
      </c>
      <c r="B23889">
        <v>0</v>
      </c>
      <c r="C23889" s="1">
        <v>38899</v>
      </c>
      <c r="D23889">
        <v>1</v>
      </c>
      <c r="E23889" t="s">
        <v>166</v>
      </c>
      <c r="F23889" t="s">
        <v>166</v>
      </c>
      <c r="G23889">
        <v>2</v>
      </c>
      <c r="H23889">
        <v>0</v>
      </c>
      <c r="I23889">
        <v>1348</v>
      </c>
      <c r="J23889">
        <v>0.26400000000000001</v>
      </c>
      <c r="K23889">
        <v>6</v>
      </c>
      <c r="L23889" t="s">
        <v>167</v>
      </c>
      <c r="M23889">
        <v>0</v>
      </c>
      <c r="N23889">
        <v>0</v>
      </c>
      <c r="O23889">
        <v>3514.8162710000001</v>
      </c>
      <c r="P23889">
        <v>3514.82</v>
      </c>
      <c r="Q23889">
        <v>3000</v>
      </c>
      <c r="R23889">
        <v>514.82000000000005</v>
      </c>
      <c r="S23889">
        <v>0</v>
      </c>
      <c r="T23889">
        <v>0</v>
      </c>
      <c r="U23889">
        <v>0</v>
      </c>
      <c r="V23889" s="1">
        <v>41791</v>
      </c>
      <c r="W23889">
        <v>103.32</v>
      </c>
      <c r="Y23889" s="1">
        <v>41760</v>
      </c>
      <c r="Z23889">
        <v>3000</v>
      </c>
      <c r="AA23889" t="s">
        <v>80</v>
      </c>
      <c r="AB23889" t="s">
        <v>92</v>
      </c>
      <c r="AC23889" t="s">
        <v>126</v>
      </c>
      <c r="AD23889" t="s">
        <v>76</v>
      </c>
      <c r="AE23889" s="1">
        <v>40664</v>
      </c>
      <c r="AF23889" t="s">
        <v>10</v>
      </c>
      <c r="AG23889" t="s">
        <v>61</v>
      </c>
    </row>
    <row r="23890" spans="1:33" x14ac:dyDescent="0.3">
      <c r="A23890">
        <v>739404</v>
      </c>
      <c r="B23890">
        <v>0</v>
      </c>
      <c r="C23890" s="1">
        <v>33756</v>
      </c>
      <c r="D23890">
        <v>1</v>
      </c>
      <c r="E23890">
        <v>81</v>
      </c>
      <c r="F23890" t="s">
        <v>166</v>
      </c>
      <c r="G23890">
        <v>8</v>
      </c>
      <c r="H23890">
        <v>0</v>
      </c>
      <c r="I23890">
        <v>2872</v>
      </c>
      <c r="J23890">
        <v>0.19800000000000001</v>
      </c>
      <c r="K23890">
        <v>19</v>
      </c>
      <c r="L23890" t="s">
        <v>167</v>
      </c>
      <c r="M23890">
        <v>0</v>
      </c>
      <c r="N23890">
        <v>0</v>
      </c>
      <c r="O23890">
        <v>5803.3195619999997</v>
      </c>
      <c r="P23890">
        <v>5803.32</v>
      </c>
      <c r="Q23890">
        <v>5000</v>
      </c>
      <c r="R23890">
        <v>803.32</v>
      </c>
      <c r="S23890">
        <v>0</v>
      </c>
      <c r="T23890">
        <v>0</v>
      </c>
      <c r="U23890">
        <v>0</v>
      </c>
      <c r="V23890" s="1">
        <v>41699</v>
      </c>
      <c r="W23890">
        <v>647.89</v>
      </c>
      <c r="Y23890" s="1">
        <v>42248</v>
      </c>
      <c r="Z23890">
        <v>5000</v>
      </c>
      <c r="AA23890" t="s">
        <v>80</v>
      </c>
      <c r="AB23890" t="s">
        <v>91</v>
      </c>
      <c r="AC23890" t="s">
        <v>126</v>
      </c>
      <c r="AD23890" t="s">
        <v>168</v>
      </c>
      <c r="AE23890" s="1">
        <v>40634</v>
      </c>
      <c r="AF23890" t="s">
        <v>10</v>
      </c>
      <c r="AG23890" t="s">
        <v>39</v>
      </c>
    </row>
    <row r="23891" spans="1:33" x14ac:dyDescent="0.3">
      <c r="A23891">
        <v>739407</v>
      </c>
      <c r="B23891">
        <v>1</v>
      </c>
      <c r="C23891" s="1">
        <v>34790</v>
      </c>
      <c r="D23891">
        <v>2</v>
      </c>
      <c r="E23891">
        <v>11</v>
      </c>
      <c r="F23891" t="s">
        <v>166</v>
      </c>
      <c r="G23891">
        <v>10</v>
      </c>
      <c r="H23891">
        <v>0</v>
      </c>
      <c r="I23891">
        <v>26814</v>
      </c>
      <c r="J23891">
        <v>0.41599999999999998</v>
      </c>
      <c r="K23891">
        <v>24</v>
      </c>
      <c r="L23891" t="s">
        <v>167</v>
      </c>
      <c r="M23891">
        <v>0</v>
      </c>
      <c r="N23891">
        <v>0</v>
      </c>
      <c r="O23891">
        <v>44148.339030000003</v>
      </c>
      <c r="P23891">
        <v>41014.239999999998</v>
      </c>
      <c r="Q23891">
        <v>29999.99</v>
      </c>
      <c r="R23891">
        <v>14148.35</v>
      </c>
      <c r="S23891">
        <v>0</v>
      </c>
      <c r="T23891">
        <v>0</v>
      </c>
      <c r="U23891">
        <v>0</v>
      </c>
      <c r="V23891" s="1">
        <v>41944</v>
      </c>
      <c r="W23891">
        <v>12768.3</v>
      </c>
      <c r="Y23891" s="1">
        <v>42491</v>
      </c>
      <c r="Z23891">
        <v>30000</v>
      </c>
      <c r="AA23891" t="s">
        <v>84</v>
      </c>
      <c r="AB23891" t="s">
        <v>111</v>
      </c>
      <c r="AC23891" t="s">
        <v>122</v>
      </c>
      <c r="AD23891" t="s">
        <v>168</v>
      </c>
      <c r="AE23891" s="1">
        <v>40664</v>
      </c>
      <c r="AF23891" t="s">
        <v>10</v>
      </c>
      <c r="AG23891" t="s">
        <v>42</v>
      </c>
    </row>
    <row r="23892" spans="1:33" x14ac:dyDescent="0.3">
      <c r="A23892">
        <v>739416</v>
      </c>
      <c r="B23892">
        <v>0</v>
      </c>
      <c r="C23892" s="1">
        <v>35370</v>
      </c>
      <c r="D23892">
        <v>2</v>
      </c>
      <c r="E23892" t="s">
        <v>166</v>
      </c>
      <c r="F23892" t="s">
        <v>166</v>
      </c>
      <c r="G23892">
        <v>14</v>
      </c>
      <c r="H23892">
        <v>0</v>
      </c>
      <c r="I23892">
        <v>4748</v>
      </c>
      <c r="J23892">
        <v>0.111</v>
      </c>
      <c r="K23892">
        <v>36</v>
      </c>
      <c r="L23892" t="s">
        <v>167</v>
      </c>
      <c r="M23892">
        <v>0</v>
      </c>
      <c r="N23892">
        <v>0</v>
      </c>
      <c r="O23892">
        <v>10950.24663</v>
      </c>
      <c r="P23892">
        <v>10950.25</v>
      </c>
      <c r="Q23892">
        <v>10000</v>
      </c>
      <c r="R23892">
        <v>950.25</v>
      </c>
      <c r="S23892">
        <v>0</v>
      </c>
      <c r="T23892">
        <v>0</v>
      </c>
      <c r="U23892">
        <v>0</v>
      </c>
      <c r="V23892" s="1">
        <v>41760</v>
      </c>
      <c r="W23892">
        <v>309.02999999999997</v>
      </c>
      <c r="Y23892" s="1">
        <v>41760</v>
      </c>
      <c r="Z23892">
        <v>10000</v>
      </c>
      <c r="AA23892" t="s">
        <v>79</v>
      </c>
      <c r="AB23892" t="s">
        <v>87</v>
      </c>
      <c r="AC23892" t="s">
        <v>122</v>
      </c>
      <c r="AD23892" t="s">
        <v>76</v>
      </c>
      <c r="AE23892" s="1">
        <v>40664</v>
      </c>
      <c r="AF23892" t="s">
        <v>10</v>
      </c>
      <c r="AG23892" t="s">
        <v>34</v>
      </c>
    </row>
    <row r="23893" spans="1:33" x14ac:dyDescent="0.3">
      <c r="A23893">
        <v>739441</v>
      </c>
      <c r="B23893">
        <v>1</v>
      </c>
      <c r="C23893" s="1">
        <v>35370</v>
      </c>
      <c r="D23893">
        <v>1</v>
      </c>
      <c r="E23893">
        <v>16</v>
      </c>
      <c r="F23893" t="s">
        <v>166</v>
      </c>
      <c r="G23893">
        <v>8</v>
      </c>
      <c r="H23893">
        <v>0</v>
      </c>
      <c r="I23893">
        <v>17320</v>
      </c>
      <c r="J23893">
        <v>0.84499999999999997</v>
      </c>
      <c r="K23893">
        <v>27</v>
      </c>
      <c r="L23893" t="s">
        <v>167</v>
      </c>
      <c r="M23893">
        <v>0</v>
      </c>
      <c r="N23893">
        <v>0</v>
      </c>
      <c r="O23893">
        <v>1218.17</v>
      </c>
      <c r="P23893">
        <v>1218.17</v>
      </c>
      <c r="Q23893">
        <v>719.12</v>
      </c>
      <c r="R23893">
        <v>259.95999999999998</v>
      </c>
      <c r="S23893">
        <v>0</v>
      </c>
      <c r="T23893">
        <v>239.09</v>
      </c>
      <c r="U23893">
        <v>43.036200000000001</v>
      </c>
      <c r="V23893" s="1">
        <v>40848</v>
      </c>
      <c r="W23893">
        <v>163.96</v>
      </c>
      <c r="Y23893" s="1">
        <v>41000</v>
      </c>
      <c r="Z23893">
        <v>5000</v>
      </c>
      <c r="AA23893" t="s">
        <v>80</v>
      </c>
      <c r="AB23893" t="s">
        <v>95</v>
      </c>
      <c r="AC23893" t="s">
        <v>126</v>
      </c>
      <c r="AD23893" t="s">
        <v>76</v>
      </c>
      <c r="AE23893" s="1">
        <v>40634</v>
      </c>
      <c r="AF23893" t="s">
        <v>8</v>
      </c>
      <c r="AG23893" t="s">
        <v>16</v>
      </c>
    </row>
    <row r="23894" spans="1:33" x14ac:dyDescent="0.3">
      <c r="A23894">
        <v>739449</v>
      </c>
      <c r="B23894">
        <v>0</v>
      </c>
      <c r="C23894" s="1">
        <v>34151</v>
      </c>
      <c r="D23894">
        <v>0</v>
      </c>
      <c r="E23894" t="s">
        <v>166</v>
      </c>
      <c r="F23894" t="s">
        <v>166</v>
      </c>
      <c r="G23894">
        <v>7</v>
      </c>
      <c r="H23894">
        <v>0</v>
      </c>
      <c r="I23894">
        <v>4203</v>
      </c>
      <c r="J23894">
        <v>0.11600000000000001</v>
      </c>
      <c r="K23894">
        <v>20</v>
      </c>
      <c r="L23894" t="s">
        <v>167</v>
      </c>
      <c r="M23894">
        <v>0</v>
      </c>
      <c r="N23894">
        <v>0</v>
      </c>
      <c r="O23894">
        <v>37457.960769999998</v>
      </c>
      <c r="P23894">
        <v>37190.400000000001</v>
      </c>
      <c r="Q23894">
        <v>35000</v>
      </c>
      <c r="R23894">
        <v>2457.96</v>
      </c>
      <c r="S23894">
        <v>0</v>
      </c>
      <c r="T23894">
        <v>0</v>
      </c>
      <c r="U23894">
        <v>0</v>
      </c>
      <c r="V23894" s="1">
        <v>40940</v>
      </c>
      <c r="W23894">
        <v>28376.58</v>
      </c>
      <c r="Y23894" s="1">
        <v>42036</v>
      </c>
      <c r="Z23894">
        <v>35000</v>
      </c>
      <c r="AA23894" t="s">
        <v>80</v>
      </c>
      <c r="AB23894" t="s">
        <v>93</v>
      </c>
      <c r="AC23894" t="s">
        <v>125</v>
      </c>
      <c r="AD23894" t="s">
        <v>168</v>
      </c>
      <c r="AE23894" s="1">
        <v>40634</v>
      </c>
      <c r="AF23894" t="s">
        <v>10</v>
      </c>
      <c r="AG23894" t="s">
        <v>16</v>
      </c>
    </row>
    <row r="23895" spans="1:33" x14ac:dyDescent="0.3">
      <c r="A23895">
        <v>739473</v>
      </c>
      <c r="B23895">
        <v>0</v>
      </c>
      <c r="C23895" s="1">
        <v>33270</v>
      </c>
      <c r="D23895">
        <v>2</v>
      </c>
      <c r="E23895" t="s">
        <v>166</v>
      </c>
      <c r="F23895" t="s">
        <v>166</v>
      </c>
      <c r="G23895">
        <v>4</v>
      </c>
      <c r="H23895">
        <v>0</v>
      </c>
      <c r="I23895">
        <v>18578</v>
      </c>
      <c r="J23895">
        <v>0.72299999999999998</v>
      </c>
      <c r="K23895">
        <v>13</v>
      </c>
      <c r="L23895" t="s">
        <v>167</v>
      </c>
      <c r="M23895">
        <v>0</v>
      </c>
      <c r="N23895">
        <v>0</v>
      </c>
      <c r="O23895">
        <v>11614.46797</v>
      </c>
      <c r="P23895">
        <v>11508.01</v>
      </c>
      <c r="Q23895">
        <v>10000</v>
      </c>
      <c r="R23895">
        <v>1614.47</v>
      </c>
      <c r="S23895">
        <v>0</v>
      </c>
      <c r="T23895">
        <v>0</v>
      </c>
      <c r="U23895">
        <v>0</v>
      </c>
      <c r="V23895" s="1">
        <v>41760</v>
      </c>
      <c r="W23895">
        <v>336.44</v>
      </c>
      <c r="Y23895" s="1">
        <v>42125</v>
      </c>
      <c r="Z23895">
        <v>10000</v>
      </c>
      <c r="AA23895" t="s">
        <v>80</v>
      </c>
      <c r="AB23895" t="s">
        <v>91</v>
      </c>
      <c r="AC23895" t="s">
        <v>122</v>
      </c>
      <c r="AD23895" t="s">
        <v>168</v>
      </c>
      <c r="AE23895" s="1">
        <v>40664</v>
      </c>
      <c r="AF23895" t="s">
        <v>10</v>
      </c>
      <c r="AG23895" t="s">
        <v>16</v>
      </c>
    </row>
    <row r="23896" spans="1:33" x14ac:dyDescent="0.3">
      <c r="A23896">
        <v>739479</v>
      </c>
      <c r="B23896">
        <v>0</v>
      </c>
      <c r="C23896" s="1">
        <v>37469</v>
      </c>
      <c r="D23896">
        <v>2</v>
      </c>
      <c r="E23896" t="s">
        <v>166</v>
      </c>
      <c r="F23896" t="s">
        <v>166</v>
      </c>
      <c r="G23896">
        <v>15</v>
      </c>
      <c r="H23896">
        <v>0</v>
      </c>
      <c r="I23896">
        <v>12173</v>
      </c>
      <c r="J23896">
        <v>0.66200000000000003</v>
      </c>
      <c r="K23896">
        <v>37</v>
      </c>
      <c r="L23896" t="s">
        <v>167</v>
      </c>
      <c r="M23896">
        <v>0</v>
      </c>
      <c r="N23896">
        <v>0</v>
      </c>
      <c r="O23896">
        <v>18383.340680000001</v>
      </c>
      <c r="P23896">
        <v>18383.34</v>
      </c>
      <c r="Q23896">
        <v>15600</v>
      </c>
      <c r="R23896">
        <v>2783.34</v>
      </c>
      <c r="S23896">
        <v>0</v>
      </c>
      <c r="T23896">
        <v>0</v>
      </c>
      <c r="U23896">
        <v>0</v>
      </c>
      <c r="V23896" s="1">
        <v>41760</v>
      </c>
      <c r="W23896">
        <v>560.20000000000005</v>
      </c>
      <c r="Y23896" s="1">
        <v>41760</v>
      </c>
      <c r="Z23896">
        <v>15600</v>
      </c>
      <c r="AA23896" t="s">
        <v>80</v>
      </c>
      <c r="AB23896" t="s">
        <v>93</v>
      </c>
      <c r="AC23896" t="s">
        <v>126</v>
      </c>
      <c r="AD23896" t="s">
        <v>77</v>
      </c>
      <c r="AE23896" s="1">
        <v>40664</v>
      </c>
      <c r="AF23896" t="s">
        <v>10</v>
      </c>
      <c r="AG23896" t="s">
        <v>45</v>
      </c>
    </row>
    <row r="23897" spans="1:33" x14ac:dyDescent="0.3">
      <c r="A23897">
        <v>739481</v>
      </c>
      <c r="B23897">
        <v>2</v>
      </c>
      <c r="C23897" s="1">
        <v>35612</v>
      </c>
      <c r="D23897">
        <v>0</v>
      </c>
      <c r="E23897">
        <v>9</v>
      </c>
      <c r="F23897" t="s">
        <v>166</v>
      </c>
      <c r="G23897">
        <v>5</v>
      </c>
      <c r="H23897">
        <v>0</v>
      </c>
      <c r="I23897">
        <v>55</v>
      </c>
      <c r="J23897">
        <v>2.1999999999999999E-2</v>
      </c>
      <c r="K23897">
        <v>11</v>
      </c>
      <c r="L23897" t="s">
        <v>167</v>
      </c>
      <c r="M23897">
        <v>0</v>
      </c>
      <c r="N23897">
        <v>0</v>
      </c>
      <c r="O23897">
        <v>3181.5220060000001</v>
      </c>
      <c r="P23897">
        <v>3181.52</v>
      </c>
      <c r="Q23897">
        <v>2800</v>
      </c>
      <c r="R23897">
        <v>381.52</v>
      </c>
      <c r="S23897">
        <v>0</v>
      </c>
      <c r="T23897">
        <v>0</v>
      </c>
      <c r="U23897">
        <v>0</v>
      </c>
      <c r="V23897" s="1">
        <v>41791</v>
      </c>
      <c r="W23897">
        <v>104.04</v>
      </c>
      <c r="Y23897" s="1">
        <v>41791</v>
      </c>
      <c r="Z23897">
        <v>2800</v>
      </c>
      <c r="AA23897" t="s">
        <v>79</v>
      </c>
      <c r="AB23897" t="s">
        <v>90</v>
      </c>
      <c r="AC23897" t="s">
        <v>125</v>
      </c>
      <c r="AD23897" t="s">
        <v>168</v>
      </c>
      <c r="AE23897" s="1">
        <v>40664</v>
      </c>
      <c r="AF23897" t="s">
        <v>10</v>
      </c>
      <c r="AG23897" t="s">
        <v>49</v>
      </c>
    </row>
    <row r="23898" spans="1:33" x14ac:dyDescent="0.3">
      <c r="A23898">
        <v>739491</v>
      </c>
      <c r="B23898">
        <v>1</v>
      </c>
      <c r="C23898" s="1">
        <v>33786</v>
      </c>
      <c r="D23898">
        <v>1</v>
      </c>
      <c r="E23898">
        <v>22</v>
      </c>
      <c r="F23898" t="s">
        <v>166</v>
      </c>
      <c r="G23898">
        <v>10</v>
      </c>
      <c r="H23898">
        <v>0</v>
      </c>
      <c r="I23898">
        <v>20786</v>
      </c>
      <c r="J23898">
        <v>0.78100000000000003</v>
      </c>
      <c r="K23898">
        <v>39</v>
      </c>
      <c r="L23898" t="s">
        <v>167</v>
      </c>
      <c r="M23898">
        <v>0</v>
      </c>
      <c r="N23898">
        <v>0</v>
      </c>
      <c r="O23898">
        <v>9305.26</v>
      </c>
      <c r="P23898">
        <v>9283.74</v>
      </c>
      <c r="Q23898">
        <v>2900.94</v>
      </c>
      <c r="R23898">
        <v>5330.54</v>
      </c>
      <c r="S23898">
        <v>0</v>
      </c>
      <c r="T23898">
        <v>1073.78</v>
      </c>
      <c r="U23898">
        <v>10.130000000000001</v>
      </c>
      <c r="V23898" s="1">
        <v>41275</v>
      </c>
      <c r="W23898">
        <v>400</v>
      </c>
      <c r="Y23898" s="1">
        <v>41306</v>
      </c>
      <c r="Z23898">
        <v>21600</v>
      </c>
      <c r="AA23898" t="s">
        <v>83</v>
      </c>
      <c r="AB23898" t="s">
        <v>107</v>
      </c>
      <c r="AC23898" t="s">
        <v>122</v>
      </c>
      <c r="AD23898" t="s">
        <v>77</v>
      </c>
      <c r="AE23898" s="1">
        <v>40664</v>
      </c>
      <c r="AF23898" t="s">
        <v>8</v>
      </c>
      <c r="AG23898" t="s">
        <v>42</v>
      </c>
    </row>
    <row r="23899" spans="1:33" x14ac:dyDescent="0.3">
      <c r="A23899">
        <v>739492</v>
      </c>
      <c r="B23899">
        <v>0</v>
      </c>
      <c r="C23899" s="1">
        <v>38018</v>
      </c>
      <c r="D23899">
        <v>0</v>
      </c>
      <c r="E23899" t="s">
        <v>166</v>
      </c>
      <c r="F23899" t="s">
        <v>166</v>
      </c>
      <c r="G23899">
        <v>6</v>
      </c>
      <c r="H23899">
        <v>0</v>
      </c>
      <c r="I23899">
        <v>10925</v>
      </c>
      <c r="J23899">
        <v>0.67</v>
      </c>
      <c r="K23899">
        <v>8</v>
      </c>
      <c r="L23899" t="s">
        <v>167</v>
      </c>
      <c r="M23899">
        <v>0</v>
      </c>
      <c r="N23899">
        <v>0</v>
      </c>
      <c r="O23899">
        <v>10950.857690000001</v>
      </c>
      <c r="P23899">
        <v>10950.86</v>
      </c>
      <c r="Q23899">
        <v>10000</v>
      </c>
      <c r="R23899">
        <v>950.86</v>
      </c>
      <c r="S23899">
        <v>0</v>
      </c>
      <c r="T23899">
        <v>0</v>
      </c>
      <c r="U23899">
        <v>0</v>
      </c>
      <c r="V23899" s="1">
        <v>41334</v>
      </c>
      <c r="W23899">
        <v>1968.11</v>
      </c>
      <c r="Y23899" s="1">
        <v>41334</v>
      </c>
      <c r="Z23899">
        <v>10000</v>
      </c>
      <c r="AA23899" t="s">
        <v>79</v>
      </c>
      <c r="AB23899" t="s">
        <v>89</v>
      </c>
      <c r="AC23899" t="s">
        <v>126</v>
      </c>
      <c r="AD23899" t="s">
        <v>168</v>
      </c>
      <c r="AE23899" s="1">
        <v>40664</v>
      </c>
      <c r="AF23899" t="s">
        <v>10</v>
      </c>
      <c r="AG23899" t="s">
        <v>54</v>
      </c>
    </row>
    <row r="23900" spans="1:33" x14ac:dyDescent="0.3">
      <c r="A23900">
        <v>739530</v>
      </c>
      <c r="B23900">
        <v>9</v>
      </c>
      <c r="C23900" s="1">
        <v>32721</v>
      </c>
      <c r="D23900">
        <v>2</v>
      </c>
      <c r="E23900">
        <v>3</v>
      </c>
      <c r="F23900" t="s">
        <v>166</v>
      </c>
      <c r="G23900">
        <v>7</v>
      </c>
      <c r="H23900">
        <v>0</v>
      </c>
      <c r="I23900">
        <v>1796</v>
      </c>
      <c r="J23900">
        <v>0.17100000000000001</v>
      </c>
      <c r="K23900">
        <v>32</v>
      </c>
      <c r="L23900" t="s">
        <v>167</v>
      </c>
      <c r="M23900">
        <v>0</v>
      </c>
      <c r="N23900">
        <v>0</v>
      </c>
      <c r="O23900">
        <v>6221.2004889999998</v>
      </c>
      <c r="P23900">
        <v>6221.2</v>
      </c>
      <c r="Q23900">
        <v>5000</v>
      </c>
      <c r="R23900">
        <v>1221.2</v>
      </c>
      <c r="S23900">
        <v>0</v>
      </c>
      <c r="T23900">
        <v>0</v>
      </c>
      <c r="U23900">
        <v>0</v>
      </c>
      <c r="V23900" s="1">
        <v>41760</v>
      </c>
      <c r="W23900">
        <v>181.08</v>
      </c>
      <c r="Y23900" s="1">
        <v>42370</v>
      </c>
      <c r="Z23900">
        <v>5000</v>
      </c>
      <c r="AA23900" t="s">
        <v>81</v>
      </c>
      <c r="AB23900" t="s">
        <v>99</v>
      </c>
      <c r="AC23900" t="s">
        <v>122</v>
      </c>
      <c r="AD23900" t="s">
        <v>77</v>
      </c>
      <c r="AE23900" s="1">
        <v>40664</v>
      </c>
      <c r="AF23900" t="s">
        <v>10</v>
      </c>
      <c r="AG23900" t="s">
        <v>31</v>
      </c>
    </row>
    <row r="23901" spans="1:33" x14ac:dyDescent="0.3">
      <c r="A23901">
        <v>739533</v>
      </c>
      <c r="B23901">
        <v>0</v>
      </c>
      <c r="C23901" s="1">
        <v>30498</v>
      </c>
      <c r="D23901">
        <v>2</v>
      </c>
      <c r="E23901">
        <v>27</v>
      </c>
      <c r="F23901">
        <v>96</v>
      </c>
      <c r="G23901">
        <v>4</v>
      </c>
      <c r="H23901">
        <v>1</v>
      </c>
      <c r="I23901">
        <v>5086</v>
      </c>
      <c r="J23901">
        <v>0.628</v>
      </c>
      <c r="K23901">
        <v>20</v>
      </c>
      <c r="L23901" t="s">
        <v>167</v>
      </c>
      <c r="M23901">
        <v>0</v>
      </c>
      <c r="N23901">
        <v>0</v>
      </c>
      <c r="O23901">
        <v>7244.5717020000002</v>
      </c>
      <c r="P23901">
        <v>7244.57</v>
      </c>
      <c r="Q23901">
        <v>6000</v>
      </c>
      <c r="R23901">
        <v>1244.57</v>
      </c>
      <c r="S23901">
        <v>0</v>
      </c>
      <c r="T23901">
        <v>0</v>
      </c>
      <c r="U23901">
        <v>0</v>
      </c>
      <c r="V23901" s="1">
        <v>41760</v>
      </c>
      <c r="W23901">
        <v>218.02</v>
      </c>
      <c r="Y23901" s="1">
        <v>42491</v>
      </c>
      <c r="Z23901">
        <v>6000</v>
      </c>
      <c r="AA23901" t="s">
        <v>81</v>
      </c>
      <c r="AB23901" t="s">
        <v>96</v>
      </c>
      <c r="AC23901" t="s">
        <v>122</v>
      </c>
      <c r="AD23901" t="s">
        <v>76</v>
      </c>
      <c r="AE23901" s="1">
        <v>40634</v>
      </c>
      <c r="AF23901" t="s">
        <v>10</v>
      </c>
      <c r="AG23901" t="s">
        <v>54</v>
      </c>
    </row>
    <row r="23902" spans="1:33" x14ac:dyDescent="0.3">
      <c r="A23902">
        <v>739535</v>
      </c>
      <c r="B23902">
        <v>0</v>
      </c>
      <c r="C23902" s="1">
        <v>35886</v>
      </c>
      <c r="D23902">
        <v>1</v>
      </c>
      <c r="E23902" t="s">
        <v>166</v>
      </c>
      <c r="F23902" t="s">
        <v>166</v>
      </c>
      <c r="G23902">
        <v>8</v>
      </c>
      <c r="H23902">
        <v>0</v>
      </c>
      <c r="I23902">
        <v>12445</v>
      </c>
      <c r="J23902">
        <v>0.84699999999999998</v>
      </c>
      <c r="K23902">
        <v>13</v>
      </c>
      <c r="L23902" t="s">
        <v>167</v>
      </c>
      <c r="M23902">
        <v>0</v>
      </c>
      <c r="N23902">
        <v>0</v>
      </c>
      <c r="O23902">
        <v>4886.76</v>
      </c>
      <c r="P23902">
        <v>4886.76</v>
      </c>
      <c r="Q23902">
        <v>3033.37</v>
      </c>
      <c r="R23902">
        <v>1602.04</v>
      </c>
      <c r="S23902">
        <v>0</v>
      </c>
      <c r="T23902">
        <v>251.35</v>
      </c>
      <c r="U23902">
        <v>2.9</v>
      </c>
      <c r="V23902" s="1">
        <v>41061</v>
      </c>
      <c r="W23902">
        <v>357.23</v>
      </c>
      <c r="Y23902" s="1">
        <v>41214</v>
      </c>
      <c r="Z23902">
        <v>10000</v>
      </c>
      <c r="AA23902" t="s">
        <v>83</v>
      </c>
      <c r="AB23902" t="s">
        <v>108</v>
      </c>
      <c r="AC23902" t="s">
        <v>126</v>
      </c>
      <c r="AD23902" t="s">
        <v>77</v>
      </c>
      <c r="AE23902" s="1">
        <v>40634</v>
      </c>
      <c r="AF23902" t="s">
        <v>8</v>
      </c>
      <c r="AG23902" t="s">
        <v>16</v>
      </c>
    </row>
    <row r="23903" spans="1:33" x14ac:dyDescent="0.3">
      <c r="A23903">
        <v>739599</v>
      </c>
      <c r="B23903">
        <v>0</v>
      </c>
      <c r="C23903" s="1">
        <v>32295</v>
      </c>
      <c r="D23903">
        <v>1</v>
      </c>
      <c r="E23903">
        <v>81</v>
      </c>
      <c r="F23903" t="s">
        <v>166</v>
      </c>
      <c r="G23903">
        <v>15</v>
      </c>
      <c r="H23903">
        <v>0</v>
      </c>
      <c r="I23903">
        <v>18641</v>
      </c>
      <c r="J23903">
        <v>0.35</v>
      </c>
      <c r="K23903">
        <v>28</v>
      </c>
      <c r="L23903" t="s">
        <v>167</v>
      </c>
      <c r="M23903">
        <v>0</v>
      </c>
      <c r="N23903">
        <v>0</v>
      </c>
      <c r="O23903">
        <v>17299.599999999999</v>
      </c>
      <c r="P23903">
        <v>17253.78</v>
      </c>
      <c r="Q23903">
        <v>11076.06</v>
      </c>
      <c r="R23903">
        <v>6162.16</v>
      </c>
      <c r="S23903">
        <v>0</v>
      </c>
      <c r="T23903">
        <v>61.38</v>
      </c>
      <c r="U23903">
        <v>0</v>
      </c>
      <c r="V23903" s="1">
        <v>41883</v>
      </c>
      <c r="W23903">
        <v>432.49</v>
      </c>
      <c r="Y23903" s="1">
        <v>42036</v>
      </c>
      <c r="Z23903">
        <v>18825</v>
      </c>
      <c r="AA23903" t="s">
        <v>81</v>
      </c>
      <c r="AB23903" t="s">
        <v>98</v>
      </c>
      <c r="AC23903" t="s">
        <v>122</v>
      </c>
      <c r="AD23903" t="s">
        <v>77</v>
      </c>
      <c r="AE23903" s="1">
        <v>40664</v>
      </c>
      <c r="AF23903" t="s">
        <v>8</v>
      </c>
      <c r="AG23903" t="s">
        <v>16</v>
      </c>
    </row>
    <row r="23904" spans="1:33" x14ac:dyDescent="0.3">
      <c r="A23904">
        <v>739607</v>
      </c>
      <c r="B23904">
        <v>0</v>
      </c>
      <c r="C23904" s="1">
        <v>37591</v>
      </c>
      <c r="D23904">
        <v>0</v>
      </c>
      <c r="E23904" t="s">
        <v>166</v>
      </c>
      <c r="F23904" t="s">
        <v>166</v>
      </c>
      <c r="G23904">
        <v>12</v>
      </c>
      <c r="H23904">
        <v>0</v>
      </c>
      <c r="I23904">
        <v>22435</v>
      </c>
      <c r="J23904">
        <v>0.67400000000000004</v>
      </c>
      <c r="K23904">
        <v>28</v>
      </c>
      <c r="L23904" t="s">
        <v>167</v>
      </c>
      <c r="M23904">
        <v>0</v>
      </c>
      <c r="N23904">
        <v>0</v>
      </c>
      <c r="O23904">
        <v>3861.9935169999999</v>
      </c>
      <c r="P23904">
        <v>3861.99</v>
      </c>
      <c r="Q23904">
        <v>3600</v>
      </c>
      <c r="R23904">
        <v>261.99</v>
      </c>
      <c r="S23904">
        <v>0</v>
      </c>
      <c r="T23904">
        <v>0</v>
      </c>
      <c r="U23904">
        <v>0</v>
      </c>
      <c r="V23904" s="1">
        <v>40940</v>
      </c>
      <c r="W23904">
        <v>2924.72</v>
      </c>
      <c r="Y23904" s="1">
        <v>42430</v>
      </c>
      <c r="Z23904">
        <v>3600</v>
      </c>
      <c r="AA23904" t="s">
        <v>80</v>
      </c>
      <c r="AB23904" t="s">
        <v>94</v>
      </c>
      <c r="AC23904" t="s">
        <v>126</v>
      </c>
      <c r="AD23904" t="s">
        <v>76</v>
      </c>
      <c r="AE23904" s="1">
        <v>40634</v>
      </c>
      <c r="AF23904" t="s">
        <v>10</v>
      </c>
      <c r="AG23904" t="s">
        <v>32</v>
      </c>
    </row>
    <row r="23905" spans="1:33" x14ac:dyDescent="0.3">
      <c r="A23905">
        <v>739612</v>
      </c>
      <c r="B23905">
        <v>1</v>
      </c>
      <c r="C23905" s="1">
        <v>37104</v>
      </c>
      <c r="D23905">
        <v>0</v>
      </c>
      <c r="E23905">
        <v>3</v>
      </c>
      <c r="F23905" t="s">
        <v>166</v>
      </c>
      <c r="G23905">
        <v>8</v>
      </c>
      <c r="H23905">
        <v>0</v>
      </c>
      <c r="I23905">
        <v>0</v>
      </c>
      <c r="J23905">
        <v>0</v>
      </c>
      <c r="K23905">
        <v>19</v>
      </c>
      <c r="L23905" t="s">
        <v>167</v>
      </c>
      <c r="M23905">
        <v>0</v>
      </c>
      <c r="N23905">
        <v>0</v>
      </c>
      <c r="O23905">
        <v>4518.1335740000004</v>
      </c>
      <c r="P23905">
        <v>4518.13</v>
      </c>
      <c r="Q23905">
        <v>4000</v>
      </c>
      <c r="R23905">
        <v>518.13</v>
      </c>
      <c r="S23905">
        <v>0</v>
      </c>
      <c r="T23905">
        <v>0</v>
      </c>
      <c r="U23905">
        <v>0</v>
      </c>
      <c r="V23905" s="1">
        <v>41334</v>
      </c>
      <c r="W23905">
        <v>1827.73</v>
      </c>
      <c r="Y23905" s="1">
        <v>42491</v>
      </c>
      <c r="Z23905">
        <v>4000</v>
      </c>
      <c r="AA23905" t="s">
        <v>80</v>
      </c>
      <c r="AB23905" t="s">
        <v>91</v>
      </c>
      <c r="AC23905" t="s">
        <v>122</v>
      </c>
      <c r="AD23905" t="s">
        <v>168</v>
      </c>
      <c r="AE23905" s="1">
        <v>40634</v>
      </c>
      <c r="AF23905" t="s">
        <v>10</v>
      </c>
      <c r="AG23905" t="s">
        <v>21</v>
      </c>
    </row>
    <row r="23906" spans="1:33" x14ac:dyDescent="0.3">
      <c r="A23906">
        <v>739619</v>
      </c>
      <c r="B23906">
        <v>0</v>
      </c>
      <c r="C23906" s="1">
        <v>38504</v>
      </c>
      <c r="D23906">
        <v>0</v>
      </c>
      <c r="E23906">
        <v>27</v>
      </c>
      <c r="F23906" t="s">
        <v>166</v>
      </c>
      <c r="G23906">
        <v>4</v>
      </c>
      <c r="H23906">
        <v>0</v>
      </c>
      <c r="I23906">
        <v>500</v>
      </c>
      <c r="J23906">
        <v>0.83299999999999996</v>
      </c>
      <c r="K23906">
        <v>8</v>
      </c>
      <c r="L23906" t="s">
        <v>167</v>
      </c>
      <c r="M23906">
        <v>0</v>
      </c>
      <c r="N23906">
        <v>0</v>
      </c>
      <c r="O23906">
        <v>568.24</v>
      </c>
      <c r="P23906">
        <v>568.24</v>
      </c>
      <c r="Q23906">
        <v>219.33</v>
      </c>
      <c r="R23906">
        <v>287.07</v>
      </c>
      <c r="S23906">
        <v>0</v>
      </c>
      <c r="T23906">
        <v>61.84</v>
      </c>
      <c r="U23906">
        <v>0.74</v>
      </c>
      <c r="V23906" s="1">
        <v>40969</v>
      </c>
      <c r="W23906">
        <v>51.06</v>
      </c>
      <c r="Y23906" s="1">
        <v>41122</v>
      </c>
      <c r="Z23906">
        <v>2000</v>
      </c>
      <c r="AA23906" t="s">
        <v>84</v>
      </c>
      <c r="AB23906" t="s">
        <v>111</v>
      </c>
      <c r="AC23906" t="s">
        <v>126</v>
      </c>
      <c r="AD23906" t="s">
        <v>168</v>
      </c>
      <c r="AE23906" s="1">
        <v>40634</v>
      </c>
      <c r="AF23906" t="s">
        <v>8</v>
      </c>
      <c r="AG23906" t="s">
        <v>15</v>
      </c>
    </row>
    <row r="23907" spans="1:33" x14ac:dyDescent="0.3">
      <c r="A23907">
        <v>739634</v>
      </c>
      <c r="B23907">
        <v>0</v>
      </c>
      <c r="C23907" s="1">
        <v>34029</v>
      </c>
      <c r="D23907">
        <v>0</v>
      </c>
      <c r="E23907" t="s">
        <v>166</v>
      </c>
      <c r="F23907" t="s">
        <v>166</v>
      </c>
      <c r="G23907">
        <v>14</v>
      </c>
      <c r="H23907">
        <v>0</v>
      </c>
      <c r="I23907">
        <v>14520</v>
      </c>
      <c r="J23907">
        <v>0.38600000000000001</v>
      </c>
      <c r="K23907">
        <v>30</v>
      </c>
      <c r="L23907" t="s">
        <v>167</v>
      </c>
      <c r="M23907">
        <v>0</v>
      </c>
      <c r="N23907">
        <v>0</v>
      </c>
      <c r="O23907">
        <v>10716.98652</v>
      </c>
      <c r="P23907">
        <v>10716.99</v>
      </c>
      <c r="Q23907">
        <v>9600</v>
      </c>
      <c r="R23907">
        <v>1116.99</v>
      </c>
      <c r="S23907">
        <v>0</v>
      </c>
      <c r="T23907">
        <v>0</v>
      </c>
      <c r="U23907">
        <v>0</v>
      </c>
      <c r="V23907" s="1">
        <v>41760</v>
      </c>
      <c r="W23907">
        <v>320.04000000000002</v>
      </c>
      <c r="Y23907" s="1">
        <v>42491</v>
      </c>
      <c r="Z23907">
        <v>9600</v>
      </c>
      <c r="AA23907" t="s">
        <v>79</v>
      </c>
      <c r="AB23907" t="s">
        <v>89</v>
      </c>
      <c r="AC23907" t="s">
        <v>126</v>
      </c>
      <c r="AD23907" t="s">
        <v>77</v>
      </c>
      <c r="AE23907" s="1">
        <v>40664</v>
      </c>
      <c r="AF23907" t="s">
        <v>10</v>
      </c>
      <c r="AG23907" t="s">
        <v>16</v>
      </c>
    </row>
    <row r="23908" spans="1:33" x14ac:dyDescent="0.3">
      <c r="A23908">
        <v>739645</v>
      </c>
      <c r="B23908">
        <v>0</v>
      </c>
      <c r="C23908" s="1">
        <v>39114</v>
      </c>
      <c r="D23908">
        <v>1</v>
      </c>
      <c r="E23908" t="s">
        <v>166</v>
      </c>
      <c r="F23908" t="s">
        <v>166</v>
      </c>
      <c r="G23908">
        <v>5</v>
      </c>
      <c r="H23908">
        <v>0</v>
      </c>
      <c r="I23908">
        <v>7696</v>
      </c>
      <c r="J23908">
        <v>0.45</v>
      </c>
      <c r="K23908">
        <v>10</v>
      </c>
      <c r="L23908" t="s">
        <v>167</v>
      </c>
      <c r="M23908">
        <v>0</v>
      </c>
      <c r="N23908">
        <v>0</v>
      </c>
      <c r="O23908">
        <v>4820.4538069999999</v>
      </c>
      <c r="P23908">
        <v>4820.45</v>
      </c>
      <c r="Q23908">
        <v>4000</v>
      </c>
      <c r="R23908">
        <v>820.45</v>
      </c>
      <c r="S23908">
        <v>0</v>
      </c>
      <c r="T23908">
        <v>0</v>
      </c>
      <c r="U23908">
        <v>0</v>
      </c>
      <c r="V23908" s="1">
        <v>41487</v>
      </c>
      <c r="W23908">
        <v>1302.47</v>
      </c>
      <c r="Y23908" s="1">
        <v>41518</v>
      </c>
      <c r="Z23908">
        <v>4000</v>
      </c>
      <c r="AA23908" t="s">
        <v>81</v>
      </c>
      <c r="AB23908" t="s">
        <v>97</v>
      </c>
      <c r="AC23908" t="s">
        <v>122</v>
      </c>
      <c r="AD23908" t="s">
        <v>168</v>
      </c>
      <c r="AE23908" s="1">
        <v>40664</v>
      </c>
      <c r="AF23908" t="s">
        <v>10</v>
      </c>
      <c r="AG23908" t="s">
        <v>16</v>
      </c>
    </row>
    <row r="23909" spans="1:33" x14ac:dyDescent="0.3">
      <c r="A23909">
        <v>739681</v>
      </c>
      <c r="B23909">
        <v>0</v>
      </c>
      <c r="C23909" s="1">
        <v>26481</v>
      </c>
      <c r="D23909">
        <v>0</v>
      </c>
      <c r="E23909" t="s">
        <v>166</v>
      </c>
      <c r="F23909" t="s">
        <v>166</v>
      </c>
      <c r="G23909">
        <v>11</v>
      </c>
      <c r="H23909">
        <v>0</v>
      </c>
      <c r="I23909">
        <v>10955</v>
      </c>
      <c r="J23909">
        <v>0.42799999999999999</v>
      </c>
      <c r="K23909">
        <v>20</v>
      </c>
      <c r="L23909" t="s">
        <v>167</v>
      </c>
      <c r="M23909">
        <v>0</v>
      </c>
      <c r="N23909">
        <v>0</v>
      </c>
      <c r="O23909">
        <v>32484.640080000001</v>
      </c>
      <c r="P23909">
        <v>32484.639999999999</v>
      </c>
      <c r="Q23909">
        <v>24000</v>
      </c>
      <c r="R23909">
        <v>8484.64</v>
      </c>
      <c r="S23909">
        <v>0</v>
      </c>
      <c r="T23909">
        <v>0</v>
      </c>
      <c r="U23909">
        <v>0</v>
      </c>
      <c r="V23909" s="1">
        <v>42370</v>
      </c>
      <c r="W23909">
        <v>2665.84</v>
      </c>
      <c r="Y23909" s="1">
        <v>42491</v>
      </c>
      <c r="Z23909">
        <v>24000</v>
      </c>
      <c r="AA23909" t="s">
        <v>81</v>
      </c>
      <c r="AB23909" t="s">
        <v>96</v>
      </c>
      <c r="AC23909" t="s">
        <v>126</v>
      </c>
      <c r="AD23909" t="s">
        <v>77</v>
      </c>
      <c r="AE23909" s="1">
        <v>40664</v>
      </c>
      <c r="AF23909" t="s">
        <v>10</v>
      </c>
      <c r="AG23909" t="s">
        <v>16</v>
      </c>
    </row>
    <row r="23910" spans="1:33" x14ac:dyDescent="0.3">
      <c r="A23910">
        <v>739682</v>
      </c>
      <c r="B23910">
        <v>5</v>
      </c>
      <c r="C23910" s="1">
        <v>29252</v>
      </c>
      <c r="D23910">
        <v>1</v>
      </c>
      <c r="E23910">
        <v>1</v>
      </c>
      <c r="F23910" t="s">
        <v>166</v>
      </c>
      <c r="G23910">
        <v>14</v>
      </c>
      <c r="H23910">
        <v>0</v>
      </c>
      <c r="I23910">
        <v>23653</v>
      </c>
      <c r="J23910">
        <v>0.85199999999999998</v>
      </c>
      <c r="K23910">
        <v>28</v>
      </c>
      <c r="L23910" t="s">
        <v>167</v>
      </c>
      <c r="M23910">
        <v>0</v>
      </c>
      <c r="N23910">
        <v>0</v>
      </c>
      <c r="O23910">
        <v>5098.8652089999996</v>
      </c>
      <c r="P23910">
        <v>5098.87</v>
      </c>
      <c r="Q23910">
        <v>4200</v>
      </c>
      <c r="R23910">
        <v>898.87</v>
      </c>
      <c r="S23910">
        <v>0</v>
      </c>
      <c r="T23910">
        <v>0</v>
      </c>
      <c r="U23910">
        <v>0</v>
      </c>
      <c r="V23910" s="1">
        <v>41760</v>
      </c>
      <c r="W23910">
        <v>146.81</v>
      </c>
      <c r="Y23910" s="1">
        <v>41760</v>
      </c>
      <c r="Z23910">
        <v>4200</v>
      </c>
      <c r="AA23910" t="s">
        <v>81</v>
      </c>
      <c r="AB23910" t="s">
        <v>97</v>
      </c>
      <c r="AC23910" t="s">
        <v>122</v>
      </c>
      <c r="AD23910" t="s">
        <v>76</v>
      </c>
      <c r="AE23910" s="1">
        <v>40634</v>
      </c>
      <c r="AF23910" t="s">
        <v>10</v>
      </c>
      <c r="AG23910" t="s">
        <v>42</v>
      </c>
    </row>
    <row r="23911" spans="1:33" x14ac:dyDescent="0.3">
      <c r="A23911">
        <v>739698</v>
      </c>
      <c r="B23911">
        <v>0</v>
      </c>
      <c r="C23911" s="1">
        <v>37135</v>
      </c>
      <c r="D23911">
        <v>0</v>
      </c>
      <c r="E23911" t="s">
        <v>166</v>
      </c>
      <c r="F23911" t="s">
        <v>166</v>
      </c>
      <c r="G23911">
        <v>12</v>
      </c>
      <c r="H23911">
        <v>0</v>
      </c>
      <c r="I23911">
        <v>3569</v>
      </c>
      <c r="J23911">
        <v>0.36099999999999999</v>
      </c>
      <c r="K23911">
        <v>14</v>
      </c>
      <c r="L23911" t="s">
        <v>167</v>
      </c>
      <c r="M23911">
        <v>0</v>
      </c>
      <c r="N23911">
        <v>0</v>
      </c>
      <c r="O23911">
        <v>2200.1875789999999</v>
      </c>
      <c r="P23911">
        <v>2200.19</v>
      </c>
      <c r="Q23911">
        <v>2000</v>
      </c>
      <c r="R23911">
        <v>200.19</v>
      </c>
      <c r="S23911">
        <v>0</v>
      </c>
      <c r="T23911">
        <v>0</v>
      </c>
      <c r="U23911">
        <v>0</v>
      </c>
      <c r="V23911" s="1">
        <v>41609</v>
      </c>
      <c r="W23911">
        <v>63.82</v>
      </c>
      <c r="Y23911" s="1">
        <v>41609</v>
      </c>
      <c r="Z23911">
        <v>2000</v>
      </c>
      <c r="AA23911" t="s">
        <v>79</v>
      </c>
      <c r="AB23911" t="s">
        <v>88</v>
      </c>
      <c r="AC23911" t="s">
        <v>126</v>
      </c>
      <c r="AD23911" t="s">
        <v>168</v>
      </c>
      <c r="AE23911" s="1">
        <v>40634</v>
      </c>
      <c r="AF23911" t="s">
        <v>10</v>
      </c>
      <c r="AG23911" t="s">
        <v>30</v>
      </c>
    </row>
    <row r="23912" spans="1:33" x14ac:dyDescent="0.3">
      <c r="A23912">
        <v>739717</v>
      </c>
      <c r="B23912">
        <v>0</v>
      </c>
      <c r="C23912" s="1">
        <v>35370</v>
      </c>
      <c r="D23912">
        <v>1</v>
      </c>
      <c r="E23912">
        <v>52</v>
      </c>
      <c r="F23912" t="s">
        <v>166</v>
      </c>
      <c r="G23912">
        <v>11</v>
      </c>
      <c r="H23912">
        <v>0</v>
      </c>
      <c r="I23912">
        <v>5219</v>
      </c>
      <c r="J23912">
        <v>0.112</v>
      </c>
      <c r="K23912">
        <v>27</v>
      </c>
      <c r="L23912" t="s">
        <v>167</v>
      </c>
      <c r="M23912">
        <v>0</v>
      </c>
      <c r="N23912">
        <v>0</v>
      </c>
      <c r="O23912">
        <v>6729.5</v>
      </c>
      <c r="P23912">
        <v>6712.71</v>
      </c>
      <c r="Q23912">
        <v>3160.98</v>
      </c>
      <c r="R23912">
        <v>3175.88</v>
      </c>
      <c r="S23912">
        <v>0</v>
      </c>
      <c r="T23912">
        <v>392.64</v>
      </c>
      <c r="U23912">
        <v>3.9264000000000001</v>
      </c>
      <c r="V23912" s="1">
        <v>41579</v>
      </c>
      <c r="W23912">
        <v>36.159999999999997</v>
      </c>
      <c r="Y23912" s="1">
        <v>41579</v>
      </c>
      <c r="Z23912">
        <v>10000</v>
      </c>
      <c r="AA23912" t="s">
        <v>83</v>
      </c>
      <c r="AB23912" t="s">
        <v>108</v>
      </c>
      <c r="AC23912" t="s">
        <v>122</v>
      </c>
      <c r="AD23912" t="s">
        <v>77</v>
      </c>
      <c r="AE23912" s="1">
        <v>40664</v>
      </c>
      <c r="AF23912" t="s">
        <v>8</v>
      </c>
      <c r="AG23912" t="s">
        <v>42</v>
      </c>
    </row>
    <row r="23913" spans="1:33" x14ac:dyDescent="0.3">
      <c r="A23913">
        <v>739731</v>
      </c>
      <c r="B23913">
        <v>0</v>
      </c>
      <c r="C23913" s="1">
        <v>35462</v>
      </c>
      <c r="D23913">
        <v>0</v>
      </c>
      <c r="E23913" t="s">
        <v>166</v>
      </c>
      <c r="F23913" t="s">
        <v>166</v>
      </c>
      <c r="G23913">
        <v>10</v>
      </c>
      <c r="H23913">
        <v>0</v>
      </c>
      <c r="I23913">
        <v>16216</v>
      </c>
      <c r="J23913">
        <v>0.81100000000000005</v>
      </c>
      <c r="K23913">
        <v>34</v>
      </c>
      <c r="L23913" t="s">
        <v>167</v>
      </c>
      <c r="M23913">
        <v>0</v>
      </c>
      <c r="N23913">
        <v>0</v>
      </c>
      <c r="O23913">
        <v>20401.714390000001</v>
      </c>
      <c r="P23913">
        <v>20401.71</v>
      </c>
      <c r="Q23913">
        <v>13750</v>
      </c>
      <c r="R23913">
        <v>6651.71</v>
      </c>
      <c r="S23913">
        <v>0</v>
      </c>
      <c r="T23913">
        <v>0</v>
      </c>
      <c r="U23913">
        <v>0</v>
      </c>
      <c r="V23913" s="1">
        <v>42491</v>
      </c>
      <c r="W23913">
        <v>310.11</v>
      </c>
      <c r="Y23913" s="1">
        <v>42491</v>
      </c>
      <c r="Z23913">
        <v>13750</v>
      </c>
      <c r="AA23913" t="s">
        <v>83</v>
      </c>
      <c r="AB23913" t="s">
        <v>107</v>
      </c>
      <c r="AC23913" t="s">
        <v>126</v>
      </c>
      <c r="AD23913" t="s">
        <v>77</v>
      </c>
      <c r="AE23913" s="1">
        <v>40664</v>
      </c>
      <c r="AF23913" t="s">
        <v>10</v>
      </c>
      <c r="AG23913" t="s">
        <v>26</v>
      </c>
    </row>
    <row r="23914" spans="1:33" x14ac:dyDescent="0.3">
      <c r="A23914">
        <v>739735</v>
      </c>
      <c r="B23914">
        <v>0</v>
      </c>
      <c r="C23914" s="1">
        <v>35947</v>
      </c>
      <c r="D23914">
        <v>1</v>
      </c>
      <c r="E23914">
        <v>43</v>
      </c>
      <c r="F23914" t="s">
        <v>166</v>
      </c>
      <c r="G23914">
        <v>15</v>
      </c>
      <c r="H23914">
        <v>0</v>
      </c>
      <c r="I23914">
        <v>5103</v>
      </c>
      <c r="J23914">
        <v>0.64600000000000002</v>
      </c>
      <c r="K23914">
        <v>25</v>
      </c>
      <c r="L23914" t="s">
        <v>167</v>
      </c>
      <c r="M23914">
        <v>0</v>
      </c>
      <c r="N23914">
        <v>0</v>
      </c>
      <c r="O23914">
        <v>7377.1810489999998</v>
      </c>
      <c r="P23914">
        <v>7377.18</v>
      </c>
      <c r="Q23914">
        <v>5600</v>
      </c>
      <c r="R23914">
        <v>1777.18</v>
      </c>
      <c r="S23914">
        <v>0</v>
      </c>
      <c r="T23914">
        <v>0</v>
      </c>
      <c r="U23914">
        <v>0</v>
      </c>
      <c r="V23914" s="1">
        <v>41913</v>
      </c>
      <c r="W23914">
        <v>32.94</v>
      </c>
      <c r="Y23914" s="1">
        <v>42491</v>
      </c>
      <c r="Z23914">
        <v>5600</v>
      </c>
      <c r="AA23914" t="s">
        <v>84</v>
      </c>
      <c r="AB23914" t="s">
        <v>114</v>
      </c>
      <c r="AC23914" t="s">
        <v>126</v>
      </c>
      <c r="AD23914" t="s">
        <v>168</v>
      </c>
      <c r="AE23914" s="1">
        <v>40664</v>
      </c>
      <c r="AF23914" t="s">
        <v>10</v>
      </c>
      <c r="AG23914" t="s">
        <v>35</v>
      </c>
    </row>
    <row r="23915" spans="1:33" x14ac:dyDescent="0.3">
      <c r="A23915">
        <v>739742</v>
      </c>
      <c r="B23915">
        <v>0</v>
      </c>
      <c r="C23915" s="1">
        <v>36373</v>
      </c>
      <c r="D23915">
        <v>0</v>
      </c>
      <c r="E23915" t="s">
        <v>166</v>
      </c>
      <c r="F23915" t="s">
        <v>166</v>
      </c>
      <c r="G23915">
        <v>21</v>
      </c>
      <c r="H23915">
        <v>0</v>
      </c>
      <c r="I23915">
        <v>21558</v>
      </c>
      <c r="J23915">
        <v>0.58699999999999997</v>
      </c>
      <c r="K23915">
        <v>35</v>
      </c>
      <c r="L23915" t="s">
        <v>167</v>
      </c>
      <c r="M23915">
        <v>0</v>
      </c>
      <c r="N23915">
        <v>0</v>
      </c>
      <c r="O23915">
        <v>29952.020049999999</v>
      </c>
      <c r="P23915">
        <v>29595.45</v>
      </c>
      <c r="Q23915">
        <v>21000</v>
      </c>
      <c r="R23915">
        <v>8952.02</v>
      </c>
      <c r="S23915">
        <v>0</v>
      </c>
      <c r="T23915">
        <v>0</v>
      </c>
      <c r="U23915">
        <v>0</v>
      </c>
      <c r="V23915" s="1">
        <v>42248</v>
      </c>
      <c r="W23915">
        <v>1140.52</v>
      </c>
      <c r="Y23915" s="1">
        <v>42005</v>
      </c>
      <c r="Z23915">
        <v>21000</v>
      </c>
      <c r="AA23915" t="s">
        <v>82</v>
      </c>
      <c r="AB23915" t="s">
        <v>104</v>
      </c>
      <c r="AC23915" t="s">
        <v>126</v>
      </c>
      <c r="AD23915" t="s">
        <v>77</v>
      </c>
      <c r="AE23915" s="1">
        <v>40664</v>
      </c>
      <c r="AF23915" t="s">
        <v>10</v>
      </c>
      <c r="AG23915" t="s">
        <v>45</v>
      </c>
    </row>
    <row r="23916" spans="1:33" x14ac:dyDescent="0.3">
      <c r="A23916">
        <v>739744</v>
      </c>
      <c r="B23916">
        <v>0</v>
      </c>
      <c r="C23916" s="1">
        <v>37288</v>
      </c>
      <c r="D23916">
        <v>1</v>
      </c>
      <c r="E23916" t="s">
        <v>166</v>
      </c>
      <c r="F23916" t="s">
        <v>166</v>
      </c>
      <c r="G23916">
        <v>12</v>
      </c>
      <c r="H23916">
        <v>0</v>
      </c>
      <c r="I23916">
        <v>3810</v>
      </c>
      <c r="J23916">
        <v>0.13100000000000001</v>
      </c>
      <c r="K23916">
        <v>21</v>
      </c>
      <c r="L23916" t="s">
        <v>167</v>
      </c>
      <c r="M23916">
        <v>0</v>
      </c>
      <c r="N23916">
        <v>0</v>
      </c>
      <c r="O23916">
        <v>7715.4756509999997</v>
      </c>
      <c r="P23916">
        <v>7715.48</v>
      </c>
      <c r="Q23916">
        <v>6800</v>
      </c>
      <c r="R23916">
        <v>915.48</v>
      </c>
      <c r="S23916">
        <v>0</v>
      </c>
      <c r="T23916">
        <v>0</v>
      </c>
      <c r="U23916">
        <v>0</v>
      </c>
      <c r="V23916" s="1">
        <v>41456</v>
      </c>
      <c r="W23916">
        <v>271.49</v>
      </c>
      <c r="Y23916" s="1">
        <v>42370</v>
      </c>
      <c r="Z23916">
        <v>6800</v>
      </c>
      <c r="AA23916" t="s">
        <v>80</v>
      </c>
      <c r="AB23916" t="s">
        <v>91</v>
      </c>
      <c r="AC23916" t="s">
        <v>126</v>
      </c>
      <c r="AD23916" t="s">
        <v>168</v>
      </c>
      <c r="AE23916" s="1">
        <v>40634</v>
      </c>
      <c r="AF23916" t="s">
        <v>10</v>
      </c>
      <c r="AG23916" t="s">
        <v>54</v>
      </c>
    </row>
    <row r="23917" spans="1:33" x14ac:dyDescent="0.3">
      <c r="A23917">
        <v>739750</v>
      </c>
      <c r="B23917">
        <v>0</v>
      </c>
      <c r="C23917" s="1">
        <v>36465</v>
      </c>
      <c r="D23917">
        <v>1</v>
      </c>
      <c r="E23917" t="s">
        <v>166</v>
      </c>
      <c r="F23917" t="s">
        <v>166</v>
      </c>
      <c r="G23917">
        <v>10</v>
      </c>
      <c r="H23917">
        <v>0</v>
      </c>
      <c r="I23917">
        <v>466</v>
      </c>
      <c r="J23917">
        <v>2.1000000000000001E-2</v>
      </c>
      <c r="K23917">
        <v>29</v>
      </c>
      <c r="L23917" t="s">
        <v>167</v>
      </c>
      <c r="M23917">
        <v>0</v>
      </c>
      <c r="N23917">
        <v>0</v>
      </c>
      <c r="O23917">
        <v>5427.37</v>
      </c>
      <c r="P23917">
        <v>5427.37</v>
      </c>
      <c r="Q23917">
        <v>5400</v>
      </c>
      <c r="R23917">
        <v>27.37</v>
      </c>
      <c r="S23917">
        <v>0</v>
      </c>
      <c r="T23917">
        <v>0</v>
      </c>
      <c r="U23917">
        <v>0</v>
      </c>
      <c r="V23917" s="1">
        <v>40695</v>
      </c>
      <c r="W23917">
        <v>5427.87</v>
      </c>
      <c r="Y23917" s="1">
        <v>42125</v>
      </c>
      <c r="Z23917">
        <v>5400</v>
      </c>
      <c r="AA23917" t="s">
        <v>79</v>
      </c>
      <c r="AB23917" t="s">
        <v>87</v>
      </c>
      <c r="AC23917" t="s">
        <v>122</v>
      </c>
      <c r="AD23917" t="s">
        <v>168</v>
      </c>
      <c r="AE23917" s="1">
        <v>40664</v>
      </c>
      <c r="AF23917" t="s">
        <v>10</v>
      </c>
      <c r="AG23917" t="s">
        <v>45</v>
      </c>
    </row>
    <row r="23918" spans="1:33" x14ac:dyDescent="0.3">
      <c r="A23918">
        <v>739751</v>
      </c>
      <c r="B23918">
        <v>0</v>
      </c>
      <c r="C23918" s="1">
        <v>36008</v>
      </c>
      <c r="D23918">
        <v>0</v>
      </c>
      <c r="E23918" t="s">
        <v>166</v>
      </c>
      <c r="F23918" t="s">
        <v>166</v>
      </c>
      <c r="G23918">
        <v>7</v>
      </c>
      <c r="H23918">
        <v>0</v>
      </c>
      <c r="I23918">
        <v>15690</v>
      </c>
      <c r="J23918">
        <v>0.84399999999999997</v>
      </c>
      <c r="K23918">
        <v>19</v>
      </c>
      <c r="L23918" t="s">
        <v>167</v>
      </c>
      <c r="M23918">
        <v>0</v>
      </c>
      <c r="N23918">
        <v>0</v>
      </c>
      <c r="O23918">
        <v>20276.740020000001</v>
      </c>
      <c r="P23918">
        <v>20242.95</v>
      </c>
      <c r="Q23918">
        <v>15000</v>
      </c>
      <c r="R23918">
        <v>5276.74</v>
      </c>
      <c r="S23918">
        <v>0</v>
      </c>
      <c r="T23918">
        <v>0</v>
      </c>
      <c r="U23918">
        <v>0</v>
      </c>
      <c r="V23918" s="1">
        <v>42309</v>
      </c>
      <c r="W23918">
        <v>2317.69</v>
      </c>
      <c r="Y23918" s="1">
        <v>42339</v>
      </c>
      <c r="Z23918">
        <v>15000</v>
      </c>
      <c r="AA23918" t="s">
        <v>81</v>
      </c>
      <c r="AB23918" t="s">
        <v>96</v>
      </c>
      <c r="AC23918" t="s">
        <v>126</v>
      </c>
      <c r="AD23918" t="s">
        <v>168</v>
      </c>
      <c r="AE23918" s="1">
        <v>40664</v>
      </c>
      <c r="AF23918" t="s">
        <v>10</v>
      </c>
      <c r="AG23918" t="s">
        <v>31</v>
      </c>
    </row>
    <row r="23919" spans="1:33" x14ac:dyDescent="0.3">
      <c r="A23919">
        <v>739765</v>
      </c>
      <c r="B23919">
        <v>1</v>
      </c>
      <c r="C23919" s="1">
        <v>34912</v>
      </c>
      <c r="D23919">
        <v>0</v>
      </c>
      <c r="E23919">
        <v>1</v>
      </c>
      <c r="F23919" t="s">
        <v>166</v>
      </c>
      <c r="G23919">
        <v>7</v>
      </c>
      <c r="H23919">
        <v>0</v>
      </c>
      <c r="I23919">
        <v>7514</v>
      </c>
      <c r="J23919">
        <v>0.191</v>
      </c>
      <c r="K23919">
        <v>9</v>
      </c>
      <c r="L23919" t="s">
        <v>167</v>
      </c>
      <c r="M23919">
        <v>0</v>
      </c>
      <c r="N23919">
        <v>0</v>
      </c>
      <c r="O23919">
        <v>16535.429990000001</v>
      </c>
      <c r="P23919">
        <v>16501.55</v>
      </c>
      <c r="Q23919">
        <v>12200</v>
      </c>
      <c r="R23919">
        <v>4335.43</v>
      </c>
      <c r="S23919">
        <v>0</v>
      </c>
      <c r="T23919">
        <v>0</v>
      </c>
      <c r="U23919">
        <v>0</v>
      </c>
      <c r="V23919" s="1">
        <v>42491</v>
      </c>
      <c r="W23919">
        <v>275.02999999999997</v>
      </c>
      <c r="Y23919" s="1">
        <v>42491</v>
      </c>
      <c r="Z23919">
        <v>12200</v>
      </c>
      <c r="AA23919" t="s">
        <v>81</v>
      </c>
      <c r="AB23919" t="s">
        <v>96</v>
      </c>
      <c r="AC23919" t="s">
        <v>126</v>
      </c>
      <c r="AD23919" t="s">
        <v>77</v>
      </c>
      <c r="AE23919" s="1">
        <v>40664</v>
      </c>
      <c r="AF23919" t="s">
        <v>10</v>
      </c>
      <c r="AG23919" t="s">
        <v>45</v>
      </c>
    </row>
    <row r="23920" spans="1:33" x14ac:dyDescent="0.3">
      <c r="A23920">
        <v>739767</v>
      </c>
      <c r="B23920">
        <v>0</v>
      </c>
      <c r="C23920" s="1">
        <v>36434</v>
      </c>
      <c r="D23920">
        <v>0</v>
      </c>
      <c r="E23920" t="s">
        <v>166</v>
      </c>
      <c r="F23920" t="s">
        <v>166</v>
      </c>
      <c r="G23920">
        <v>13</v>
      </c>
      <c r="H23920">
        <v>0</v>
      </c>
      <c r="I23920">
        <v>9722</v>
      </c>
      <c r="J23920">
        <v>0.27</v>
      </c>
      <c r="K23920">
        <v>25</v>
      </c>
      <c r="L23920" t="s">
        <v>167</v>
      </c>
      <c r="M23920">
        <v>0</v>
      </c>
      <c r="N23920">
        <v>0</v>
      </c>
      <c r="O23920">
        <v>6160.21</v>
      </c>
      <c r="P23920">
        <v>6005.93</v>
      </c>
      <c r="Q23920">
        <v>4208.88</v>
      </c>
      <c r="R23920">
        <v>1941.44</v>
      </c>
      <c r="S23920">
        <v>0</v>
      </c>
      <c r="T23920">
        <v>9.89</v>
      </c>
      <c r="U23920">
        <v>0</v>
      </c>
      <c r="V23920" s="1">
        <v>41548</v>
      </c>
      <c r="W23920">
        <v>212.48</v>
      </c>
      <c r="Y23920" s="1">
        <v>42461</v>
      </c>
      <c r="Z23920">
        <v>10000</v>
      </c>
      <c r="AA23920" t="s">
        <v>80</v>
      </c>
      <c r="AB23920" t="s">
        <v>92</v>
      </c>
      <c r="AC23920" t="s">
        <v>126</v>
      </c>
      <c r="AD23920" t="s">
        <v>77</v>
      </c>
      <c r="AE23920" s="1">
        <v>40664</v>
      </c>
      <c r="AF23920" t="s">
        <v>8</v>
      </c>
      <c r="AG23920" t="s">
        <v>31</v>
      </c>
    </row>
    <row r="23921" spans="1:33" x14ac:dyDescent="0.3">
      <c r="A23921">
        <v>739770</v>
      </c>
      <c r="B23921">
        <v>0</v>
      </c>
      <c r="C23921" s="1">
        <v>32509</v>
      </c>
      <c r="D23921">
        <v>0</v>
      </c>
      <c r="E23921">
        <v>76</v>
      </c>
      <c r="F23921" t="s">
        <v>166</v>
      </c>
      <c r="G23921">
        <v>11</v>
      </c>
      <c r="H23921">
        <v>0</v>
      </c>
      <c r="I23921">
        <v>28713</v>
      </c>
      <c r="J23921">
        <v>0.55600000000000005</v>
      </c>
      <c r="K23921">
        <v>33</v>
      </c>
      <c r="L23921" t="s">
        <v>167</v>
      </c>
      <c r="M23921">
        <v>0</v>
      </c>
      <c r="N23921">
        <v>0</v>
      </c>
      <c r="O23921">
        <v>48188.73184</v>
      </c>
      <c r="P23921">
        <v>45642.21</v>
      </c>
      <c r="Q23921">
        <v>33950</v>
      </c>
      <c r="R23921">
        <v>14238.73</v>
      </c>
      <c r="S23921">
        <v>0</v>
      </c>
      <c r="T23921">
        <v>0</v>
      </c>
      <c r="U23921">
        <v>0</v>
      </c>
      <c r="V23921" s="1">
        <v>41944</v>
      </c>
      <c r="W23921">
        <v>14061.7</v>
      </c>
      <c r="Y23921" s="1">
        <v>42491</v>
      </c>
      <c r="Z23921">
        <v>33950</v>
      </c>
      <c r="AA23921" t="s">
        <v>83</v>
      </c>
      <c r="AB23921" t="s">
        <v>106</v>
      </c>
      <c r="AC23921" t="s">
        <v>122</v>
      </c>
      <c r="AD23921" t="s">
        <v>77</v>
      </c>
      <c r="AE23921" s="1">
        <v>40664</v>
      </c>
      <c r="AF23921" t="s">
        <v>10</v>
      </c>
      <c r="AG23921" t="s">
        <v>15</v>
      </c>
    </row>
    <row r="23922" spans="1:33" x14ac:dyDescent="0.3">
      <c r="A23922">
        <v>739772</v>
      </c>
      <c r="B23922">
        <v>0</v>
      </c>
      <c r="C23922" s="1">
        <v>36586</v>
      </c>
      <c r="D23922">
        <v>3</v>
      </c>
      <c r="E23922" t="s">
        <v>166</v>
      </c>
      <c r="F23922" t="s">
        <v>166</v>
      </c>
      <c r="G23922">
        <v>10</v>
      </c>
      <c r="H23922">
        <v>0</v>
      </c>
      <c r="I23922">
        <v>24944</v>
      </c>
      <c r="J23922">
        <v>0.747</v>
      </c>
      <c r="K23922">
        <v>34</v>
      </c>
      <c r="L23922" t="s">
        <v>167</v>
      </c>
      <c r="M23922">
        <v>0</v>
      </c>
      <c r="N23922">
        <v>0</v>
      </c>
      <c r="O23922">
        <v>13841.928889999999</v>
      </c>
      <c r="P23922">
        <v>13841.93</v>
      </c>
      <c r="Q23922">
        <v>10000</v>
      </c>
      <c r="R23922">
        <v>3841.93</v>
      </c>
      <c r="S23922">
        <v>0</v>
      </c>
      <c r="T23922">
        <v>0</v>
      </c>
      <c r="U23922">
        <v>0</v>
      </c>
      <c r="V23922" s="1">
        <v>41760</v>
      </c>
      <c r="W23922">
        <v>5234.45</v>
      </c>
      <c r="Y23922" s="1">
        <v>42430</v>
      </c>
      <c r="Z23922">
        <v>10000</v>
      </c>
      <c r="AA23922" t="s">
        <v>82</v>
      </c>
      <c r="AB23922" t="s">
        <v>103</v>
      </c>
      <c r="AC23922" t="s">
        <v>122</v>
      </c>
      <c r="AD23922" t="s">
        <v>168</v>
      </c>
      <c r="AE23922" s="1">
        <v>40664</v>
      </c>
      <c r="AF23922" t="s">
        <v>10</v>
      </c>
      <c r="AG23922" t="s">
        <v>38</v>
      </c>
    </row>
    <row r="23923" spans="1:33" x14ac:dyDescent="0.3">
      <c r="A23923">
        <v>739780</v>
      </c>
      <c r="B23923">
        <v>0</v>
      </c>
      <c r="C23923" s="1">
        <v>36495</v>
      </c>
      <c r="D23923">
        <v>0</v>
      </c>
      <c r="E23923" t="s">
        <v>166</v>
      </c>
      <c r="F23923" t="s">
        <v>166</v>
      </c>
      <c r="G23923">
        <v>14</v>
      </c>
      <c r="H23923">
        <v>0</v>
      </c>
      <c r="I23923">
        <v>887</v>
      </c>
      <c r="J23923">
        <v>5.7000000000000002E-2</v>
      </c>
      <c r="K23923">
        <v>24</v>
      </c>
      <c r="L23923" t="s">
        <v>167</v>
      </c>
      <c r="M23923">
        <v>0</v>
      </c>
      <c r="N23923">
        <v>0</v>
      </c>
      <c r="O23923">
        <v>7096.4721849999996</v>
      </c>
      <c r="P23923">
        <v>6359.53</v>
      </c>
      <c r="Q23923">
        <v>6500</v>
      </c>
      <c r="R23923">
        <v>596.47</v>
      </c>
      <c r="S23923">
        <v>0</v>
      </c>
      <c r="T23923">
        <v>0</v>
      </c>
      <c r="U23923">
        <v>0</v>
      </c>
      <c r="V23923" s="1">
        <v>41760</v>
      </c>
      <c r="W23923">
        <v>223.02</v>
      </c>
      <c r="Y23923" s="1">
        <v>41760</v>
      </c>
      <c r="Z23923">
        <v>6500</v>
      </c>
      <c r="AA23923" t="s">
        <v>79</v>
      </c>
      <c r="AB23923" t="s">
        <v>87</v>
      </c>
      <c r="AC23923" t="s">
        <v>122</v>
      </c>
      <c r="AD23923" t="s">
        <v>77</v>
      </c>
      <c r="AE23923" s="1">
        <v>40634</v>
      </c>
      <c r="AF23923" t="s">
        <v>10</v>
      </c>
      <c r="AG23923" t="s">
        <v>39</v>
      </c>
    </row>
    <row r="23924" spans="1:33" x14ac:dyDescent="0.3">
      <c r="A23924">
        <v>739793</v>
      </c>
      <c r="B23924">
        <v>0</v>
      </c>
      <c r="C23924" s="1">
        <v>33025</v>
      </c>
      <c r="D23924">
        <v>0</v>
      </c>
      <c r="E23924" t="s">
        <v>166</v>
      </c>
      <c r="F23924" t="s">
        <v>166</v>
      </c>
      <c r="G23924">
        <v>11</v>
      </c>
      <c r="H23924">
        <v>0</v>
      </c>
      <c r="I23924">
        <v>17187</v>
      </c>
      <c r="J23924">
        <v>0.66100000000000003</v>
      </c>
      <c r="K23924">
        <v>30</v>
      </c>
      <c r="L23924" t="s">
        <v>167</v>
      </c>
      <c r="M23924">
        <v>0</v>
      </c>
      <c r="N23924">
        <v>0</v>
      </c>
      <c r="O23924">
        <v>35523.749989999997</v>
      </c>
      <c r="P23924">
        <v>35206.57</v>
      </c>
      <c r="Q23924">
        <v>28000</v>
      </c>
      <c r="R23924">
        <v>7493.49</v>
      </c>
      <c r="S23924">
        <v>30.25999994</v>
      </c>
      <c r="T23924">
        <v>0</v>
      </c>
      <c r="U23924">
        <v>0</v>
      </c>
      <c r="V23924" s="1">
        <v>41944</v>
      </c>
      <c r="W23924">
        <v>10682.64</v>
      </c>
      <c r="Y23924" s="1">
        <v>41974</v>
      </c>
      <c r="Z23924">
        <v>28000</v>
      </c>
      <c r="AA23924" t="s">
        <v>80</v>
      </c>
      <c r="AB23924" t="s">
        <v>94</v>
      </c>
      <c r="AC23924" t="s">
        <v>125</v>
      </c>
      <c r="AD23924" t="s">
        <v>77</v>
      </c>
      <c r="AE23924" s="1">
        <v>40634</v>
      </c>
      <c r="AF23924" t="s">
        <v>10</v>
      </c>
      <c r="AG23924" t="s">
        <v>26</v>
      </c>
    </row>
    <row r="23925" spans="1:33" x14ac:dyDescent="0.3">
      <c r="A23925">
        <v>739796</v>
      </c>
      <c r="B23925">
        <v>0</v>
      </c>
      <c r="C23925" s="1">
        <v>38777</v>
      </c>
      <c r="D23925">
        <v>2</v>
      </c>
      <c r="E23925" t="s">
        <v>166</v>
      </c>
      <c r="F23925" t="s">
        <v>166</v>
      </c>
      <c r="G23925">
        <v>9</v>
      </c>
      <c r="H23925">
        <v>0</v>
      </c>
      <c r="I23925">
        <v>2204</v>
      </c>
      <c r="J23925">
        <v>6.6000000000000003E-2</v>
      </c>
      <c r="K23925">
        <v>16</v>
      </c>
      <c r="L23925" t="s">
        <v>167</v>
      </c>
      <c r="M23925">
        <v>0</v>
      </c>
      <c r="N23925">
        <v>0</v>
      </c>
      <c r="O23925">
        <v>7005.1559310000002</v>
      </c>
      <c r="P23925">
        <v>6622.06</v>
      </c>
      <c r="Q23925">
        <v>6400</v>
      </c>
      <c r="R23925">
        <v>605.16</v>
      </c>
      <c r="S23925">
        <v>0</v>
      </c>
      <c r="T23925">
        <v>0</v>
      </c>
      <c r="U23925">
        <v>0</v>
      </c>
      <c r="V23925" s="1">
        <v>41306</v>
      </c>
      <c r="W23925">
        <v>3043.68</v>
      </c>
      <c r="Y23925" s="1">
        <v>42401</v>
      </c>
      <c r="Z23925">
        <v>6400</v>
      </c>
      <c r="AA23925" t="s">
        <v>79</v>
      </c>
      <c r="AB23925" t="s">
        <v>89</v>
      </c>
      <c r="AC23925" t="s">
        <v>122</v>
      </c>
      <c r="AD23925" t="s">
        <v>77</v>
      </c>
      <c r="AE23925" s="1">
        <v>40634</v>
      </c>
      <c r="AF23925" t="s">
        <v>10</v>
      </c>
      <c r="AG23925" t="s">
        <v>21</v>
      </c>
    </row>
    <row r="23926" spans="1:33" x14ac:dyDescent="0.3">
      <c r="A23926">
        <v>739799</v>
      </c>
      <c r="B23926">
        <v>0</v>
      </c>
      <c r="C23926" s="1">
        <v>35034</v>
      </c>
      <c r="D23926">
        <v>1</v>
      </c>
      <c r="E23926" t="s">
        <v>166</v>
      </c>
      <c r="F23926" t="s">
        <v>166</v>
      </c>
      <c r="G23926">
        <v>12</v>
      </c>
      <c r="H23926">
        <v>0</v>
      </c>
      <c r="I23926">
        <v>30580</v>
      </c>
      <c r="J23926">
        <v>0.99299999999999999</v>
      </c>
      <c r="K23926">
        <v>24</v>
      </c>
      <c r="L23926" t="s">
        <v>167</v>
      </c>
      <c r="M23926">
        <v>0</v>
      </c>
      <c r="N23926">
        <v>0</v>
      </c>
      <c r="O23926">
        <v>6377.69</v>
      </c>
      <c r="P23926">
        <v>6377.69</v>
      </c>
      <c r="Q23926">
        <v>1634.88</v>
      </c>
      <c r="R23926">
        <v>2264.8000000000002</v>
      </c>
      <c r="S23926">
        <v>0</v>
      </c>
      <c r="T23926">
        <v>2478.0100000000002</v>
      </c>
      <c r="U23926">
        <v>444.23820000000001</v>
      </c>
      <c r="V23926" s="1">
        <v>40909</v>
      </c>
      <c r="W23926">
        <v>488.91</v>
      </c>
      <c r="Y23926" s="1">
        <v>41061</v>
      </c>
      <c r="Z23926">
        <v>19000</v>
      </c>
      <c r="AA23926" t="s">
        <v>84</v>
      </c>
      <c r="AB23926" t="s">
        <v>112</v>
      </c>
      <c r="AC23926" t="s">
        <v>122</v>
      </c>
      <c r="AD23926" t="s">
        <v>77</v>
      </c>
      <c r="AE23926" s="1">
        <v>40664</v>
      </c>
      <c r="AF23926" t="s">
        <v>8</v>
      </c>
      <c r="AG23926" t="s">
        <v>59</v>
      </c>
    </row>
    <row r="23927" spans="1:33" x14ac:dyDescent="0.3">
      <c r="A23927">
        <v>739822</v>
      </c>
      <c r="B23927">
        <v>0</v>
      </c>
      <c r="C23927" s="1">
        <v>28611</v>
      </c>
      <c r="D23927">
        <v>1</v>
      </c>
      <c r="E23927" t="s">
        <v>166</v>
      </c>
      <c r="F23927" t="s">
        <v>166</v>
      </c>
      <c r="G23927">
        <v>6</v>
      </c>
      <c r="H23927">
        <v>0</v>
      </c>
      <c r="I23927">
        <v>18411</v>
      </c>
      <c r="J23927">
        <v>0.95899999999999996</v>
      </c>
      <c r="K23927">
        <v>17</v>
      </c>
      <c r="L23927" t="s">
        <v>167</v>
      </c>
      <c r="M23927">
        <v>0</v>
      </c>
      <c r="N23927">
        <v>0</v>
      </c>
      <c r="O23927">
        <v>27307.560549999998</v>
      </c>
      <c r="P23927">
        <v>27272.91</v>
      </c>
      <c r="Q23927">
        <v>19700</v>
      </c>
      <c r="R23927">
        <v>7607.56</v>
      </c>
      <c r="S23927">
        <v>0</v>
      </c>
      <c r="T23927">
        <v>0</v>
      </c>
      <c r="U23927">
        <v>0</v>
      </c>
      <c r="V23927" s="1">
        <v>41699</v>
      </c>
      <c r="W23927">
        <v>11500.44</v>
      </c>
      <c r="Y23927" s="1">
        <v>41699</v>
      </c>
      <c r="Z23927">
        <v>19700</v>
      </c>
      <c r="AA23927" t="s">
        <v>82</v>
      </c>
      <c r="AB23927" t="s">
        <v>105</v>
      </c>
      <c r="AC23927" t="s">
        <v>122</v>
      </c>
      <c r="AD23927" t="s">
        <v>77</v>
      </c>
      <c r="AE23927" s="1">
        <v>40664</v>
      </c>
      <c r="AF23927" t="s">
        <v>10</v>
      </c>
      <c r="AG23927" t="s">
        <v>59</v>
      </c>
    </row>
    <row r="23928" spans="1:33" x14ac:dyDescent="0.3">
      <c r="A23928">
        <v>739828</v>
      </c>
      <c r="B23928">
        <v>0</v>
      </c>
      <c r="C23928" s="1">
        <v>33970</v>
      </c>
      <c r="D23928">
        <v>0</v>
      </c>
      <c r="E23928" t="s">
        <v>166</v>
      </c>
      <c r="F23928" t="s">
        <v>166</v>
      </c>
      <c r="G23928">
        <v>6</v>
      </c>
      <c r="H23928">
        <v>0</v>
      </c>
      <c r="I23928">
        <v>4770</v>
      </c>
      <c r="J23928">
        <v>0.32400000000000001</v>
      </c>
      <c r="K23928">
        <v>24</v>
      </c>
      <c r="L23928" t="s">
        <v>167</v>
      </c>
      <c r="M23928">
        <v>0</v>
      </c>
      <c r="N23928">
        <v>0</v>
      </c>
      <c r="O23928">
        <v>3257.260315</v>
      </c>
      <c r="P23928">
        <v>3257.26</v>
      </c>
      <c r="Q23928">
        <v>3000</v>
      </c>
      <c r="R23928">
        <v>257.26</v>
      </c>
      <c r="S23928">
        <v>0</v>
      </c>
      <c r="T23928">
        <v>0</v>
      </c>
      <c r="U23928">
        <v>0</v>
      </c>
      <c r="V23928" s="1">
        <v>41760</v>
      </c>
      <c r="W23928">
        <v>100.12</v>
      </c>
      <c r="Y23928" s="1">
        <v>41760</v>
      </c>
      <c r="Z23928">
        <v>3000</v>
      </c>
      <c r="AA23928" t="s">
        <v>79</v>
      </c>
      <c r="AB23928" t="s">
        <v>86</v>
      </c>
      <c r="AC23928" t="s">
        <v>122</v>
      </c>
      <c r="AD23928" t="s">
        <v>168</v>
      </c>
      <c r="AE23928" s="1">
        <v>40634</v>
      </c>
      <c r="AF23928" t="s">
        <v>10</v>
      </c>
      <c r="AG23928" t="s">
        <v>36</v>
      </c>
    </row>
    <row r="23929" spans="1:33" x14ac:dyDescent="0.3">
      <c r="A23929">
        <v>739830</v>
      </c>
      <c r="B23929">
        <v>0</v>
      </c>
      <c r="C23929" s="1">
        <v>32143</v>
      </c>
      <c r="D23929">
        <v>0</v>
      </c>
      <c r="E23929">
        <v>49</v>
      </c>
      <c r="F23929" t="s">
        <v>166</v>
      </c>
      <c r="G23929">
        <v>2</v>
      </c>
      <c r="H23929">
        <v>0</v>
      </c>
      <c r="I23929">
        <v>0</v>
      </c>
      <c r="J23929">
        <v>0</v>
      </c>
      <c r="K23929">
        <v>32</v>
      </c>
      <c r="L23929" t="s">
        <v>167</v>
      </c>
      <c r="M23929">
        <v>0</v>
      </c>
      <c r="N23929">
        <v>0</v>
      </c>
      <c r="O23929">
        <v>2278.7215409999999</v>
      </c>
      <c r="P23929">
        <v>2278.7199999999998</v>
      </c>
      <c r="Q23929">
        <v>1800</v>
      </c>
      <c r="R23929">
        <v>478.72</v>
      </c>
      <c r="S23929">
        <v>0</v>
      </c>
      <c r="T23929">
        <v>0</v>
      </c>
      <c r="U23929">
        <v>0</v>
      </c>
      <c r="V23929" s="1">
        <v>41760</v>
      </c>
      <c r="W23929">
        <v>75.12</v>
      </c>
      <c r="Y23929" s="1">
        <v>42370</v>
      </c>
      <c r="Z23929">
        <v>1800</v>
      </c>
      <c r="AA23929" t="s">
        <v>82</v>
      </c>
      <c r="AB23929" t="s">
        <v>105</v>
      </c>
      <c r="AC23929" t="s">
        <v>126</v>
      </c>
      <c r="AD23929" t="s">
        <v>77</v>
      </c>
      <c r="AE23929" s="1">
        <v>40634</v>
      </c>
      <c r="AF23929" t="s">
        <v>10</v>
      </c>
      <c r="AG23929" t="s">
        <v>13</v>
      </c>
    </row>
    <row r="23930" spans="1:33" x14ac:dyDescent="0.3">
      <c r="A23930">
        <v>739857</v>
      </c>
      <c r="B23930">
        <v>0</v>
      </c>
      <c r="C23930" s="1">
        <v>32599</v>
      </c>
      <c r="D23930">
        <v>0</v>
      </c>
      <c r="E23930" t="s">
        <v>166</v>
      </c>
      <c r="F23930" t="s">
        <v>166</v>
      </c>
      <c r="G23930">
        <v>11</v>
      </c>
      <c r="H23930">
        <v>0</v>
      </c>
      <c r="I23930">
        <v>43351</v>
      </c>
      <c r="J23930">
        <v>0.46899999999999997</v>
      </c>
      <c r="K23930">
        <v>31</v>
      </c>
      <c r="L23930" t="s">
        <v>167</v>
      </c>
      <c r="M23930">
        <v>0</v>
      </c>
      <c r="N23930">
        <v>0</v>
      </c>
      <c r="O23930">
        <v>15104.80998</v>
      </c>
      <c r="P23930">
        <v>14790.13</v>
      </c>
      <c r="Q23930">
        <v>12000</v>
      </c>
      <c r="R23930">
        <v>3104.81</v>
      </c>
      <c r="S23930">
        <v>0</v>
      </c>
      <c r="T23930">
        <v>0</v>
      </c>
      <c r="U23930">
        <v>0</v>
      </c>
      <c r="V23930" s="1">
        <v>42064</v>
      </c>
      <c r="W23930">
        <v>3642.88</v>
      </c>
      <c r="Y23930" s="1">
        <v>42064</v>
      </c>
      <c r="Z23930">
        <v>12000</v>
      </c>
      <c r="AA23930" t="s">
        <v>80</v>
      </c>
      <c r="AB23930" t="s">
        <v>92</v>
      </c>
      <c r="AC23930" t="s">
        <v>122</v>
      </c>
      <c r="AD23930" t="s">
        <v>77</v>
      </c>
      <c r="AE23930" s="1">
        <v>40664</v>
      </c>
      <c r="AF23930" t="s">
        <v>10</v>
      </c>
      <c r="AG23930" t="s">
        <v>16</v>
      </c>
    </row>
    <row r="23931" spans="1:33" x14ac:dyDescent="0.3">
      <c r="A23931">
        <v>739859</v>
      </c>
      <c r="B23931">
        <v>0</v>
      </c>
      <c r="C23931" s="1">
        <v>37012</v>
      </c>
      <c r="D23931">
        <v>0</v>
      </c>
      <c r="E23931" t="s">
        <v>166</v>
      </c>
      <c r="F23931" t="s">
        <v>166</v>
      </c>
      <c r="G23931">
        <v>9</v>
      </c>
      <c r="H23931">
        <v>0</v>
      </c>
      <c r="I23931">
        <v>8810</v>
      </c>
      <c r="J23931">
        <v>0.29599999999999999</v>
      </c>
      <c r="K23931">
        <v>15</v>
      </c>
      <c r="L23931" t="s">
        <v>167</v>
      </c>
      <c r="M23931">
        <v>0</v>
      </c>
      <c r="N23931">
        <v>0</v>
      </c>
      <c r="O23931">
        <v>21790.009989999999</v>
      </c>
      <c r="P23931">
        <v>21790.01</v>
      </c>
      <c r="Q23931">
        <v>16800</v>
      </c>
      <c r="R23931">
        <v>4990.01</v>
      </c>
      <c r="S23931">
        <v>0</v>
      </c>
      <c r="T23931">
        <v>0</v>
      </c>
      <c r="U23931">
        <v>0</v>
      </c>
      <c r="V23931" s="1">
        <v>42248</v>
      </c>
      <c r="W23931">
        <v>3014.3</v>
      </c>
      <c r="Y23931" s="1">
        <v>42370</v>
      </c>
      <c r="Z23931">
        <v>16800</v>
      </c>
      <c r="AA23931" t="s">
        <v>80</v>
      </c>
      <c r="AB23931" t="s">
        <v>95</v>
      </c>
      <c r="AC23931" t="s">
        <v>122</v>
      </c>
      <c r="AD23931" t="s">
        <v>77</v>
      </c>
      <c r="AE23931" s="1">
        <v>40664</v>
      </c>
      <c r="AF23931" t="s">
        <v>10</v>
      </c>
      <c r="AG23931" t="s">
        <v>31</v>
      </c>
    </row>
    <row r="23932" spans="1:33" x14ac:dyDescent="0.3">
      <c r="A23932">
        <v>739872</v>
      </c>
      <c r="B23932">
        <v>0</v>
      </c>
      <c r="C23932" s="1">
        <v>30042</v>
      </c>
      <c r="D23932">
        <v>0</v>
      </c>
      <c r="E23932" t="s">
        <v>166</v>
      </c>
      <c r="F23932" t="s">
        <v>166</v>
      </c>
      <c r="G23932">
        <v>8</v>
      </c>
      <c r="H23932">
        <v>0</v>
      </c>
      <c r="I23932">
        <v>46780</v>
      </c>
      <c r="J23932">
        <v>0.86799999999999999</v>
      </c>
      <c r="K23932">
        <v>27</v>
      </c>
      <c r="L23932" t="s">
        <v>167</v>
      </c>
      <c r="M23932">
        <v>0</v>
      </c>
      <c r="N23932">
        <v>0</v>
      </c>
      <c r="O23932">
        <v>4489.8802729999998</v>
      </c>
      <c r="P23932">
        <v>4209.26</v>
      </c>
      <c r="Q23932">
        <v>4000</v>
      </c>
      <c r="R23932">
        <v>489.88</v>
      </c>
      <c r="S23932">
        <v>0</v>
      </c>
      <c r="T23932">
        <v>0</v>
      </c>
      <c r="U23932">
        <v>0</v>
      </c>
      <c r="V23932" s="1">
        <v>41760</v>
      </c>
      <c r="W23932">
        <v>151.75</v>
      </c>
      <c r="Y23932" s="1">
        <v>42491</v>
      </c>
      <c r="Z23932">
        <v>4000</v>
      </c>
      <c r="AA23932" t="s">
        <v>79</v>
      </c>
      <c r="AB23932" t="s">
        <v>90</v>
      </c>
      <c r="AC23932" t="s">
        <v>126</v>
      </c>
      <c r="AD23932" t="s">
        <v>168</v>
      </c>
      <c r="AE23932" s="1">
        <v>40634</v>
      </c>
      <c r="AF23932" t="s">
        <v>10</v>
      </c>
      <c r="AG23932" t="s">
        <v>16</v>
      </c>
    </row>
    <row r="23933" spans="1:33" x14ac:dyDescent="0.3">
      <c r="A23933">
        <v>739923</v>
      </c>
      <c r="B23933">
        <v>1</v>
      </c>
      <c r="C23933" s="1">
        <v>35096</v>
      </c>
      <c r="D23933">
        <v>2</v>
      </c>
      <c r="E23933">
        <v>2</v>
      </c>
      <c r="F23933" t="s">
        <v>166</v>
      </c>
      <c r="G23933">
        <v>7</v>
      </c>
      <c r="H23933">
        <v>0</v>
      </c>
      <c r="I23933">
        <v>1780</v>
      </c>
      <c r="J23933">
        <v>0.89</v>
      </c>
      <c r="K23933">
        <v>24</v>
      </c>
      <c r="L23933" t="s">
        <v>167</v>
      </c>
      <c r="M23933">
        <v>0</v>
      </c>
      <c r="N23933">
        <v>0</v>
      </c>
      <c r="O23933">
        <v>12398.530930000001</v>
      </c>
      <c r="P23933">
        <v>12398.53</v>
      </c>
      <c r="Q23933">
        <v>10000</v>
      </c>
      <c r="R23933">
        <v>2398.5300000000002</v>
      </c>
      <c r="S23933">
        <v>0</v>
      </c>
      <c r="T23933">
        <v>0</v>
      </c>
      <c r="U23933">
        <v>0</v>
      </c>
      <c r="V23933" s="1">
        <v>41760</v>
      </c>
      <c r="W23933">
        <v>350.19</v>
      </c>
      <c r="Y23933" s="1">
        <v>42491</v>
      </c>
      <c r="Z23933">
        <v>10000</v>
      </c>
      <c r="AA23933" t="s">
        <v>82</v>
      </c>
      <c r="AB23933" t="s">
        <v>101</v>
      </c>
      <c r="AC23933" t="s">
        <v>122</v>
      </c>
      <c r="AD23933" t="s">
        <v>168</v>
      </c>
      <c r="AE23933" s="1">
        <v>40634</v>
      </c>
      <c r="AF23933" t="s">
        <v>10</v>
      </c>
      <c r="AG23933" t="s">
        <v>22</v>
      </c>
    </row>
    <row r="23934" spans="1:33" x14ac:dyDescent="0.3">
      <c r="A23934">
        <v>739925</v>
      </c>
      <c r="B23934">
        <v>0</v>
      </c>
      <c r="C23934" s="1">
        <v>37012</v>
      </c>
      <c r="D23934">
        <v>2</v>
      </c>
      <c r="E23934">
        <v>65</v>
      </c>
      <c r="F23934" t="s">
        <v>166</v>
      </c>
      <c r="G23934">
        <v>5</v>
      </c>
      <c r="H23934">
        <v>0</v>
      </c>
      <c r="I23934">
        <v>221</v>
      </c>
      <c r="J23934">
        <v>0.11600000000000001</v>
      </c>
      <c r="K23934">
        <v>14</v>
      </c>
      <c r="L23934" t="s">
        <v>167</v>
      </c>
      <c r="M23934">
        <v>0</v>
      </c>
      <c r="N23934">
        <v>0</v>
      </c>
      <c r="O23934">
        <v>10931.047269999999</v>
      </c>
      <c r="P23934">
        <v>10931.05</v>
      </c>
      <c r="Q23934">
        <v>8000</v>
      </c>
      <c r="R23934">
        <v>2931.05</v>
      </c>
      <c r="S23934">
        <v>0</v>
      </c>
      <c r="T23934">
        <v>0</v>
      </c>
      <c r="U23934">
        <v>0</v>
      </c>
      <c r="V23934" s="1">
        <v>41821</v>
      </c>
      <c r="W23934">
        <v>3866.31</v>
      </c>
      <c r="Y23934" s="1">
        <v>42125</v>
      </c>
      <c r="Z23934">
        <v>8000</v>
      </c>
      <c r="AA23934" t="s">
        <v>82</v>
      </c>
      <c r="AB23934" t="s">
        <v>103</v>
      </c>
      <c r="AC23934" t="s">
        <v>126</v>
      </c>
      <c r="AD23934" t="s">
        <v>168</v>
      </c>
      <c r="AE23934" s="1">
        <v>40664</v>
      </c>
      <c r="AF23934" t="s">
        <v>10</v>
      </c>
      <c r="AG23934" t="s">
        <v>45</v>
      </c>
    </row>
    <row r="23935" spans="1:33" x14ac:dyDescent="0.3">
      <c r="A23935">
        <v>739926</v>
      </c>
      <c r="B23935">
        <v>0</v>
      </c>
      <c r="C23935" s="1">
        <v>31533</v>
      </c>
      <c r="D23935">
        <v>0</v>
      </c>
      <c r="E23935" t="s">
        <v>166</v>
      </c>
      <c r="F23935" t="s">
        <v>166</v>
      </c>
      <c r="G23935">
        <v>18</v>
      </c>
      <c r="H23935">
        <v>0</v>
      </c>
      <c r="I23935">
        <v>37904</v>
      </c>
      <c r="J23935">
        <v>0.27300000000000002</v>
      </c>
      <c r="K23935">
        <v>34</v>
      </c>
      <c r="L23935" t="s">
        <v>167</v>
      </c>
      <c r="M23935">
        <v>0</v>
      </c>
      <c r="N23935">
        <v>0</v>
      </c>
      <c r="O23935">
        <v>15996.58842</v>
      </c>
      <c r="P23935">
        <v>15996.59</v>
      </c>
      <c r="Q23935">
        <v>14400</v>
      </c>
      <c r="R23935">
        <v>1596.59</v>
      </c>
      <c r="S23935">
        <v>0</v>
      </c>
      <c r="T23935">
        <v>0</v>
      </c>
      <c r="U23935">
        <v>0</v>
      </c>
      <c r="V23935" s="1">
        <v>41699</v>
      </c>
      <c r="W23935">
        <v>1339.9</v>
      </c>
      <c r="Y23935" s="1">
        <v>41699</v>
      </c>
      <c r="Z23935">
        <v>14400</v>
      </c>
      <c r="AA23935" t="s">
        <v>79</v>
      </c>
      <c r="AB23935" t="s">
        <v>88</v>
      </c>
      <c r="AC23935" t="s">
        <v>122</v>
      </c>
      <c r="AD23935" t="s">
        <v>168</v>
      </c>
      <c r="AE23935" s="1">
        <v>40664</v>
      </c>
      <c r="AF23935" t="s">
        <v>10</v>
      </c>
      <c r="AG23935" t="s">
        <v>17</v>
      </c>
    </row>
    <row r="23936" spans="1:33" x14ac:dyDescent="0.3">
      <c r="A23936">
        <v>739970</v>
      </c>
      <c r="B23936">
        <v>2</v>
      </c>
      <c r="C23936" s="1">
        <v>37712</v>
      </c>
      <c r="D23936">
        <v>1</v>
      </c>
      <c r="E23936">
        <v>15</v>
      </c>
      <c r="F23936" t="s">
        <v>166</v>
      </c>
      <c r="G23936">
        <v>4</v>
      </c>
      <c r="H23936">
        <v>0</v>
      </c>
      <c r="I23936">
        <v>1658</v>
      </c>
      <c r="J23936">
        <v>0.47399999999999998</v>
      </c>
      <c r="K23936">
        <v>16</v>
      </c>
      <c r="L23936" t="s">
        <v>167</v>
      </c>
      <c r="M23936">
        <v>0</v>
      </c>
      <c r="N23936">
        <v>0</v>
      </c>
      <c r="O23936">
        <v>8959.328184</v>
      </c>
      <c r="P23936">
        <v>8959.33</v>
      </c>
      <c r="Q23936">
        <v>8000</v>
      </c>
      <c r="R23936">
        <v>959.33</v>
      </c>
      <c r="S23936">
        <v>0</v>
      </c>
      <c r="T23936">
        <v>0</v>
      </c>
      <c r="U23936">
        <v>0</v>
      </c>
      <c r="V23936" s="1">
        <v>40969</v>
      </c>
      <c r="W23936">
        <v>6432.42</v>
      </c>
      <c r="Y23936" s="1">
        <v>42461</v>
      </c>
      <c r="Z23936">
        <v>8000</v>
      </c>
      <c r="AA23936" t="s">
        <v>82</v>
      </c>
      <c r="AB23936" t="s">
        <v>105</v>
      </c>
      <c r="AC23936" t="s">
        <v>122</v>
      </c>
      <c r="AD23936" t="s">
        <v>76</v>
      </c>
      <c r="AE23936" s="1">
        <v>40634</v>
      </c>
      <c r="AF23936" t="s">
        <v>10</v>
      </c>
      <c r="AG23936" t="s">
        <v>45</v>
      </c>
    </row>
    <row r="23937" spans="1:33" x14ac:dyDescent="0.3">
      <c r="A23937">
        <v>740012</v>
      </c>
      <c r="B23937">
        <v>0</v>
      </c>
      <c r="C23937" s="1">
        <v>36617</v>
      </c>
      <c r="D23937">
        <v>0</v>
      </c>
      <c r="E23937">
        <v>25</v>
      </c>
      <c r="F23937" t="s">
        <v>166</v>
      </c>
      <c r="G23937">
        <v>6</v>
      </c>
      <c r="H23937">
        <v>0</v>
      </c>
      <c r="I23937">
        <v>1501</v>
      </c>
      <c r="J23937">
        <v>5.2999999999999999E-2</v>
      </c>
      <c r="K23937">
        <v>10</v>
      </c>
      <c r="L23937" t="s">
        <v>167</v>
      </c>
      <c r="M23937">
        <v>0</v>
      </c>
      <c r="N23937">
        <v>0</v>
      </c>
      <c r="O23937">
        <v>1628.6301579999999</v>
      </c>
      <c r="P23937">
        <v>1628.63</v>
      </c>
      <c r="Q23937">
        <v>1500</v>
      </c>
      <c r="R23937">
        <v>128.63</v>
      </c>
      <c r="S23937">
        <v>0</v>
      </c>
      <c r="T23937">
        <v>0</v>
      </c>
      <c r="U23937">
        <v>0</v>
      </c>
      <c r="V23937" s="1">
        <v>41760</v>
      </c>
      <c r="W23937">
        <v>50.36</v>
      </c>
      <c r="Y23937" s="1">
        <v>41760</v>
      </c>
      <c r="Z23937">
        <v>1500</v>
      </c>
      <c r="AA23937" t="s">
        <v>79</v>
      </c>
      <c r="AB23937" t="s">
        <v>86</v>
      </c>
      <c r="AC23937" t="s">
        <v>126</v>
      </c>
      <c r="AD23937" t="s">
        <v>76</v>
      </c>
      <c r="AE23937" s="1">
        <v>40634</v>
      </c>
      <c r="AF23937" t="s">
        <v>10</v>
      </c>
      <c r="AG23937" t="s">
        <v>22</v>
      </c>
    </row>
    <row r="23938" spans="1:33" x14ac:dyDescent="0.3">
      <c r="A23938">
        <v>740057</v>
      </c>
      <c r="B23938">
        <v>0</v>
      </c>
      <c r="C23938" s="1">
        <v>31107</v>
      </c>
      <c r="D23938">
        <v>0</v>
      </c>
      <c r="E23938">
        <v>37</v>
      </c>
      <c r="F23938" t="s">
        <v>166</v>
      </c>
      <c r="G23938">
        <v>2</v>
      </c>
      <c r="H23938">
        <v>0</v>
      </c>
      <c r="I23938">
        <v>1572</v>
      </c>
      <c r="J23938">
        <v>7.0999999999999994E-2</v>
      </c>
      <c r="K23938">
        <v>16</v>
      </c>
      <c r="L23938" t="s">
        <v>167</v>
      </c>
      <c r="M23938">
        <v>0</v>
      </c>
      <c r="N23938">
        <v>0</v>
      </c>
      <c r="O23938">
        <v>9691.962845</v>
      </c>
      <c r="P23938">
        <v>9691.9599999999991</v>
      </c>
      <c r="Q23938">
        <v>9000</v>
      </c>
      <c r="R23938">
        <v>691.96</v>
      </c>
      <c r="S23938">
        <v>0</v>
      </c>
      <c r="T23938">
        <v>0</v>
      </c>
      <c r="U23938">
        <v>0</v>
      </c>
      <c r="V23938" s="1">
        <v>41122</v>
      </c>
      <c r="W23938">
        <v>5781.74</v>
      </c>
      <c r="Y23938" s="1">
        <v>41122</v>
      </c>
      <c r="Z23938">
        <v>9000</v>
      </c>
      <c r="AA23938" t="s">
        <v>79</v>
      </c>
      <c r="AB23938" t="s">
        <v>89</v>
      </c>
      <c r="AC23938" t="s">
        <v>122</v>
      </c>
      <c r="AD23938" t="s">
        <v>76</v>
      </c>
      <c r="AE23938" s="1">
        <v>40634</v>
      </c>
      <c r="AF23938" t="s">
        <v>10</v>
      </c>
      <c r="AG23938" t="s">
        <v>16</v>
      </c>
    </row>
    <row r="23939" spans="1:33" x14ac:dyDescent="0.3">
      <c r="A23939">
        <v>740068</v>
      </c>
      <c r="B23939">
        <v>0</v>
      </c>
      <c r="C23939" s="1">
        <v>37073</v>
      </c>
      <c r="D23939">
        <v>0</v>
      </c>
      <c r="E23939">
        <v>38</v>
      </c>
      <c r="F23939" t="s">
        <v>166</v>
      </c>
      <c r="G23939">
        <v>7</v>
      </c>
      <c r="H23939">
        <v>0</v>
      </c>
      <c r="I23939">
        <v>2143</v>
      </c>
      <c r="J23939">
        <v>0.63300000000000001</v>
      </c>
      <c r="K23939">
        <v>20</v>
      </c>
      <c r="L23939" t="s">
        <v>167</v>
      </c>
      <c r="M23939">
        <v>0</v>
      </c>
      <c r="N23939">
        <v>0</v>
      </c>
      <c r="O23939">
        <v>9229.9174000000003</v>
      </c>
      <c r="P23939">
        <v>8494.68</v>
      </c>
      <c r="Q23939">
        <v>8000</v>
      </c>
      <c r="R23939">
        <v>1229.92</v>
      </c>
      <c r="S23939">
        <v>0</v>
      </c>
      <c r="T23939">
        <v>0</v>
      </c>
      <c r="U23939">
        <v>0</v>
      </c>
      <c r="V23939" s="1">
        <v>41030</v>
      </c>
      <c r="W23939">
        <v>7074.44</v>
      </c>
      <c r="Y23939" s="1">
        <v>41579</v>
      </c>
      <c r="Z23939">
        <v>8000</v>
      </c>
      <c r="AA23939" t="s">
        <v>83</v>
      </c>
      <c r="AB23939" t="s">
        <v>106</v>
      </c>
      <c r="AC23939" t="s">
        <v>126</v>
      </c>
      <c r="AD23939" t="s">
        <v>168</v>
      </c>
      <c r="AE23939" s="1">
        <v>40634</v>
      </c>
      <c r="AF23939" t="s">
        <v>10</v>
      </c>
      <c r="AG23939" t="s">
        <v>42</v>
      </c>
    </row>
    <row r="23940" spans="1:33" x14ac:dyDescent="0.3">
      <c r="A23940">
        <v>740076</v>
      </c>
      <c r="B23940">
        <v>0</v>
      </c>
      <c r="C23940" s="1">
        <v>35521</v>
      </c>
      <c r="D23940">
        <v>1</v>
      </c>
      <c r="E23940" t="s">
        <v>166</v>
      </c>
      <c r="F23940" t="s">
        <v>166</v>
      </c>
      <c r="G23940">
        <v>24</v>
      </c>
      <c r="H23940">
        <v>0</v>
      </c>
      <c r="I23940">
        <v>3039</v>
      </c>
      <c r="J23940">
        <v>0.57299999999999995</v>
      </c>
      <c r="K23940">
        <v>35</v>
      </c>
      <c r="L23940" t="s">
        <v>167</v>
      </c>
      <c r="M23940">
        <v>0</v>
      </c>
      <c r="N23940">
        <v>0</v>
      </c>
      <c r="O23940">
        <v>10848.51152</v>
      </c>
      <c r="P23940">
        <v>10848.51</v>
      </c>
      <c r="Q23940">
        <v>9950</v>
      </c>
      <c r="R23940">
        <v>898.51</v>
      </c>
      <c r="S23940">
        <v>0</v>
      </c>
      <c r="T23940">
        <v>0</v>
      </c>
      <c r="U23940">
        <v>0</v>
      </c>
      <c r="V23940" s="1">
        <v>40878</v>
      </c>
      <c r="W23940">
        <v>9403.94</v>
      </c>
      <c r="Y23940" s="1">
        <v>42125</v>
      </c>
      <c r="Z23940">
        <v>9950</v>
      </c>
      <c r="AA23940" t="s">
        <v>82</v>
      </c>
      <c r="AB23940" t="s">
        <v>105</v>
      </c>
      <c r="AC23940" t="s">
        <v>126</v>
      </c>
      <c r="AD23940" t="s">
        <v>168</v>
      </c>
      <c r="AE23940" s="1">
        <v>40664</v>
      </c>
      <c r="AF23940" t="s">
        <v>10</v>
      </c>
      <c r="AG23940" t="s">
        <v>39</v>
      </c>
    </row>
    <row r="23941" spans="1:33" x14ac:dyDescent="0.3">
      <c r="A23941">
        <v>740077</v>
      </c>
      <c r="B23941">
        <v>2</v>
      </c>
      <c r="C23941" s="1">
        <v>39022</v>
      </c>
      <c r="D23941">
        <v>3</v>
      </c>
      <c r="E23941">
        <v>4</v>
      </c>
      <c r="F23941" t="s">
        <v>166</v>
      </c>
      <c r="G23941">
        <v>3</v>
      </c>
      <c r="H23941">
        <v>0</v>
      </c>
      <c r="I23941">
        <v>2069</v>
      </c>
      <c r="J23941">
        <v>0.34499999999999997</v>
      </c>
      <c r="K23941">
        <v>11</v>
      </c>
      <c r="L23941" t="s">
        <v>167</v>
      </c>
      <c r="M23941">
        <v>0</v>
      </c>
      <c r="N23941">
        <v>0</v>
      </c>
      <c r="O23941">
        <v>3669.2724739999999</v>
      </c>
      <c r="P23941">
        <v>3669.27</v>
      </c>
      <c r="Q23941">
        <v>3000</v>
      </c>
      <c r="R23941">
        <v>669.27</v>
      </c>
      <c r="S23941">
        <v>0</v>
      </c>
      <c r="T23941">
        <v>0</v>
      </c>
      <c r="U23941">
        <v>0</v>
      </c>
      <c r="V23941" s="1">
        <v>41153</v>
      </c>
      <c r="W23941">
        <v>2524.08</v>
      </c>
      <c r="Y23941" s="1">
        <v>42217</v>
      </c>
      <c r="Z23941">
        <v>3000</v>
      </c>
      <c r="AA23941" t="s">
        <v>84</v>
      </c>
      <c r="AB23941" t="s">
        <v>111</v>
      </c>
      <c r="AC23941" t="s">
        <v>126</v>
      </c>
      <c r="AD23941" t="s">
        <v>76</v>
      </c>
      <c r="AE23941" s="1">
        <v>40634</v>
      </c>
      <c r="AF23941" t="s">
        <v>10</v>
      </c>
      <c r="AG23941" t="s">
        <v>39</v>
      </c>
    </row>
    <row r="23942" spans="1:33" x14ac:dyDescent="0.3">
      <c r="A23942">
        <v>740088</v>
      </c>
      <c r="B23942">
        <v>0</v>
      </c>
      <c r="C23942" s="1">
        <v>35855</v>
      </c>
      <c r="D23942">
        <v>1</v>
      </c>
      <c r="E23942">
        <v>58</v>
      </c>
      <c r="F23942" t="s">
        <v>166</v>
      </c>
      <c r="G23942">
        <v>8</v>
      </c>
      <c r="H23942">
        <v>0</v>
      </c>
      <c r="I23942">
        <v>14830</v>
      </c>
      <c r="J23942">
        <v>0.75900000000000001</v>
      </c>
      <c r="K23942">
        <v>12</v>
      </c>
      <c r="L23942" t="s">
        <v>167</v>
      </c>
      <c r="M23942">
        <v>0</v>
      </c>
      <c r="N23942">
        <v>0</v>
      </c>
      <c r="O23942">
        <v>11991.76</v>
      </c>
      <c r="P23942">
        <v>11991.76</v>
      </c>
      <c r="Q23942">
        <v>8000</v>
      </c>
      <c r="R23942">
        <v>3991.76</v>
      </c>
      <c r="S23942">
        <v>0</v>
      </c>
      <c r="T23942">
        <v>0</v>
      </c>
      <c r="U23942">
        <v>0</v>
      </c>
      <c r="V23942" s="1">
        <v>42064</v>
      </c>
      <c r="W23942">
        <v>2827.56</v>
      </c>
      <c r="Y23942" s="1">
        <v>42095</v>
      </c>
      <c r="Z23942">
        <v>8000</v>
      </c>
      <c r="AA23942" t="s">
        <v>84</v>
      </c>
      <c r="AB23942" t="s">
        <v>111</v>
      </c>
      <c r="AC23942" t="s">
        <v>126</v>
      </c>
      <c r="AD23942" t="s">
        <v>168</v>
      </c>
      <c r="AE23942" s="1">
        <v>40664</v>
      </c>
      <c r="AF23942" t="s">
        <v>10</v>
      </c>
      <c r="AG23942" t="s">
        <v>45</v>
      </c>
    </row>
    <row r="23943" spans="1:33" x14ac:dyDescent="0.3">
      <c r="A23943">
        <v>740100</v>
      </c>
      <c r="B23943">
        <v>0</v>
      </c>
      <c r="C23943" s="1">
        <v>35735</v>
      </c>
      <c r="D23943">
        <v>1</v>
      </c>
      <c r="E23943" t="s">
        <v>166</v>
      </c>
      <c r="F23943" t="s">
        <v>166</v>
      </c>
      <c r="G23943">
        <v>11</v>
      </c>
      <c r="H23943">
        <v>0</v>
      </c>
      <c r="I23943">
        <v>28998</v>
      </c>
      <c r="J23943">
        <v>0.755</v>
      </c>
      <c r="K23943">
        <v>27</v>
      </c>
      <c r="L23943" t="s">
        <v>167</v>
      </c>
      <c r="M23943">
        <v>0</v>
      </c>
      <c r="N23943">
        <v>0</v>
      </c>
      <c r="O23943">
        <v>2827.3</v>
      </c>
      <c r="P23943">
        <v>2827.3</v>
      </c>
      <c r="Q23943">
        <v>1982.28</v>
      </c>
      <c r="R23943">
        <v>845.02</v>
      </c>
      <c r="S23943">
        <v>0</v>
      </c>
      <c r="T23943">
        <v>0</v>
      </c>
      <c r="U23943">
        <v>0</v>
      </c>
      <c r="V23943" s="1">
        <v>40878</v>
      </c>
      <c r="W23943">
        <v>404.27</v>
      </c>
      <c r="Y23943" s="1">
        <v>42491</v>
      </c>
      <c r="Z23943">
        <v>12000</v>
      </c>
      <c r="AA23943" t="s">
        <v>81</v>
      </c>
      <c r="AB23943" t="s">
        <v>96</v>
      </c>
      <c r="AC23943" t="s">
        <v>126</v>
      </c>
      <c r="AD23943" t="s">
        <v>168</v>
      </c>
      <c r="AE23943" s="1">
        <v>40634</v>
      </c>
      <c r="AF23943" t="s">
        <v>8</v>
      </c>
      <c r="AG23943" t="s">
        <v>39</v>
      </c>
    </row>
    <row r="23944" spans="1:33" x14ac:dyDescent="0.3">
      <c r="A23944">
        <v>740129</v>
      </c>
      <c r="B23944">
        <v>0</v>
      </c>
      <c r="C23944" s="1">
        <v>35765</v>
      </c>
      <c r="D23944">
        <v>3</v>
      </c>
      <c r="E23944" t="s">
        <v>166</v>
      </c>
      <c r="F23944" t="s">
        <v>166</v>
      </c>
      <c r="G23944">
        <v>5</v>
      </c>
      <c r="H23944">
        <v>0</v>
      </c>
      <c r="I23944">
        <v>0</v>
      </c>
      <c r="J23944">
        <v>0</v>
      </c>
      <c r="K23944">
        <v>14</v>
      </c>
      <c r="L23944" t="s">
        <v>167</v>
      </c>
      <c r="M23944">
        <v>0</v>
      </c>
      <c r="N23944">
        <v>0</v>
      </c>
      <c r="O23944">
        <v>9225.9395850000001</v>
      </c>
      <c r="P23944">
        <v>9225.94</v>
      </c>
      <c r="Q23944">
        <v>8500</v>
      </c>
      <c r="R23944">
        <v>725.94</v>
      </c>
      <c r="S23944">
        <v>0</v>
      </c>
      <c r="T23944">
        <v>0</v>
      </c>
      <c r="U23944">
        <v>0</v>
      </c>
      <c r="V23944" s="1">
        <v>41214</v>
      </c>
      <c r="W23944">
        <v>4747.3100000000004</v>
      </c>
      <c r="Y23944" s="1">
        <v>41214</v>
      </c>
      <c r="Z23944">
        <v>8500</v>
      </c>
      <c r="AA23944" t="s">
        <v>79</v>
      </c>
      <c r="AB23944" t="s">
        <v>89</v>
      </c>
      <c r="AC23944" t="s">
        <v>122</v>
      </c>
      <c r="AD23944" t="s">
        <v>76</v>
      </c>
      <c r="AE23944" s="1">
        <v>40634</v>
      </c>
      <c r="AF23944" t="s">
        <v>10</v>
      </c>
      <c r="AG23944" t="s">
        <v>46</v>
      </c>
    </row>
    <row r="23945" spans="1:33" x14ac:dyDescent="0.3">
      <c r="A23945">
        <v>740175</v>
      </c>
      <c r="B23945">
        <v>0</v>
      </c>
      <c r="C23945" s="1">
        <v>39417</v>
      </c>
      <c r="D23945">
        <v>1</v>
      </c>
      <c r="E23945" t="s">
        <v>166</v>
      </c>
      <c r="F23945" t="s">
        <v>166</v>
      </c>
      <c r="G23945">
        <v>4</v>
      </c>
      <c r="H23945">
        <v>0</v>
      </c>
      <c r="I23945">
        <v>3661</v>
      </c>
      <c r="J23945">
        <v>0.71799999999999997</v>
      </c>
      <c r="K23945">
        <v>4</v>
      </c>
      <c r="L23945" t="s">
        <v>167</v>
      </c>
      <c r="M23945">
        <v>0</v>
      </c>
      <c r="N23945">
        <v>0</v>
      </c>
      <c r="O23945">
        <v>3978.680781</v>
      </c>
      <c r="P23945">
        <v>3978.68</v>
      </c>
      <c r="Q23945">
        <v>3500</v>
      </c>
      <c r="R23945">
        <v>478.68</v>
      </c>
      <c r="S23945">
        <v>0</v>
      </c>
      <c r="T23945">
        <v>0</v>
      </c>
      <c r="U23945">
        <v>0</v>
      </c>
      <c r="V23945" s="1">
        <v>41030</v>
      </c>
      <c r="W23945">
        <v>2634.92</v>
      </c>
      <c r="Y23945" s="1">
        <v>42491</v>
      </c>
      <c r="Z23945">
        <v>3500</v>
      </c>
      <c r="AA23945" t="s">
        <v>82</v>
      </c>
      <c r="AB23945" t="s">
        <v>104</v>
      </c>
      <c r="AC23945" t="s">
        <v>126</v>
      </c>
      <c r="AD23945" t="s">
        <v>76</v>
      </c>
      <c r="AE23945" s="1">
        <v>40634</v>
      </c>
      <c r="AF23945" t="s">
        <v>10</v>
      </c>
      <c r="AG23945" t="s">
        <v>16</v>
      </c>
    </row>
    <row r="23946" spans="1:33" x14ac:dyDescent="0.3">
      <c r="A23946">
        <v>740181</v>
      </c>
      <c r="B23946">
        <v>3</v>
      </c>
      <c r="C23946" s="1">
        <v>36557</v>
      </c>
      <c r="D23946">
        <v>2</v>
      </c>
      <c r="E23946">
        <v>3</v>
      </c>
      <c r="F23946" t="s">
        <v>166</v>
      </c>
      <c r="G23946">
        <v>9</v>
      </c>
      <c r="H23946">
        <v>0</v>
      </c>
      <c r="I23946">
        <v>3607</v>
      </c>
      <c r="J23946">
        <v>0.68100000000000005</v>
      </c>
      <c r="K23946">
        <v>23</v>
      </c>
      <c r="L23946" t="s">
        <v>167</v>
      </c>
      <c r="M23946">
        <v>0</v>
      </c>
      <c r="N23946">
        <v>0</v>
      </c>
      <c r="O23946">
        <v>13508.119989999999</v>
      </c>
      <c r="P23946">
        <v>13508.12</v>
      </c>
      <c r="Q23946">
        <v>9100</v>
      </c>
      <c r="R23946">
        <v>4408.12</v>
      </c>
      <c r="S23946">
        <v>0</v>
      </c>
      <c r="T23946">
        <v>0</v>
      </c>
      <c r="U23946">
        <v>0</v>
      </c>
      <c r="V23946" s="1">
        <v>42248</v>
      </c>
      <c r="W23946">
        <v>1943.59</v>
      </c>
      <c r="Y23946" s="1">
        <v>42248</v>
      </c>
      <c r="Z23946">
        <v>9100</v>
      </c>
      <c r="AA23946" t="s">
        <v>83</v>
      </c>
      <c r="AB23946" t="s">
        <v>108</v>
      </c>
      <c r="AC23946" t="s">
        <v>122</v>
      </c>
      <c r="AD23946" t="s">
        <v>76</v>
      </c>
      <c r="AE23946" s="1">
        <v>40634</v>
      </c>
      <c r="AF23946" t="s">
        <v>10</v>
      </c>
      <c r="AG23946" t="s">
        <v>16</v>
      </c>
    </row>
    <row r="23947" spans="1:33" x14ac:dyDescent="0.3">
      <c r="A23947">
        <v>740194</v>
      </c>
      <c r="B23947">
        <v>0</v>
      </c>
      <c r="C23947" s="1">
        <v>35551</v>
      </c>
      <c r="D23947">
        <v>0</v>
      </c>
      <c r="E23947" t="s">
        <v>166</v>
      </c>
      <c r="F23947" t="s">
        <v>166</v>
      </c>
      <c r="G23947">
        <v>7</v>
      </c>
      <c r="H23947">
        <v>0</v>
      </c>
      <c r="I23947">
        <v>5550</v>
      </c>
      <c r="J23947">
        <v>0.17299999999999999</v>
      </c>
      <c r="K23947">
        <v>32</v>
      </c>
      <c r="L23947" t="s">
        <v>167</v>
      </c>
      <c r="M23947">
        <v>0</v>
      </c>
      <c r="N23947">
        <v>0</v>
      </c>
      <c r="O23947">
        <v>26646.192299999999</v>
      </c>
      <c r="P23947">
        <v>26146.58</v>
      </c>
      <c r="Q23947">
        <v>24000</v>
      </c>
      <c r="R23947">
        <v>2646.19</v>
      </c>
      <c r="S23947">
        <v>0</v>
      </c>
      <c r="T23947">
        <v>0</v>
      </c>
      <c r="U23947">
        <v>0</v>
      </c>
      <c r="V23947" s="1">
        <v>41760</v>
      </c>
      <c r="W23947">
        <v>743.13</v>
      </c>
      <c r="Y23947" s="1">
        <v>41760</v>
      </c>
      <c r="Z23947">
        <v>24000</v>
      </c>
      <c r="AA23947" t="s">
        <v>79</v>
      </c>
      <c r="AB23947" t="s">
        <v>88</v>
      </c>
      <c r="AC23947" t="s">
        <v>122</v>
      </c>
      <c r="AD23947" t="s">
        <v>77</v>
      </c>
      <c r="AE23947" s="1">
        <v>40634</v>
      </c>
      <c r="AF23947" t="s">
        <v>10</v>
      </c>
      <c r="AG23947" t="s">
        <v>26</v>
      </c>
    </row>
    <row r="23948" spans="1:33" x14ac:dyDescent="0.3">
      <c r="A23948">
        <v>740212</v>
      </c>
      <c r="B23948">
        <v>0</v>
      </c>
      <c r="C23948" s="1">
        <v>39356</v>
      </c>
      <c r="D23948">
        <v>0</v>
      </c>
      <c r="E23948" t="s">
        <v>166</v>
      </c>
      <c r="F23948" t="s">
        <v>166</v>
      </c>
      <c r="G23948">
        <v>10</v>
      </c>
      <c r="H23948">
        <v>0</v>
      </c>
      <c r="I23948">
        <v>5917</v>
      </c>
      <c r="J23948">
        <v>0.69599999999999995</v>
      </c>
      <c r="K23948">
        <v>16</v>
      </c>
      <c r="L23948" t="s">
        <v>167</v>
      </c>
      <c r="M23948">
        <v>0</v>
      </c>
      <c r="N23948">
        <v>0</v>
      </c>
      <c r="O23948">
        <v>6727.3553609999999</v>
      </c>
      <c r="P23948">
        <v>6727.36</v>
      </c>
      <c r="Q23948">
        <v>4750</v>
      </c>
      <c r="R23948">
        <v>1977.36</v>
      </c>
      <c r="S23948">
        <v>0</v>
      </c>
      <c r="T23948">
        <v>0</v>
      </c>
      <c r="U23948">
        <v>0</v>
      </c>
      <c r="V23948" s="1">
        <v>41913</v>
      </c>
      <c r="W23948">
        <v>2069.56</v>
      </c>
      <c r="Y23948" s="1">
        <v>41913</v>
      </c>
      <c r="Z23948">
        <v>4750</v>
      </c>
      <c r="AA23948" t="s">
        <v>82</v>
      </c>
      <c r="AB23948" t="s">
        <v>103</v>
      </c>
      <c r="AC23948" t="s">
        <v>126</v>
      </c>
      <c r="AD23948" t="s">
        <v>76</v>
      </c>
      <c r="AE23948" s="1">
        <v>40664</v>
      </c>
      <c r="AF23948" t="s">
        <v>10</v>
      </c>
      <c r="AG23948" t="s">
        <v>42</v>
      </c>
    </row>
    <row r="23949" spans="1:33" x14ac:dyDescent="0.3">
      <c r="A23949">
        <v>740235</v>
      </c>
      <c r="B23949">
        <v>0</v>
      </c>
      <c r="C23949" s="1">
        <v>35977</v>
      </c>
      <c r="D23949">
        <v>1</v>
      </c>
      <c r="E23949" t="s">
        <v>166</v>
      </c>
      <c r="F23949" t="s">
        <v>166</v>
      </c>
      <c r="G23949">
        <v>9</v>
      </c>
      <c r="H23949">
        <v>0</v>
      </c>
      <c r="I23949">
        <v>6653</v>
      </c>
      <c r="J23949">
        <v>8.2000000000000003E-2</v>
      </c>
      <c r="K23949">
        <v>32</v>
      </c>
      <c r="L23949" t="s">
        <v>167</v>
      </c>
      <c r="M23949">
        <v>0</v>
      </c>
      <c r="N23949">
        <v>0</v>
      </c>
      <c r="O23949">
        <v>10709.297930000001</v>
      </c>
      <c r="P23949">
        <v>10709.3</v>
      </c>
      <c r="Q23949">
        <v>10000</v>
      </c>
      <c r="R23949">
        <v>709.3</v>
      </c>
      <c r="S23949">
        <v>0</v>
      </c>
      <c r="T23949">
        <v>0</v>
      </c>
      <c r="U23949">
        <v>0</v>
      </c>
      <c r="V23949" s="1">
        <v>41091</v>
      </c>
      <c r="W23949">
        <v>6683.15</v>
      </c>
      <c r="Y23949" s="1">
        <v>41091</v>
      </c>
      <c r="Z23949">
        <v>10000</v>
      </c>
      <c r="AA23949" t="s">
        <v>79</v>
      </c>
      <c r="AB23949" t="s">
        <v>89</v>
      </c>
      <c r="AC23949" t="s">
        <v>122</v>
      </c>
      <c r="AD23949" t="s">
        <v>76</v>
      </c>
      <c r="AE23949" s="1">
        <v>40634</v>
      </c>
      <c r="AF23949" t="s">
        <v>10</v>
      </c>
      <c r="AG23949" t="s">
        <v>18</v>
      </c>
    </row>
    <row r="23950" spans="1:33" x14ac:dyDescent="0.3">
      <c r="A23950">
        <v>740298</v>
      </c>
      <c r="B23950">
        <v>0</v>
      </c>
      <c r="C23950" s="1">
        <v>34851</v>
      </c>
      <c r="D23950">
        <v>0</v>
      </c>
      <c r="E23950">
        <v>44</v>
      </c>
      <c r="F23950" t="s">
        <v>166</v>
      </c>
      <c r="G23950">
        <v>6</v>
      </c>
      <c r="H23950">
        <v>0</v>
      </c>
      <c r="I23950">
        <v>10279</v>
      </c>
      <c r="J23950">
        <v>0.55100000000000005</v>
      </c>
      <c r="K23950">
        <v>24</v>
      </c>
      <c r="L23950" t="s">
        <v>167</v>
      </c>
      <c r="M23950">
        <v>0</v>
      </c>
      <c r="N23950">
        <v>0</v>
      </c>
      <c r="O23950">
        <v>19052.76672</v>
      </c>
      <c r="P23950">
        <v>19021.84</v>
      </c>
      <c r="Q23950">
        <v>15400</v>
      </c>
      <c r="R23950">
        <v>3652.77</v>
      </c>
      <c r="S23950">
        <v>0</v>
      </c>
      <c r="T23950">
        <v>0</v>
      </c>
      <c r="U23950">
        <v>0</v>
      </c>
      <c r="V23950" s="1">
        <v>41214</v>
      </c>
      <c r="W23950">
        <v>12484.66</v>
      </c>
      <c r="Y23950" s="1">
        <v>41214</v>
      </c>
      <c r="Z23950">
        <v>15400</v>
      </c>
      <c r="AA23950" t="s">
        <v>83</v>
      </c>
      <c r="AB23950" t="s">
        <v>109</v>
      </c>
      <c r="AC23950" t="s">
        <v>122</v>
      </c>
      <c r="AD23950" t="s">
        <v>77</v>
      </c>
      <c r="AE23950" s="1">
        <v>40664</v>
      </c>
      <c r="AF23950" t="s">
        <v>10</v>
      </c>
      <c r="AG23950" t="s">
        <v>44</v>
      </c>
    </row>
    <row r="23951" spans="1:33" x14ac:dyDescent="0.3">
      <c r="A23951">
        <v>740317</v>
      </c>
      <c r="B23951">
        <v>1</v>
      </c>
      <c r="C23951" s="1">
        <v>38473</v>
      </c>
      <c r="D23951">
        <v>0</v>
      </c>
      <c r="E23951">
        <v>20</v>
      </c>
      <c r="F23951" t="s">
        <v>166</v>
      </c>
      <c r="G23951">
        <v>7</v>
      </c>
      <c r="H23951">
        <v>0</v>
      </c>
      <c r="I23951">
        <v>1339</v>
      </c>
      <c r="J23951">
        <v>0.25700000000000001</v>
      </c>
      <c r="K23951">
        <v>8</v>
      </c>
      <c r="L23951" t="s">
        <v>167</v>
      </c>
      <c r="M23951">
        <v>0</v>
      </c>
      <c r="N23951">
        <v>0</v>
      </c>
      <c r="O23951">
        <v>5225.6400000000003</v>
      </c>
      <c r="P23951">
        <v>5225.6400000000003</v>
      </c>
      <c r="Q23951">
        <v>3840.02</v>
      </c>
      <c r="R23951">
        <v>1063.3399999999999</v>
      </c>
      <c r="S23951">
        <v>0</v>
      </c>
      <c r="T23951">
        <v>322.27999999999997</v>
      </c>
      <c r="U23951">
        <v>3.28</v>
      </c>
      <c r="V23951" s="1">
        <v>41153</v>
      </c>
      <c r="W23951">
        <v>306.57</v>
      </c>
      <c r="Y23951" s="1">
        <v>41306</v>
      </c>
      <c r="Z23951">
        <v>9450</v>
      </c>
      <c r="AA23951" t="s">
        <v>80</v>
      </c>
      <c r="AB23951" t="s">
        <v>93</v>
      </c>
      <c r="AC23951" t="s">
        <v>126</v>
      </c>
      <c r="AD23951" t="s">
        <v>168</v>
      </c>
      <c r="AE23951" s="1">
        <v>40634</v>
      </c>
      <c r="AF23951" t="s">
        <v>8</v>
      </c>
      <c r="AG23951" t="s">
        <v>30</v>
      </c>
    </row>
    <row r="23952" spans="1:33" x14ac:dyDescent="0.3">
      <c r="A23952">
        <v>740349</v>
      </c>
      <c r="B23952">
        <v>0</v>
      </c>
      <c r="C23952" s="1">
        <v>38108</v>
      </c>
      <c r="D23952">
        <v>1</v>
      </c>
      <c r="E23952" t="s">
        <v>166</v>
      </c>
      <c r="F23952" t="s">
        <v>166</v>
      </c>
      <c r="G23952">
        <v>6</v>
      </c>
      <c r="H23952">
        <v>0</v>
      </c>
      <c r="I23952">
        <v>1117</v>
      </c>
      <c r="J23952">
        <v>0.223</v>
      </c>
      <c r="K23952">
        <v>12</v>
      </c>
      <c r="L23952" t="s">
        <v>167</v>
      </c>
      <c r="M23952">
        <v>0</v>
      </c>
      <c r="N23952">
        <v>0</v>
      </c>
      <c r="O23952">
        <v>3521.55</v>
      </c>
      <c r="P23952">
        <v>3521.55</v>
      </c>
      <c r="Q23952">
        <v>3500</v>
      </c>
      <c r="R23952">
        <v>21.55</v>
      </c>
      <c r="S23952">
        <v>0</v>
      </c>
      <c r="T23952">
        <v>0</v>
      </c>
      <c r="U23952">
        <v>0</v>
      </c>
      <c r="V23952" s="1">
        <v>40695</v>
      </c>
      <c r="W23952">
        <v>3521.68</v>
      </c>
      <c r="Y23952" s="1">
        <v>40695</v>
      </c>
      <c r="Z23952">
        <v>3500</v>
      </c>
      <c r="AA23952" t="s">
        <v>79</v>
      </c>
      <c r="AB23952" t="s">
        <v>89</v>
      </c>
      <c r="AC23952" t="s">
        <v>126</v>
      </c>
      <c r="AD23952" t="s">
        <v>76</v>
      </c>
      <c r="AE23952" s="1">
        <v>40634</v>
      </c>
      <c r="AF23952" t="s">
        <v>10</v>
      </c>
      <c r="AG23952" t="s">
        <v>16</v>
      </c>
    </row>
    <row r="23953" spans="1:33" x14ac:dyDescent="0.3">
      <c r="A23953">
        <v>740354</v>
      </c>
      <c r="B23953">
        <v>0</v>
      </c>
      <c r="C23953" s="1">
        <v>36586</v>
      </c>
      <c r="D23953">
        <v>1</v>
      </c>
      <c r="E23953" t="s">
        <v>166</v>
      </c>
      <c r="F23953" t="s">
        <v>166</v>
      </c>
      <c r="G23953">
        <v>10</v>
      </c>
      <c r="H23953">
        <v>0</v>
      </c>
      <c r="I23953">
        <v>14353</v>
      </c>
      <c r="J23953">
        <v>0.68</v>
      </c>
      <c r="K23953">
        <v>17</v>
      </c>
      <c r="L23953" t="s">
        <v>167</v>
      </c>
      <c r="M23953">
        <v>0</v>
      </c>
      <c r="N23953">
        <v>0</v>
      </c>
      <c r="O23953">
        <v>18306.70995</v>
      </c>
      <c r="P23953">
        <v>18306.71</v>
      </c>
      <c r="Q23953">
        <v>15000</v>
      </c>
      <c r="R23953">
        <v>3306.71</v>
      </c>
      <c r="S23953">
        <v>0</v>
      </c>
      <c r="T23953">
        <v>0</v>
      </c>
      <c r="U23953">
        <v>0</v>
      </c>
      <c r="V23953" s="1">
        <v>41760</v>
      </c>
      <c r="W23953">
        <v>558.36</v>
      </c>
      <c r="Y23953" s="1">
        <v>41883</v>
      </c>
      <c r="Z23953">
        <v>15000</v>
      </c>
      <c r="AA23953" t="s">
        <v>81</v>
      </c>
      <c r="AB23953" t="s">
        <v>98</v>
      </c>
      <c r="AC23953" t="s">
        <v>126</v>
      </c>
      <c r="AD23953" t="s">
        <v>77</v>
      </c>
      <c r="AE23953" s="1">
        <v>40634</v>
      </c>
      <c r="AF23953" t="s">
        <v>10</v>
      </c>
      <c r="AG23953" t="s">
        <v>45</v>
      </c>
    </row>
    <row r="23954" spans="1:33" x14ac:dyDescent="0.3">
      <c r="A23954">
        <v>740358</v>
      </c>
      <c r="B23954">
        <v>0</v>
      </c>
      <c r="C23954" s="1">
        <v>37591</v>
      </c>
      <c r="D23954">
        <v>0</v>
      </c>
      <c r="E23954" t="s">
        <v>166</v>
      </c>
      <c r="F23954" t="s">
        <v>166</v>
      </c>
      <c r="G23954">
        <v>11</v>
      </c>
      <c r="H23954">
        <v>0</v>
      </c>
      <c r="I23954">
        <v>5001</v>
      </c>
      <c r="J23954">
        <v>0.27200000000000002</v>
      </c>
      <c r="K23954">
        <v>14</v>
      </c>
      <c r="L23954" t="s">
        <v>167</v>
      </c>
      <c r="M23954">
        <v>0</v>
      </c>
      <c r="N23954">
        <v>0</v>
      </c>
      <c r="O23954">
        <v>16049.7174</v>
      </c>
      <c r="P23954">
        <v>16049.72</v>
      </c>
      <c r="Q23954">
        <v>14125</v>
      </c>
      <c r="R23954">
        <v>1924.72</v>
      </c>
      <c r="S23954">
        <v>0</v>
      </c>
      <c r="T23954">
        <v>0</v>
      </c>
      <c r="U23954">
        <v>0</v>
      </c>
      <c r="V23954" s="1">
        <v>41760</v>
      </c>
      <c r="W23954">
        <v>490.42</v>
      </c>
      <c r="Y23954" s="1">
        <v>42491</v>
      </c>
      <c r="Z23954">
        <v>14125</v>
      </c>
      <c r="AA23954" t="s">
        <v>79</v>
      </c>
      <c r="AB23954" t="s">
        <v>90</v>
      </c>
      <c r="AC23954" t="s">
        <v>126</v>
      </c>
      <c r="AD23954" t="s">
        <v>168</v>
      </c>
      <c r="AE23954" s="1">
        <v>40664</v>
      </c>
      <c r="AF23954" t="s">
        <v>10</v>
      </c>
      <c r="AG23954" t="s">
        <v>16</v>
      </c>
    </row>
    <row r="23955" spans="1:33" x14ac:dyDescent="0.3">
      <c r="A23955">
        <v>740366</v>
      </c>
      <c r="B23955">
        <v>0</v>
      </c>
      <c r="C23955" s="1">
        <v>36281</v>
      </c>
      <c r="D23955">
        <v>0</v>
      </c>
      <c r="E23955">
        <v>38</v>
      </c>
      <c r="F23955" t="s">
        <v>166</v>
      </c>
      <c r="G23955">
        <v>9</v>
      </c>
      <c r="H23955">
        <v>0</v>
      </c>
      <c r="I23955">
        <v>70298</v>
      </c>
      <c r="J23955">
        <v>0.92700000000000005</v>
      </c>
      <c r="K23955">
        <v>20</v>
      </c>
      <c r="L23955" t="s">
        <v>167</v>
      </c>
      <c r="M23955">
        <v>0</v>
      </c>
      <c r="N23955">
        <v>0</v>
      </c>
      <c r="O23955">
        <v>32689.165570000001</v>
      </c>
      <c r="P23955">
        <v>32689.17</v>
      </c>
      <c r="Q23955">
        <v>23424.99</v>
      </c>
      <c r="R23955">
        <v>9264.18</v>
      </c>
      <c r="S23955">
        <v>0</v>
      </c>
      <c r="T23955">
        <v>0</v>
      </c>
      <c r="U23955">
        <v>0</v>
      </c>
      <c r="V23955" s="1">
        <v>41671</v>
      </c>
      <c r="W23955">
        <v>13714.75</v>
      </c>
      <c r="Y23955" s="1">
        <v>41671</v>
      </c>
      <c r="Z23955">
        <v>23425</v>
      </c>
      <c r="AA23955" t="s">
        <v>83</v>
      </c>
      <c r="AB23955" t="s">
        <v>110</v>
      </c>
      <c r="AC23955" t="s">
        <v>122</v>
      </c>
      <c r="AD23955" t="s">
        <v>77</v>
      </c>
      <c r="AE23955" s="1">
        <v>40664</v>
      </c>
      <c r="AF23955" t="s">
        <v>10</v>
      </c>
      <c r="AG23955" t="s">
        <v>17</v>
      </c>
    </row>
    <row r="23956" spans="1:33" x14ac:dyDescent="0.3">
      <c r="A23956">
        <v>740417</v>
      </c>
      <c r="B23956">
        <v>2</v>
      </c>
      <c r="C23956" s="1">
        <v>35704</v>
      </c>
      <c r="D23956">
        <v>0</v>
      </c>
      <c r="E23956">
        <v>13</v>
      </c>
      <c r="F23956" t="s">
        <v>166</v>
      </c>
      <c r="G23956">
        <v>13</v>
      </c>
      <c r="H23956">
        <v>0</v>
      </c>
      <c r="I23956">
        <v>18109</v>
      </c>
      <c r="J23956">
        <v>0.624</v>
      </c>
      <c r="K23956">
        <v>41</v>
      </c>
      <c r="L23956" t="s">
        <v>167</v>
      </c>
      <c r="M23956">
        <v>0</v>
      </c>
      <c r="N23956">
        <v>0</v>
      </c>
      <c r="O23956">
        <v>860.16</v>
      </c>
      <c r="P23956">
        <v>860.16</v>
      </c>
      <c r="Q23956">
        <v>361.66</v>
      </c>
      <c r="R23956">
        <v>498.5</v>
      </c>
      <c r="S23956">
        <v>0</v>
      </c>
      <c r="T23956">
        <v>0</v>
      </c>
      <c r="U23956">
        <v>0</v>
      </c>
      <c r="V23956" s="1">
        <v>40878</v>
      </c>
      <c r="W23956">
        <v>122.91</v>
      </c>
      <c r="Y23956" s="1">
        <v>42491</v>
      </c>
      <c r="Z23956">
        <v>4800</v>
      </c>
      <c r="AA23956" t="s">
        <v>83</v>
      </c>
      <c r="AB23956" t="s">
        <v>107</v>
      </c>
      <c r="AC23956" t="s">
        <v>122</v>
      </c>
      <c r="AD23956" t="s">
        <v>77</v>
      </c>
      <c r="AE23956" s="1">
        <v>40664</v>
      </c>
      <c r="AF23956" t="s">
        <v>8</v>
      </c>
      <c r="AG23956" t="s">
        <v>44</v>
      </c>
    </row>
    <row r="23957" spans="1:33" x14ac:dyDescent="0.3">
      <c r="A23957">
        <v>740421</v>
      </c>
      <c r="B23957">
        <v>0</v>
      </c>
      <c r="C23957" s="1">
        <v>35643</v>
      </c>
      <c r="D23957">
        <v>2</v>
      </c>
      <c r="E23957">
        <v>74</v>
      </c>
      <c r="F23957" t="s">
        <v>166</v>
      </c>
      <c r="G23957">
        <v>12</v>
      </c>
      <c r="H23957">
        <v>0</v>
      </c>
      <c r="I23957">
        <v>11447</v>
      </c>
      <c r="J23957">
        <v>0.73099999999999998</v>
      </c>
      <c r="K23957">
        <v>18</v>
      </c>
      <c r="L23957" t="s">
        <v>167</v>
      </c>
      <c r="M23957">
        <v>0</v>
      </c>
      <c r="N23957">
        <v>0</v>
      </c>
      <c r="O23957">
        <v>11469.36249</v>
      </c>
      <c r="P23957">
        <v>11469.36</v>
      </c>
      <c r="Q23957">
        <v>9000</v>
      </c>
      <c r="R23957">
        <v>2469.36</v>
      </c>
      <c r="S23957">
        <v>0</v>
      </c>
      <c r="T23957">
        <v>0</v>
      </c>
      <c r="U23957">
        <v>0</v>
      </c>
      <c r="V23957" s="1">
        <v>41760</v>
      </c>
      <c r="W23957">
        <v>333.81</v>
      </c>
      <c r="Y23957" s="1">
        <v>42461</v>
      </c>
      <c r="Z23957">
        <v>9000</v>
      </c>
      <c r="AA23957" t="s">
        <v>82</v>
      </c>
      <c r="AB23957" t="s">
        <v>103</v>
      </c>
      <c r="AC23957" t="s">
        <v>125</v>
      </c>
      <c r="AD23957" t="s">
        <v>76</v>
      </c>
      <c r="AE23957" s="1">
        <v>40634</v>
      </c>
      <c r="AF23957" t="s">
        <v>10</v>
      </c>
      <c r="AG23957" t="s">
        <v>32</v>
      </c>
    </row>
    <row r="23958" spans="1:33" x14ac:dyDescent="0.3">
      <c r="A23958">
        <v>740432</v>
      </c>
      <c r="B23958">
        <v>0</v>
      </c>
      <c r="C23958" s="1">
        <v>32660</v>
      </c>
      <c r="D23958">
        <v>0</v>
      </c>
      <c r="E23958" t="s">
        <v>166</v>
      </c>
      <c r="F23958" t="s">
        <v>166</v>
      </c>
      <c r="G23958">
        <v>6</v>
      </c>
      <c r="H23958">
        <v>0</v>
      </c>
      <c r="I23958">
        <v>11502</v>
      </c>
      <c r="J23958">
        <v>0.82199999999999995</v>
      </c>
      <c r="K23958">
        <v>19</v>
      </c>
      <c r="L23958" t="s">
        <v>167</v>
      </c>
      <c r="M23958">
        <v>0</v>
      </c>
      <c r="N23958">
        <v>0</v>
      </c>
      <c r="O23958">
        <v>21163.134989999999</v>
      </c>
      <c r="P23958">
        <v>21163.13</v>
      </c>
      <c r="Q23958">
        <v>16600</v>
      </c>
      <c r="R23958">
        <v>4563.13</v>
      </c>
      <c r="S23958">
        <v>0</v>
      </c>
      <c r="T23958">
        <v>0</v>
      </c>
      <c r="U23958">
        <v>0</v>
      </c>
      <c r="V23958" s="1">
        <v>41640</v>
      </c>
      <c r="W23958">
        <v>9465.5499999999993</v>
      </c>
      <c r="Y23958" s="1">
        <v>41640</v>
      </c>
      <c r="Z23958">
        <v>16600</v>
      </c>
      <c r="AA23958" t="s">
        <v>81</v>
      </c>
      <c r="AB23958" t="s">
        <v>96</v>
      </c>
      <c r="AC23958" t="s">
        <v>122</v>
      </c>
      <c r="AD23958" t="s">
        <v>168</v>
      </c>
      <c r="AE23958" s="1">
        <v>40634</v>
      </c>
      <c r="AF23958" t="s">
        <v>10</v>
      </c>
      <c r="AG23958" t="s">
        <v>39</v>
      </c>
    </row>
    <row r="23959" spans="1:33" x14ac:dyDescent="0.3">
      <c r="A23959">
        <v>740458</v>
      </c>
      <c r="B23959">
        <v>0</v>
      </c>
      <c r="C23959" s="1">
        <v>36130</v>
      </c>
      <c r="D23959">
        <v>0</v>
      </c>
      <c r="E23959" t="s">
        <v>166</v>
      </c>
      <c r="F23959" t="s">
        <v>166</v>
      </c>
      <c r="G23959">
        <v>9</v>
      </c>
      <c r="H23959">
        <v>0</v>
      </c>
      <c r="I23959">
        <v>17643</v>
      </c>
      <c r="J23959">
        <v>0.497</v>
      </c>
      <c r="K23959">
        <v>14</v>
      </c>
      <c r="L23959" t="s">
        <v>167</v>
      </c>
      <c r="M23959">
        <v>0</v>
      </c>
      <c r="N23959">
        <v>0</v>
      </c>
      <c r="O23959">
        <v>10240.470890000001</v>
      </c>
      <c r="P23959">
        <v>10240.469999999999</v>
      </c>
      <c r="Q23959">
        <v>10000</v>
      </c>
      <c r="R23959">
        <v>240.47</v>
      </c>
      <c r="S23959">
        <v>0</v>
      </c>
      <c r="T23959">
        <v>0</v>
      </c>
      <c r="U23959">
        <v>0</v>
      </c>
      <c r="V23959" s="1">
        <v>40787</v>
      </c>
      <c r="W23959">
        <v>9312.2800000000007</v>
      </c>
      <c r="Y23959" s="1">
        <v>41640</v>
      </c>
      <c r="Z23959">
        <v>10000</v>
      </c>
      <c r="AA23959" t="s">
        <v>79</v>
      </c>
      <c r="AB23959" t="s">
        <v>89</v>
      </c>
      <c r="AC23959" t="s">
        <v>126</v>
      </c>
      <c r="AD23959" t="s">
        <v>76</v>
      </c>
      <c r="AE23959" s="1">
        <v>40664</v>
      </c>
      <c r="AF23959" t="s">
        <v>10</v>
      </c>
      <c r="AG23959" t="s">
        <v>35</v>
      </c>
    </row>
    <row r="23960" spans="1:33" x14ac:dyDescent="0.3">
      <c r="A23960">
        <v>740480</v>
      </c>
      <c r="B23960">
        <v>0</v>
      </c>
      <c r="C23960" s="1">
        <v>36404</v>
      </c>
      <c r="D23960">
        <v>1</v>
      </c>
      <c r="E23960" t="s">
        <v>166</v>
      </c>
      <c r="F23960" t="s">
        <v>166</v>
      </c>
      <c r="G23960">
        <v>11</v>
      </c>
      <c r="H23960">
        <v>0</v>
      </c>
      <c r="I23960">
        <v>23127</v>
      </c>
      <c r="J23960">
        <v>0.877</v>
      </c>
      <c r="K23960">
        <v>27</v>
      </c>
      <c r="L23960" t="s">
        <v>167</v>
      </c>
      <c r="M23960">
        <v>0</v>
      </c>
      <c r="N23960">
        <v>0</v>
      </c>
      <c r="O23960">
        <v>9900.2528719999991</v>
      </c>
      <c r="P23960">
        <v>9879.2000000000007</v>
      </c>
      <c r="Q23960">
        <v>8450</v>
      </c>
      <c r="R23960">
        <v>1450.25</v>
      </c>
      <c r="S23960">
        <v>0</v>
      </c>
      <c r="T23960">
        <v>0</v>
      </c>
      <c r="U23960">
        <v>0</v>
      </c>
      <c r="V23960" s="1">
        <v>41306</v>
      </c>
      <c r="W23960">
        <v>4213.33</v>
      </c>
      <c r="Y23960" s="1">
        <v>41306</v>
      </c>
      <c r="Z23960">
        <v>8450</v>
      </c>
      <c r="AA23960" t="s">
        <v>81</v>
      </c>
      <c r="AB23960" t="s">
        <v>96</v>
      </c>
      <c r="AC23960" t="s">
        <v>126</v>
      </c>
      <c r="AD23960" t="s">
        <v>76</v>
      </c>
      <c r="AE23960" s="1">
        <v>40634</v>
      </c>
      <c r="AF23960" t="s">
        <v>10</v>
      </c>
      <c r="AG23960" t="s">
        <v>42</v>
      </c>
    </row>
    <row r="23961" spans="1:33" x14ac:dyDescent="0.3">
      <c r="A23961">
        <v>740490</v>
      </c>
      <c r="B23961">
        <v>0</v>
      </c>
      <c r="C23961" s="1">
        <v>29618</v>
      </c>
      <c r="D23961">
        <v>3</v>
      </c>
      <c r="E23961" t="s">
        <v>166</v>
      </c>
      <c r="F23961" t="s">
        <v>166</v>
      </c>
      <c r="G23961">
        <v>19</v>
      </c>
      <c r="H23961">
        <v>0</v>
      </c>
      <c r="I23961">
        <v>17153</v>
      </c>
      <c r="J23961">
        <v>0.19700000000000001</v>
      </c>
      <c r="K23961">
        <v>38</v>
      </c>
      <c r="L23961" t="s">
        <v>167</v>
      </c>
      <c r="M23961">
        <v>0</v>
      </c>
      <c r="N23961">
        <v>0</v>
      </c>
      <c r="O23961">
        <v>3240.9698600000002</v>
      </c>
      <c r="P23961">
        <v>3240.97</v>
      </c>
      <c r="Q23961">
        <v>3000</v>
      </c>
      <c r="R23961">
        <v>240.97</v>
      </c>
      <c r="S23961">
        <v>0</v>
      </c>
      <c r="T23961">
        <v>0</v>
      </c>
      <c r="U23961">
        <v>0</v>
      </c>
      <c r="V23961" s="1">
        <v>41671</v>
      </c>
      <c r="W23961">
        <v>47.4</v>
      </c>
      <c r="Y23961" s="1">
        <v>41671</v>
      </c>
      <c r="Z23961">
        <v>3000</v>
      </c>
      <c r="AA23961" t="s">
        <v>79</v>
      </c>
      <c r="AB23961" t="s">
        <v>86</v>
      </c>
      <c r="AC23961" t="s">
        <v>122</v>
      </c>
      <c r="AD23961" t="s">
        <v>76</v>
      </c>
      <c r="AE23961" s="1">
        <v>40634</v>
      </c>
      <c r="AF23961" t="s">
        <v>10</v>
      </c>
      <c r="AG23961" t="s">
        <v>21</v>
      </c>
    </row>
    <row r="23962" spans="1:33" x14ac:dyDescent="0.3">
      <c r="A23962">
        <v>740505</v>
      </c>
      <c r="B23962">
        <v>3</v>
      </c>
      <c r="C23962" s="1">
        <v>35004</v>
      </c>
      <c r="D23962">
        <v>1</v>
      </c>
      <c r="E23962">
        <v>21</v>
      </c>
      <c r="F23962" t="s">
        <v>166</v>
      </c>
      <c r="G23962">
        <v>8</v>
      </c>
      <c r="H23962">
        <v>0</v>
      </c>
      <c r="I23962">
        <v>19505</v>
      </c>
      <c r="J23962">
        <v>0.97499999999999998</v>
      </c>
      <c r="K23962">
        <v>26</v>
      </c>
      <c r="L23962" t="s">
        <v>167</v>
      </c>
      <c r="M23962">
        <v>0</v>
      </c>
      <c r="N23962">
        <v>0</v>
      </c>
      <c r="O23962">
        <v>12320.78</v>
      </c>
      <c r="P23962">
        <v>10145.25</v>
      </c>
      <c r="Q23962">
        <v>2787.92</v>
      </c>
      <c r="R23962">
        <v>4894</v>
      </c>
      <c r="S23962">
        <v>0</v>
      </c>
      <c r="T23962">
        <v>4638.8599999999997</v>
      </c>
      <c r="U23962">
        <v>833.42160000000001</v>
      </c>
      <c r="V23962" s="1">
        <v>40909</v>
      </c>
      <c r="W23962">
        <v>961.5</v>
      </c>
      <c r="Y23962" s="1">
        <v>41061</v>
      </c>
      <c r="Z23962">
        <v>35000</v>
      </c>
      <c r="AA23962" t="s">
        <v>84</v>
      </c>
      <c r="AB23962" t="s">
        <v>115</v>
      </c>
      <c r="AC23962" t="s">
        <v>122</v>
      </c>
      <c r="AD23962" t="s">
        <v>77</v>
      </c>
      <c r="AE23962" s="1">
        <v>40664</v>
      </c>
      <c r="AF23962" t="s">
        <v>8</v>
      </c>
      <c r="AG23962" t="s">
        <v>46</v>
      </c>
    </row>
    <row r="23963" spans="1:33" x14ac:dyDescent="0.3">
      <c r="A23963">
        <v>740528</v>
      </c>
      <c r="B23963">
        <v>0</v>
      </c>
      <c r="C23963" s="1">
        <v>36039</v>
      </c>
      <c r="D23963">
        <v>2</v>
      </c>
      <c r="E23963" t="s">
        <v>166</v>
      </c>
      <c r="F23963" t="s">
        <v>166</v>
      </c>
      <c r="G23963">
        <v>10</v>
      </c>
      <c r="H23963">
        <v>0</v>
      </c>
      <c r="I23963">
        <v>8049</v>
      </c>
      <c r="J23963">
        <v>0.27200000000000002</v>
      </c>
      <c r="K23963">
        <v>26</v>
      </c>
      <c r="L23963" t="s">
        <v>167</v>
      </c>
      <c r="M23963">
        <v>0</v>
      </c>
      <c r="N23963">
        <v>0</v>
      </c>
      <c r="O23963">
        <v>11355.657810000001</v>
      </c>
      <c r="P23963">
        <v>11355.66</v>
      </c>
      <c r="Q23963">
        <v>10800</v>
      </c>
      <c r="R23963">
        <v>555.66</v>
      </c>
      <c r="S23963">
        <v>0</v>
      </c>
      <c r="T23963">
        <v>0</v>
      </c>
      <c r="U23963">
        <v>0</v>
      </c>
      <c r="V23963" s="1">
        <v>41030</v>
      </c>
      <c r="W23963">
        <v>7745.22</v>
      </c>
      <c r="Y23963" s="1">
        <v>42125</v>
      </c>
      <c r="Z23963">
        <v>10800</v>
      </c>
      <c r="AA23963" t="s">
        <v>79</v>
      </c>
      <c r="AB23963" t="s">
        <v>87</v>
      </c>
      <c r="AC23963" t="s">
        <v>122</v>
      </c>
      <c r="AD23963" t="s">
        <v>168</v>
      </c>
      <c r="AE23963" s="1">
        <v>40664</v>
      </c>
      <c r="AF23963" t="s">
        <v>10</v>
      </c>
      <c r="AG23963" t="s">
        <v>59</v>
      </c>
    </row>
    <row r="23964" spans="1:33" x14ac:dyDescent="0.3">
      <c r="A23964">
        <v>740532</v>
      </c>
      <c r="B23964">
        <v>0</v>
      </c>
      <c r="C23964" s="1">
        <v>34639</v>
      </c>
      <c r="D23964">
        <v>3</v>
      </c>
      <c r="E23964" t="s">
        <v>166</v>
      </c>
      <c r="F23964" t="s">
        <v>166</v>
      </c>
      <c r="G23964">
        <v>13</v>
      </c>
      <c r="H23964">
        <v>0</v>
      </c>
      <c r="I23964">
        <v>43227</v>
      </c>
      <c r="J23964">
        <v>0.46200000000000002</v>
      </c>
      <c r="K23964">
        <v>39</v>
      </c>
      <c r="L23964" t="s">
        <v>167</v>
      </c>
      <c r="M23964">
        <v>0</v>
      </c>
      <c r="N23964">
        <v>0</v>
      </c>
      <c r="O23964">
        <v>34090.125659999998</v>
      </c>
      <c r="P23964">
        <v>34019.1</v>
      </c>
      <c r="Q23964">
        <v>24000</v>
      </c>
      <c r="R23964">
        <v>10090.129999999999</v>
      </c>
      <c r="S23964">
        <v>0</v>
      </c>
      <c r="T23964">
        <v>0</v>
      </c>
      <c r="U23964">
        <v>0</v>
      </c>
      <c r="V23964" s="1">
        <v>42430</v>
      </c>
      <c r="W23964">
        <v>1695.88</v>
      </c>
      <c r="Y23964" s="1">
        <v>42491</v>
      </c>
      <c r="Z23964">
        <v>24000</v>
      </c>
      <c r="AA23964" t="s">
        <v>81</v>
      </c>
      <c r="AB23964" t="s">
        <v>99</v>
      </c>
      <c r="AC23964" t="s">
        <v>122</v>
      </c>
      <c r="AD23964" t="s">
        <v>77</v>
      </c>
      <c r="AE23964" s="1">
        <v>40664</v>
      </c>
      <c r="AF23964" t="s">
        <v>10</v>
      </c>
      <c r="AG23964" t="s">
        <v>31</v>
      </c>
    </row>
    <row r="23965" spans="1:33" x14ac:dyDescent="0.3">
      <c r="A23965">
        <v>740551</v>
      </c>
      <c r="B23965">
        <v>0</v>
      </c>
      <c r="C23965" s="1">
        <v>37742</v>
      </c>
      <c r="D23965">
        <v>2</v>
      </c>
      <c r="E23965" t="s">
        <v>166</v>
      </c>
      <c r="F23965" t="s">
        <v>166</v>
      </c>
      <c r="G23965">
        <v>6</v>
      </c>
      <c r="H23965">
        <v>0</v>
      </c>
      <c r="I23965">
        <v>4239</v>
      </c>
      <c r="J23965">
        <v>0.27700000000000002</v>
      </c>
      <c r="K23965">
        <v>6</v>
      </c>
      <c r="L23965" t="s">
        <v>167</v>
      </c>
      <c r="M23965">
        <v>0</v>
      </c>
      <c r="N23965">
        <v>0</v>
      </c>
      <c r="O23965">
        <v>5807.2051080000001</v>
      </c>
      <c r="P23965">
        <v>5807.21</v>
      </c>
      <c r="Q23965">
        <v>5000</v>
      </c>
      <c r="R23965">
        <v>807.21</v>
      </c>
      <c r="S23965">
        <v>0</v>
      </c>
      <c r="T23965">
        <v>0</v>
      </c>
      <c r="U23965">
        <v>0</v>
      </c>
      <c r="V23965" s="1">
        <v>41760</v>
      </c>
      <c r="W23965">
        <v>178.67</v>
      </c>
      <c r="Y23965" s="1">
        <v>42491</v>
      </c>
      <c r="Z23965">
        <v>5000</v>
      </c>
      <c r="AA23965" t="s">
        <v>80</v>
      </c>
      <c r="AB23965" t="s">
        <v>91</v>
      </c>
      <c r="AC23965" t="s">
        <v>126</v>
      </c>
      <c r="AD23965" t="s">
        <v>168</v>
      </c>
      <c r="AE23965" s="1">
        <v>40634</v>
      </c>
      <c r="AF23965" t="s">
        <v>10</v>
      </c>
      <c r="AG23965" t="s">
        <v>17</v>
      </c>
    </row>
    <row r="23966" spans="1:33" x14ac:dyDescent="0.3">
      <c r="A23966">
        <v>740576</v>
      </c>
      <c r="B23966">
        <v>0</v>
      </c>
      <c r="C23966" s="1">
        <v>36192</v>
      </c>
      <c r="D23966">
        <v>3</v>
      </c>
      <c r="E23966" t="s">
        <v>166</v>
      </c>
      <c r="F23966" t="s">
        <v>166</v>
      </c>
      <c r="G23966">
        <v>6</v>
      </c>
      <c r="H23966">
        <v>0</v>
      </c>
      <c r="I23966">
        <v>8414</v>
      </c>
      <c r="J23966">
        <v>0.40600000000000003</v>
      </c>
      <c r="K23966">
        <v>27</v>
      </c>
      <c r="L23966" t="s">
        <v>167</v>
      </c>
      <c r="M23966">
        <v>0</v>
      </c>
      <c r="N23966">
        <v>0</v>
      </c>
      <c r="O23966">
        <v>4928.62</v>
      </c>
      <c r="P23966">
        <v>4919.7</v>
      </c>
      <c r="Q23966">
        <v>1656.65</v>
      </c>
      <c r="R23966">
        <v>3271.97</v>
      </c>
      <c r="S23966">
        <v>0</v>
      </c>
      <c r="T23966">
        <v>0</v>
      </c>
      <c r="U23966">
        <v>0</v>
      </c>
      <c r="V23966" s="1">
        <v>41183</v>
      </c>
      <c r="W23966">
        <v>457.86</v>
      </c>
      <c r="Y23966" s="1">
        <v>42491</v>
      </c>
      <c r="Z23966">
        <v>13750</v>
      </c>
      <c r="AA23966" t="s">
        <v>83</v>
      </c>
      <c r="AB23966" t="s">
        <v>108</v>
      </c>
      <c r="AC23966" t="s">
        <v>126</v>
      </c>
      <c r="AD23966" t="s">
        <v>77</v>
      </c>
      <c r="AE23966" s="1">
        <v>40664</v>
      </c>
      <c r="AF23966" t="s">
        <v>8</v>
      </c>
      <c r="AG23966" t="s">
        <v>55</v>
      </c>
    </row>
    <row r="23967" spans="1:33" x14ac:dyDescent="0.3">
      <c r="A23967">
        <v>740583</v>
      </c>
      <c r="B23967">
        <v>0</v>
      </c>
      <c r="C23967" s="1">
        <v>30926</v>
      </c>
      <c r="D23967">
        <v>0</v>
      </c>
      <c r="E23967" t="s">
        <v>166</v>
      </c>
      <c r="F23967" t="s">
        <v>166</v>
      </c>
      <c r="G23967">
        <v>15</v>
      </c>
      <c r="H23967">
        <v>0</v>
      </c>
      <c r="I23967">
        <v>186</v>
      </c>
      <c r="J23967">
        <v>8.0000000000000002E-3</v>
      </c>
      <c r="K23967">
        <v>31</v>
      </c>
      <c r="L23967" t="s">
        <v>167</v>
      </c>
      <c r="M23967">
        <v>0</v>
      </c>
      <c r="N23967">
        <v>0</v>
      </c>
      <c r="O23967">
        <v>7665.1593229999999</v>
      </c>
      <c r="P23967">
        <v>7665.16</v>
      </c>
      <c r="Q23967">
        <v>7000</v>
      </c>
      <c r="R23967">
        <v>665.16</v>
      </c>
      <c r="S23967">
        <v>0</v>
      </c>
      <c r="T23967">
        <v>0</v>
      </c>
      <c r="U23967">
        <v>0</v>
      </c>
      <c r="V23967" s="1">
        <v>41760</v>
      </c>
      <c r="W23967">
        <v>216.5</v>
      </c>
      <c r="Y23967" s="1">
        <v>42186</v>
      </c>
      <c r="Z23967">
        <v>7000</v>
      </c>
      <c r="AA23967" t="s">
        <v>79</v>
      </c>
      <c r="AB23967" t="s">
        <v>87</v>
      </c>
      <c r="AC23967" t="s">
        <v>122</v>
      </c>
      <c r="AD23967" t="s">
        <v>168</v>
      </c>
      <c r="AE23967" s="1">
        <v>40664</v>
      </c>
      <c r="AF23967" t="s">
        <v>10</v>
      </c>
      <c r="AG23967" t="s">
        <v>54</v>
      </c>
    </row>
    <row r="23968" spans="1:33" x14ac:dyDescent="0.3">
      <c r="A23968">
        <v>740591</v>
      </c>
      <c r="B23968">
        <v>0</v>
      </c>
      <c r="C23968" s="1">
        <v>36800</v>
      </c>
      <c r="D23968">
        <v>2</v>
      </c>
      <c r="E23968" t="s">
        <v>166</v>
      </c>
      <c r="F23968" t="s">
        <v>166</v>
      </c>
      <c r="G23968">
        <v>9</v>
      </c>
      <c r="H23968">
        <v>0</v>
      </c>
      <c r="I23968">
        <v>6640</v>
      </c>
      <c r="J23968">
        <v>0.61099999999999999</v>
      </c>
      <c r="K23968">
        <v>10</v>
      </c>
      <c r="L23968" t="s">
        <v>167</v>
      </c>
      <c r="M23968">
        <v>0</v>
      </c>
      <c r="N23968">
        <v>0</v>
      </c>
      <c r="O23968">
        <v>11167.8</v>
      </c>
      <c r="P23968">
        <v>11167.8</v>
      </c>
      <c r="Q23968">
        <v>8000</v>
      </c>
      <c r="R23968">
        <v>3167.8</v>
      </c>
      <c r="S23968">
        <v>0</v>
      </c>
      <c r="T23968">
        <v>0</v>
      </c>
      <c r="U23968">
        <v>0</v>
      </c>
      <c r="V23968" s="1">
        <v>42491</v>
      </c>
      <c r="W23968">
        <v>185.65</v>
      </c>
      <c r="Y23968" s="1">
        <v>42491</v>
      </c>
      <c r="Z23968">
        <v>8000</v>
      </c>
      <c r="AA23968" t="s">
        <v>81</v>
      </c>
      <c r="AB23968" t="s">
        <v>98</v>
      </c>
      <c r="AC23968" t="s">
        <v>126</v>
      </c>
      <c r="AD23968" t="s">
        <v>76</v>
      </c>
      <c r="AE23968" s="1">
        <v>40664</v>
      </c>
      <c r="AF23968" t="s">
        <v>10</v>
      </c>
      <c r="AG23968" t="s">
        <v>32</v>
      </c>
    </row>
    <row r="23969" spans="1:33" x14ac:dyDescent="0.3">
      <c r="A23969">
        <v>740599</v>
      </c>
      <c r="B23969">
        <v>1</v>
      </c>
      <c r="C23969" s="1">
        <v>35309</v>
      </c>
      <c r="D23969">
        <v>1</v>
      </c>
      <c r="E23969">
        <v>14</v>
      </c>
      <c r="F23969" t="s">
        <v>166</v>
      </c>
      <c r="G23969">
        <v>19</v>
      </c>
      <c r="H23969">
        <v>0</v>
      </c>
      <c r="I23969">
        <v>20650</v>
      </c>
      <c r="J23969">
        <v>0.63700000000000001</v>
      </c>
      <c r="K23969">
        <v>40</v>
      </c>
      <c r="L23969" t="s">
        <v>167</v>
      </c>
      <c r="M23969">
        <v>0</v>
      </c>
      <c r="N23969">
        <v>0</v>
      </c>
      <c r="O23969">
        <v>15382.52</v>
      </c>
      <c r="P23969">
        <v>15297.39</v>
      </c>
      <c r="Q23969">
        <v>6005.16</v>
      </c>
      <c r="R23969">
        <v>9355.32</v>
      </c>
      <c r="S23969">
        <v>0</v>
      </c>
      <c r="T23969">
        <v>22.04</v>
      </c>
      <c r="U23969">
        <v>0</v>
      </c>
      <c r="V23969" s="1">
        <v>41153</v>
      </c>
      <c r="W23969">
        <v>961.5</v>
      </c>
      <c r="Y23969" s="1">
        <v>42491</v>
      </c>
      <c r="Z23969">
        <v>35000</v>
      </c>
      <c r="AA23969" t="s">
        <v>84</v>
      </c>
      <c r="AB23969" t="s">
        <v>115</v>
      </c>
      <c r="AC23969" t="s">
        <v>122</v>
      </c>
      <c r="AD23969" t="s">
        <v>77</v>
      </c>
      <c r="AE23969" s="1">
        <v>40664</v>
      </c>
      <c r="AF23969" t="s">
        <v>8</v>
      </c>
      <c r="AG23969" t="s">
        <v>16</v>
      </c>
    </row>
    <row r="23970" spans="1:33" x14ac:dyDescent="0.3">
      <c r="A23970">
        <v>740606</v>
      </c>
      <c r="B23970">
        <v>0</v>
      </c>
      <c r="C23970" s="1">
        <v>36220</v>
      </c>
      <c r="D23970">
        <v>2</v>
      </c>
      <c r="E23970" t="s">
        <v>166</v>
      </c>
      <c r="F23970" t="s">
        <v>166</v>
      </c>
      <c r="G23970">
        <v>3</v>
      </c>
      <c r="H23970">
        <v>0</v>
      </c>
      <c r="I23970">
        <v>0</v>
      </c>
      <c r="J23970">
        <v>0</v>
      </c>
      <c r="K23970">
        <v>16</v>
      </c>
      <c r="L23970" t="s">
        <v>167</v>
      </c>
      <c r="M23970">
        <v>0</v>
      </c>
      <c r="N23970">
        <v>0</v>
      </c>
      <c r="O23970">
        <v>6824.3808239999998</v>
      </c>
      <c r="P23970">
        <v>6824.38</v>
      </c>
      <c r="Q23970">
        <v>5000</v>
      </c>
      <c r="R23970">
        <v>1824.38</v>
      </c>
      <c r="S23970">
        <v>0</v>
      </c>
      <c r="T23970">
        <v>0</v>
      </c>
      <c r="U23970">
        <v>0</v>
      </c>
      <c r="V23970" s="1">
        <v>42491</v>
      </c>
      <c r="W23970">
        <v>113.72</v>
      </c>
      <c r="Y23970" s="1">
        <v>42491</v>
      </c>
      <c r="Z23970">
        <v>5000</v>
      </c>
      <c r="AA23970" t="s">
        <v>81</v>
      </c>
      <c r="AB23970" t="s">
        <v>96</v>
      </c>
      <c r="AC23970" t="s">
        <v>126</v>
      </c>
      <c r="AD23970" t="s">
        <v>76</v>
      </c>
      <c r="AE23970" s="1">
        <v>40664</v>
      </c>
      <c r="AF23970" t="s">
        <v>10</v>
      </c>
      <c r="AG23970" t="s">
        <v>26</v>
      </c>
    </row>
    <row r="23971" spans="1:33" x14ac:dyDescent="0.3">
      <c r="A23971">
        <v>740621</v>
      </c>
      <c r="B23971">
        <v>0</v>
      </c>
      <c r="C23971" s="1">
        <v>35065</v>
      </c>
      <c r="D23971">
        <v>0</v>
      </c>
      <c r="E23971" t="s">
        <v>166</v>
      </c>
      <c r="F23971" t="s">
        <v>166</v>
      </c>
      <c r="G23971">
        <v>4</v>
      </c>
      <c r="H23971">
        <v>0</v>
      </c>
      <c r="I23971">
        <v>0</v>
      </c>
      <c r="J23971">
        <v>0</v>
      </c>
      <c r="K23971">
        <v>18</v>
      </c>
      <c r="L23971" t="s">
        <v>167</v>
      </c>
      <c r="M23971">
        <v>0</v>
      </c>
      <c r="N23971">
        <v>0</v>
      </c>
      <c r="O23971">
        <v>20020.612089999999</v>
      </c>
      <c r="P23971">
        <v>20020.61</v>
      </c>
      <c r="Q23971">
        <v>16000</v>
      </c>
      <c r="R23971">
        <v>4020.61</v>
      </c>
      <c r="S23971">
        <v>0</v>
      </c>
      <c r="T23971">
        <v>0</v>
      </c>
      <c r="U23971">
        <v>0</v>
      </c>
      <c r="V23971" s="1">
        <v>41944</v>
      </c>
      <c r="W23971">
        <v>1829.65</v>
      </c>
      <c r="Y23971" s="1">
        <v>41944</v>
      </c>
      <c r="Z23971">
        <v>16000</v>
      </c>
      <c r="AA23971" t="s">
        <v>80</v>
      </c>
      <c r="AB23971" t="s">
        <v>93</v>
      </c>
      <c r="AC23971" t="s">
        <v>122</v>
      </c>
      <c r="AD23971" t="s">
        <v>168</v>
      </c>
      <c r="AE23971" s="1">
        <v>40664</v>
      </c>
      <c r="AF23971" t="s">
        <v>10</v>
      </c>
      <c r="AG23971" t="s">
        <v>16</v>
      </c>
    </row>
    <row r="23972" spans="1:33" x14ac:dyDescent="0.3">
      <c r="A23972">
        <v>740637</v>
      </c>
      <c r="B23972">
        <v>0</v>
      </c>
      <c r="C23972" s="1">
        <v>35704</v>
      </c>
      <c r="D23972">
        <v>0</v>
      </c>
      <c r="E23972">
        <v>81</v>
      </c>
      <c r="F23972" t="s">
        <v>166</v>
      </c>
      <c r="G23972">
        <v>16</v>
      </c>
      <c r="H23972">
        <v>0</v>
      </c>
      <c r="I23972">
        <v>12515</v>
      </c>
      <c r="J23972">
        <v>0.309</v>
      </c>
      <c r="K23972">
        <v>28</v>
      </c>
      <c r="L23972" t="s">
        <v>167</v>
      </c>
      <c r="M23972">
        <v>0</v>
      </c>
      <c r="N23972">
        <v>0</v>
      </c>
      <c r="O23972">
        <v>6333.8721020000003</v>
      </c>
      <c r="P23972">
        <v>6333.87</v>
      </c>
      <c r="Q23972">
        <v>6000</v>
      </c>
      <c r="R23972">
        <v>333.87</v>
      </c>
      <c r="S23972">
        <v>0</v>
      </c>
      <c r="T23972">
        <v>0</v>
      </c>
      <c r="U23972">
        <v>0</v>
      </c>
      <c r="V23972" s="1">
        <v>40848</v>
      </c>
      <c r="W23972">
        <v>5679.27</v>
      </c>
      <c r="Y23972" s="1">
        <v>40909</v>
      </c>
      <c r="Z23972">
        <v>6000</v>
      </c>
      <c r="AA23972" t="s">
        <v>80</v>
      </c>
      <c r="AB23972" t="s">
        <v>94</v>
      </c>
      <c r="AC23972" t="s">
        <v>122</v>
      </c>
      <c r="AD23972" t="s">
        <v>76</v>
      </c>
      <c r="AE23972" s="1">
        <v>40634</v>
      </c>
      <c r="AF23972" t="s">
        <v>10</v>
      </c>
      <c r="AG23972" t="s">
        <v>17</v>
      </c>
    </row>
    <row r="23973" spans="1:33" x14ac:dyDescent="0.3">
      <c r="A23973">
        <v>740639</v>
      </c>
      <c r="B23973">
        <v>0</v>
      </c>
      <c r="C23973" s="1">
        <v>35977</v>
      </c>
      <c r="D23973">
        <v>0</v>
      </c>
      <c r="E23973" t="s">
        <v>166</v>
      </c>
      <c r="F23973" t="s">
        <v>166</v>
      </c>
      <c r="G23973">
        <v>5</v>
      </c>
      <c r="H23973">
        <v>0</v>
      </c>
      <c r="I23973">
        <v>17521</v>
      </c>
      <c r="J23973">
        <v>0.86699999999999999</v>
      </c>
      <c r="K23973">
        <v>34</v>
      </c>
      <c r="L23973" t="s">
        <v>167</v>
      </c>
      <c r="M23973">
        <v>0</v>
      </c>
      <c r="N23973">
        <v>0</v>
      </c>
      <c r="O23973">
        <v>23252.996579999999</v>
      </c>
      <c r="P23973">
        <v>22962.33</v>
      </c>
      <c r="Q23973">
        <v>20000</v>
      </c>
      <c r="R23973">
        <v>3253</v>
      </c>
      <c r="S23973">
        <v>0</v>
      </c>
      <c r="T23973">
        <v>0</v>
      </c>
      <c r="U23973">
        <v>0</v>
      </c>
      <c r="V23973" s="1">
        <v>41456</v>
      </c>
      <c r="W23973">
        <v>6939.53</v>
      </c>
      <c r="Y23973" s="1">
        <v>42491</v>
      </c>
      <c r="Z23973">
        <v>20000</v>
      </c>
      <c r="AA23973" t="s">
        <v>80</v>
      </c>
      <c r="AB23973" t="s">
        <v>93</v>
      </c>
      <c r="AC23973" t="s">
        <v>122</v>
      </c>
      <c r="AD23973" t="s">
        <v>77</v>
      </c>
      <c r="AE23973" s="1">
        <v>40664</v>
      </c>
      <c r="AF23973" t="s">
        <v>10</v>
      </c>
      <c r="AG23973" t="s">
        <v>13</v>
      </c>
    </row>
    <row r="23974" spans="1:33" x14ac:dyDescent="0.3">
      <c r="A23974">
        <v>740644</v>
      </c>
      <c r="B23974">
        <v>0</v>
      </c>
      <c r="C23974" s="1">
        <v>37226</v>
      </c>
      <c r="D23974">
        <v>0</v>
      </c>
      <c r="E23974">
        <v>63</v>
      </c>
      <c r="F23974" t="s">
        <v>166</v>
      </c>
      <c r="G23974">
        <v>6</v>
      </c>
      <c r="H23974">
        <v>0</v>
      </c>
      <c r="I23974">
        <v>5316</v>
      </c>
      <c r="J23974">
        <v>0.91700000000000004</v>
      </c>
      <c r="K23974">
        <v>10</v>
      </c>
      <c r="L23974" t="s">
        <v>167</v>
      </c>
      <c r="M23974">
        <v>0</v>
      </c>
      <c r="N23974">
        <v>0</v>
      </c>
      <c r="O23974">
        <v>9291.9795059999997</v>
      </c>
      <c r="P23974">
        <v>9291.98</v>
      </c>
      <c r="Q23974">
        <v>7000</v>
      </c>
      <c r="R23974">
        <v>2291.98</v>
      </c>
      <c r="S23974">
        <v>0</v>
      </c>
      <c r="T23974">
        <v>0</v>
      </c>
      <c r="U23974">
        <v>0</v>
      </c>
      <c r="V23974" s="1">
        <v>41579</v>
      </c>
      <c r="W23974">
        <v>4377.21</v>
      </c>
      <c r="Y23974" s="1">
        <v>41579</v>
      </c>
      <c r="Z23974">
        <v>7000</v>
      </c>
      <c r="AA23974" t="s">
        <v>82</v>
      </c>
      <c r="AB23974" t="s">
        <v>102</v>
      </c>
      <c r="AC23974" t="s">
        <v>126</v>
      </c>
      <c r="AD23974" t="s">
        <v>168</v>
      </c>
      <c r="AE23974" s="1">
        <v>40664</v>
      </c>
      <c r="AF23974" t="s">
        <v>10</v>
      </c>
      <c r="AG23974" t="s">
        <v>54</v>
      </c>
    </row>
    <row r="23975" spans="1:33" x14ac:dyDescent="0.3">
      <c r="A23975">
        <v>740648</v>
      </c>
      <c r="B23975">
        <v>0</v>
      </c>
      <c r="C23975" s="1">
        <v>35490</v>
      </c>
      <c r="D23975">
        <v>0</v>
      </c>
      <c r="E23975" t="s">
        <v>166</v>
      </c>
      <c r="F23975" t="s">
        <v>166</v>
      </c>
      <c r="G23975">
        <v>13</v>
      </c>
      <c r="H23975">
        <v>0</v>
      </c>
      <c r="I23975">
        <v>0</v>
      </c>
      <c r="J23975">
        <v>0</v>
      </c>
      <c r="K23975">
        <v>31</v>
      </c>
      <c r="L23975" t="s">
        <v>167</v>
      </c>
      <c r="M23975">
        <v>0</v>
      </c>
      <c r="N23975">
        <v>0</v>
      </c>
      <c r="O23975">
        <v>7959.9802710000004</v>
      </c>
      <c r="P23975">
        <v>7959.98</v>
      </c>
      <c r="Q23975">
        <v>7500</v>
      </c>
      <c r="R23975">
        <v>459.98</v>
      </c>
      <c r="S23975">
        <v>0</v>
      </c>
      <c r="T23975">
        <v>0</v>
      </c>
      <c r="U23975">
        <v>0</v>
      </c>
      <c r="V23975" s="1">
        <v>41122</v>
      </c>
      <c r="W23975">
        <v>4767.6499999999996</v>
      </c>
      <c r="Y23975" s="1">
        <v>41122</v>
      </c>
      <c r="Z23975">
        <v>7500</v>
      </c>
      <c r="AA23975" t="s">
        <v>79</v>
      </c>
      <c r="AB23975" t="s">
        <v>87</v>
      </c>
      <c r="AC23975" t="s">
        <v>126</v>
      </c>
      <c r="AD23975" t="s">
        <v>168</v>
      </c>
      <c r="AE23975" s="1">
        <v>40634</v>
      </c>
      <c r="AF23975" t="s">
        <v>10</v>
      </c>
      <c r="AG23975" t="s">
        <v>16</v>
      </c>
    </row>
    <row r="23976" spans="1:33" x14ac:dyDescent="0.3">
      <c r="A23976">
        <v>740655</v>
      </c>
      <c r="B23976">
        <v>1</v>
      </c>
      <c r="C23976" s="1">
        <v>36800</v>
      </c>
      <c r="D23976">
        <v>0</v>
      </c>
      <c r="E23976">
        <v>10</v>
      </c>
      <c r="F23976" t="s">
        <v>166</v>
      </c>
      <c r="G23976">
        <v>5</v>
      </c>
      <c r="H23976">
        <v>0</v>
      </c>
      <c r="I23976">
        <v>4514</v>
      </c>
      <c r="J23976">
        <v>0.65400000000000003</v>
      </c>
      <c r="K23976">
        <v>17</v>
      </c>
      <c r="L23976" t="s">
        <v>167</v>
      </c>
      <c r="M23976">
        <v>0</v>
      </c>
      <c r="N23976">
        <v>0</v>
      </c>
      <c r="O23976">
        <v>6107.4185870000001</v>
      </c>
      <c r="P23976">
        <v>6107.42</v>
      </c>
      <c r="Q23976">
        <v>5000</v>
      </c>
      <c r="R23976">
        <v>1107.42</v>
      </c>
      <c r="S23976">
        <v>0</v>
      </c>
      <c r="T23976">
        <v>0</v>
      </c>
      <c r="U23976">
        <v>0</v>
      </c>
      <c r="V23976" s="1">
        <v>41760</v>
      </c>
      <c r="W23976">
        <v>181.79</v>
      </c>
      <c r="Y23976" s="1">
        <v>41974</v>
      </c>
      <c r="Z23976">
        <v>5000</v>
      </c>
      <c r="AA23976" t="s">
        <v>81</v>
      </c>
      <c r="AB23976" t="s">
        <v>97</v>
      </c>
      <c r="AC23976" t="s">
        <v>126</v>
      </c>
      <c r="AD23976" t="s">
        <v>76</v>
      </c>
      <c r="AE23976" s="1">
        <v>40664</v>
      </c>
      <c r="AF23976" t="s">
        <v>10</v>
      </c>
      <c r="AG23976" t="s">
        <v>16</v>
      </c>
    </row>
    <row r="23977" spans="1:33" x14ac:dyDescent="0.3">
      <c r="A23977">
        <v>740681</v>
      </c>
      <c r="B23977">
        <v>0</v>
      </c>
      <c r="C23977" s="1">
        <v>34366</v>
      </c>
      <c r="D23977">
        <v>2</v>
      </c>
      <c r="E23977">
        <v>63</v>
      </c>
      <c r="F23977" t="s">
        <v>166</v>
      </c>
      <c r="G23977">
        <v>5</v>
      </c>
      <c r="H23977">
        <v>0</v>
      </c>
      <c r="I23977">
        <v>0</v>
      </c>
      <c r="J23977">
        <v>0</v>
      </c>
      <c r="K23977">
        <v>30</v>
      </c>
      <c r="L23977" t="s">
        <v>167</v>
      </c>
      <c r="M23977">
        <v>0</v>
      </c>
      <c r="N23977">
        <v>0</v>
      </c>
      <c r="O23977">
        <v>9186.4520510000002</v>
      </c>
      <c r="P23977">
        <v>9186.4500000000007</v>
      </c>
      <c r="Q23977">
        <v>9000</v>
      </c>
      <c r="R23977">
        <v>186.45</v>
      </c>
      <c r="S23977">
        <v>0</v>
      </c>
      <c r="T23977">
        <v>0</v>
      </c>
      <c r="U23977">
        <v>0</v>
      </c>
      <c r="V23977" s="1">
        <v>40756</v>
      </c>
      <c r="W23977">
        <v>8619.84</v>
      </c>
      <c r="Y23977" s="1">
        <v>40756</v>
      </c>
      <c r="Z23977">
        <v>9000</v>
      </c>
      <c r="AA23977" t="s">
        <v>79</v>
      </c>
      <c r="AB23977" t="s">
        <v>90</v>
      </c>
      <c r="AC23977" t="s">
        <v>126</v>
      </c>
      <c r="AD23977" t="s">
        <v>168</v>
      </c>
      <c r="AE23977" s="1">
        <v>40664</v>
      </c>
      <c r="AF23977" t="s">
        <v>10</v>
      </c>
      <c r="AG23977" t="s">
        <v>31</v>
      </c>
    </row>
    <row r="23978" spans="1:33" x14ac:dyDescent="0.3">
      <c r="A23978">
        <v>740683</v>
      </c>
      <c r="B23978">
        <v>0</v>
      </c>
      <c r="C23978" s="1">
        <v>29221</v>
      </c>
      <c r="D23978">
        <v>0</v>
      </c>
      <c r="E23978" t="s">
        <v>166</v>
      </c>
      <c r="F23978" t="s">
        <v>166</v>
      </c>
      <c r="G23978">
        <v>3</v>
      </c>
      <c r="H23978">
        <v>0</v>
      </c>
      <c r="I23978">
        <v>0</v>
      </c>
      <c r="J23978">
        <v>0</v>
      </c>
      <c r="K23978">
        <v>9</v>
      </c>
      <c r="L23978" t="s">
        <v>167</v>
      </c>
      <c r="M23978">
        <v>0</v>
      </c>
      <c r="N23978">
        <v>0</v>
      </c>
      <c r="O23978">
        <v>18168.53369</v>
      </c>
      <c r="P23978">
        <v>17825.189999999999</v>
      </c>
      <c r="Q23978">
        <v>15875</v>
      </c>
      <c r="R23978">
        <v>2293.5300000000002</v>
      </c>
      <c r="S23978">
        <v>0</v>
      </c>
      <c r="T23978">
        <v>0</v>
      </c>
      <c r="U23978">
        <v>0</v>
      </c>
      <c r="V23978" s="1">
        <v>41153</v>
      </c>
      <c r="W23978">
        <v>12894.85</v>
      </c>
      <c r="Y23978" s="1">
        <v>42491</v>
      </c>
      <c r="Z23978">
        <v>15875</v>
      </c>
      <c r="AA23978" t="s">
        <v>80</v>
      </c>
      <c r="AB23978" t="s">
        <v>95</v>
      </c>
      <c r="AC23978" t="s">
        <v>126</v>
      </c>
      <c r="AD23978" t="s">
        <v>77</v>
      </c>
      <c r="AE23978" s="1">
        <v>40664</v>
      </c>
      <c r="AF23978" t="s">
        <v>10</v>
      </c>
      <c r="AG23978" t="s">
        <v>42</v>
      </c>
    </row>
    <row r="23979" spans="1:33" x14ac:dyDescent="0.3">
      <c r="A23979">
        <v>740690</v>
      </c>
      <c r="B23979">
        <v>0</v>
      </c>
      <c r="C23979" s="1">
        <v>36557</v>
      </c>
      <c r="D23979">
        <v>0</v>
      </c>
      <c r="E23979" t="s">
        <v>166</v>
      </c>
      <c r="F23979" t="s">
        <v>166</v>
      </c>
      <c r="G23979">
        <v>8</v>
      </c>
      <c r="H23979">
        <v>0</v>
      </c>
      <c r="I23979">
        <v>1352</v>
      </c>
      <c r="J23979">
        <v>0.3</v>
      </c>
      <c r="K23979">
        <v>12</v>
      </c>
      <c r="L23979" t="s">
        <v>167</v>
      </c>
      <c r="M23979">
        <v>0</v>
      </c>
      <c r="N23979">
        <v>0</v>
      </c>
      <c r="O23979">
        <v>13375.79999</v>
      </c>
      <c r="P23979">
        <v>13307.56</v>
      </c>
      <c r="Q23979">
        <v>9800</v>
      </c>
      <c r="R23979">
        <v>3575.8</v>
      </c>
      <c r="S23979">
        <v>0</v>
      </c>
      <c r="T23979">
        <v>0</v>
      </c>
      <c r="U23979">
        <v>0</v>
      </c>
      <c r="V23979" s="1">
        <v>42491</v>
      </c>
      <c r="W23979">
        <v>222.93</v>
      </c>
      <c r="Y23979" s="1">
        <v>42491</v>
      </c>
      <c r="Z23979">
        <v>9800</v>
      </c>
      <c r="AA23979" t="s">
        <v>81</v>
      </c>
      <c r="AB23979" t="s">
        <v>96</v>
      </c>
      <c r="AC23979" t="s">
        <v>125</v>
      </c>
      <c r="AD23979" t="s">
        <v>168</v>
      </c>
      <c r="AE23979" s="1">
        <v>40664</v>
      </c>
      <c r="AF23979" t="s">
        <v>10</v>
      </c>
      <c r="AG23979" t="s">
        <v>60</v>
      </c>
    </row>
    <row r="23980" spans="1:33" x14ac:dyDescent="0.3">
      <c r="A23980">
        <v>740694</v>
      </c>
      <c r="B23980">
        <v>0</v>
      </c>
      <c r="C23980" s="1">
        <v>34029</v>
      </c>
      <c r="D23980">
        <v>1</v>
      </c>
      <c r="E23980">
        <v>79</v>
      </c>
      <c r="F23980" t="s">
        <v>166</v>
      </c>
      <c r="G23980">
        <v>12</v>
      </c>
      <c r="H23980">
        <v>0</v>
      </c>
      <c r="I23980">
        <v>28800</v>
      </c>
      <c r="J23980">
        <v>0.67900000000000005</v>
      </c>
      <c r="K23980">
        <v>31</v>
      </c>
      <c r="L23980" t="s">
        <v>167</v>
      </c>
      <c r="M23980">
        <v>0</v>
      </c>
      <c r="N23980">
        <v>0</v>
      </c>
      <c r="O23980">
        <v>3910.9638810000001</v>
      </c>
      <c r="P23980">
        <v>3910.96</v>
      </c>
      <c r="Q23980">
        <v>3500</v>
      </c>
      <c r="R23980">
        <v>410.96</v>
      </c>
      <c r="S23980">
        <v>0</v>
      </c>
      <c r="T23980">
        <v>0</v>
      </c>
      <c r="U23980">
        <v>0</v>
      </c>
      <c r="V23980" s="1">
        <v>41030</v>
      </c>
      <c r="W23980">
        <v>2607.66</v>
      </c>
      <c r="Y23980" s="1">
        <v>42491</v>
      </c>
      <c r="Z23980">
        <v>3500</v>
      </c>
      <c r="AA23980" t="s">
        <v>81</v>
      </c>
      <c r="AB23980" t="s">
        <v>97</v>
      </c>
      <c r="AC23980" t="s">
        <v>122</v>
      </c>
      <c r="AD23980" t="s">
        <v>76</v>
      </c>
      <c r="AE23980" s="1">
        <v>40634</v>
      </c>
      <c r="AF23980" t="s">
        <v>10</v>
      </c>
      <c r="AG23980" t="s">
        <v>56</v>
      </c>
    </row>
    <row r="23981" spans="1:33" x14ac:dyDescent="0.3">
      <c r="A23981">
        <v>740727</v>
      </c>
      <c r="B23981">
        <v>1</v>
      </c>
      <c r="C23981" s="1">
        <v>34851</v>
      </c>
      <c r="D23981">
        <v>2</v>
      </c>
      <c r="E23981">
        <v>16</v>
      </c>
      <c r="F23981" t="s">
        <v>166</v>
      </c>
      <c r="G23981">
        <v>7</v>
      </c>
      <c r="H23981">
        <v>0</v>
      </c>
      <c r="I23981">
        <v>5401</v>
      </c>
      <c r="J23981">
        <v>0.80100000000000005</v>
      </c>
      <c r="K23981">
        <v>17</v>
      </c>
      <c r="L23981" t="s">
        <v>167</v>
      </c>
      <c r="M23981">
        <v>0</v>
      </c>
      <c r="N23981">
        <v>0</v>
      </c>
      <c r="O23981">
        <v>11594.351909999999</v>
      </c>
      <c r="P23981">
        <v>11594.35</v>
      </c>
      <c r="Q23981">
        <v>8400</v>
      </c>
      <c r="R23981">
        <v>3194.35</v>
      </c>
      <c r="S23981">
        <v>0</v>
      </c>
      <c r="T23981">
        <v>0</v>
      </c>
      <c r="U23981">
        <v>0</v>
      </c>
      <c r="V23981" s="1">
        <v>42491</v>
      </c>
      <c r="W23981">
        <v>193.19</v>
      </c>
      <c r="Y23981" s="1">
        <v>42491</v>
      </c>
      <c r="Z23981">
        <v>8400</v>
      </c>
      <c r="AA23981" t="s">
        <v>81</v>
      </c>
      <c r="AB23981" t="s">
        <v>97</v>
      </c>
      <c r="AC23981" t="s">
        <v>122</v>
      </c>
      <c r="AD23981" t="s">
        <v>168</v>
      </c>
      <c r="AE23981" s="1">
        <v>40664</v>
      </c>
      <c r="AF23981" t="s">
        <v>10</v>
      </c>
      <c r="AG23981" t="s">
        <v>13</v>
      </c>
    </row>
    <row r="23982" spans="1:33" x14ac:dyDescent="0.3">
      <c r="A23982">
        <v>740734</v>
      </c>
      <c r="B23982">
        <v>0</v>
      </c>
      <c r="C23982" s="1">
        <v>35796</v>
      </c>
      <c r="D23982">
        <v>0</v>
      </c>
      <c r="E23982" t="s">
        <v>166</v>
      </c>
      <c r="F23982" t="s">
        <v>166</v>
      </c>
      <c r="G23982">
        <v>9</v>
      </c>
      <c r="H23982">
        <v>0</v>
      </c>
      <c r="I23982">
        <v>4981</v>
      </c>
      <c r="J23982">
        <v>0.874</v>
      </c>
      <c r="K23982">
        <v>12</v>
      </c>
      <c r="L23982" t="s">
        <v>167</v>
      </c>
      <c r="M23982">
        <v>0</v>
      </c>
      <c r="N23982">
        <v>0</v>
      </c>
      <c r="O23982">
        <v>1119.6231399999999</v>
      </c>
      <c r="P23982">
        <v>1119.6199999999999</v>
      </c>
      <c r="Q23982">
        <v>1000</v>
      </c>
      <c r="R23982">
        <v>119.62</v>
      </c>
      <c r="S23982">
        <v>0</v>
      </c>
      <c r="T23982">
        <v>0</v>
      </c>
      <c r="U23982">
        <v>0</v>
      </c>
      <c r="V23982" s="1">
        <v>41760</v>
      </c>
      <c r="W23982">
        <v>36.61</v>
      </c>
      <c r="Y23982" s="1">
        <v>41760</v>
      </c>
      <c r="Z23982">
        <v>1000</v>
      </c>
      <c r="AA23982" t="s">
        <v>79</v>
      </c>
      <c r="AB23982" t="s">
        <v>89</v>
      </c>
      <c r="AC23982" t="s">
        <v>126</v>
      </c>
      <c r="AD23982" t="s">
        <v>76</v>
      </c>
      <c r="AE23982" s="1">
        <v>40634</v>
      </c>
      <c r="AF23982" t="s">
        <v>10</v>
      </c>
      <c r="AG23982" t="s">
        <v>15</v>
      </c>
    </row>
    <row r="23983" spans="1:33" x14ac:dyDescent="0.3">
      <c r="A23983">
        <v>740735</v>
      </c>
      <c r="B23983">
        <v>0</v>
      </c>
      <c r="C23983" s="1">
        <v>32813</v>
      </c>
      <c r="D23983">
        <v>0</v>
      </c>
      <c r="E23983" t="s">
        <v>166</v>
      </c>
      <c r="F23983" t="s">
        <v>166</v>
      </c>
      <c r="G23983">
        <v>9</v>
      </c>
      <c r="H23983">
        <v>0</v>
      </c>
      <c r="I23983">
        <v>11454</v>
      </c>
      <c r="J23983">
        <v>0.31</v>
      </c>
      <c r="K23983">
        <v>30</v>
      </c>
      <c r="L23983" t="s">
        <v>167</v>
      </c>
      <c r="M23983">
        <v>0</v>
      </c>
      <c r="N23983">
        <v>0</v>
      </c>
      <c r="O23983">
        <v>17520.421249999999</v>
      </c>
      <c r="P23983">
        <v>17520.419999999998</v>
      </c>
      <c r="Q23983">
        <v>16000</v>
      </c>
      <c r="R23983">
        <v>1520.42</v>
      </c>
      <c r="S23983">
        <v>0</v>
      </c>
      <c r="T23983">
        <v>0</v>
      </c>
      <c r="U23983">
        <v>0</v>
      </c>
      <c r="V23983" s="1">
        <v>41760</v>
      </c>
      <c r="W23983">
        <v>487.52</v>
      </c>
      <c r="Y23983" s="1">
        <v>41791</v>
      </c>
      <c r="Z23983">
        <v>16000</v>
      </c>
      <c r="AA23983" t="s">
        <v>79</v>
      </c>
      <c r="AB23983" t="s">
        <v>87</v>
      </c>
      <c r="AC23983" t="s">
        <v>122</v>
      </c>
      <c r="AD23983" t="s">
        <v>168</v>
      </c>
      <c r="AE23983" s="1">
        <v>40634</v>
      </c>
      <c r="AF23983" t="s">
        <v>10</v>
      </c>
      <c r="AG23983" t="s">
        <v>13</v>
      </c>
    </row>
    <row r="23984" spans="1:33" x14ac:dyDescent="0.3">
      <c r="A23984">
        <v>740743</v>
      </c>
      <c r="B23984">
        <v>0</v>
      </c>
      <c r="C23984" s="1">
        <v>35916</v>
      </c>
      <c r="D23984">
        <v>0</v>
      </c>
      <c r="E23984" t="s">
        <v>166</v>
      </c>
      <c r="F23984" t="s">
        <v>166</v>
      </c>
      <c r="G23984">
        <v>14</v>
      </c>
      <c r="H23984">
        <v>0</v>
      </c>
      <c r="I23984">
        <v>24763</v>
      </c>
      <c r="J23984">
        <v>0.94499999999999995</v>
      </c>
      <c r="K23984">
        <v>22</v>
      </c>
      <c r="L23984" t="s">
        <v>167</v>
      </c>
      <c r="M23984">
        <v>62</v>
      </c>
      <c r="N23984">
        <v>61</v>
      </c>
      <c r="O23984">
        <v>32478.33</v>
      </c>
      <c r="P23984">
        <v>32013.54</v>
      </c>
      <c r="Q23984">
        <v>20938.48</v>
      </c>
      <c r="R23984">
        <v>11539.85</v>
      </c>
      <c r="S23984">
        <v>0</v>
      </c>
      <c r="T23984">
        <v>0</v>
      </c>
      <c r="U23984">
        <v>0</v>
      </c>
      <c r="V23984" s="1">
        <v>42491</v>
      </c>
      <c r="W23984">
        <v>542.33000000000004</v>
      </c>
      <c r="X23984">
        <v>42522</v>
      </c>
      <c r="Y23984" s="1">
        <v>42491</v>
      </c>
      <c r="Z23984">
        <v>21000</v>
      </c>
      <c r="AA23984" t="s">
        <v>83</v>
      </c>
      <c r="AB23984" t="s">
        <v>108</v>
      </c>
      <c r="AC23984" t="s">
        <v>122</v>
      </c>
      <c r="AD23984" t="s">
        <v>77</v>
      </c>
      <c r="AE23984" s="1">
        <v>40664</v>
      </c>
      <c r="AF23984" t="s">
        <v>9</v>
      </c>
      <c r="AG23984" t="s">
        <v>21</v>
      </c>
    </row>
    <row r="23985" spans="1:33" x14ac:dyDescent="0.3">
      <c r="A23985">
        <v>740758</v>
      </c>
      <c r="B23985">
        <v>0</v>
      </c>
      <c r="C23985" s="1">
        <v>34820</v>
      </c>
      <c r="D23985">
        <v>2</v>
      </c>
      <c r="E23985">
        <v>35</v>
      </c>
      <c r="F23985" t="s">
        <v>166</v>
      </c>
      <c r="G23985">
        <v>7</v>
      </c>
      <c r="H23985">
        <v>0</v>
      </c>
      <c r="I23985">
        <v>5273</v>
      </c>
      <c r="J23985">
        <v>0.193</v>
      </c>
      <c r="K23985">
        <v>10</v>
      </c>
      <c r="L23985" t="s">
        <v>167</v>
      </c>
      <c r="M23985">
        <v>0</v>
      </c>
      <c r="N23985">
        <v>0</v>
      </c>
      <c r="O23985">
        <v>8308.7500010000003</v>
      </c>
      <c r="P23985">
        <v>8308.75</v>
      </c>
      <c r="Q23985">
        <v>7000</v>
      </c>
      <c r="R23985">
        <v>1308.75</v>
      </c>
      <c r="S23985">
        <v>0</v>
      </c>
      <c r="T23985">
        <v>0</v>
      </c>
      <c r="U23985">
        <v>0</v>
      </c>
      <c r="V23985" s="1">
        <v>41883</v>
      </c>
      <c r="W23985">
        <v>244.2</v>
      </c>
      <c r="Y23985" s="1">
        <v>42491</v>
      </c>
      <c r="Z23985">
        <v>7000</v>
      </c>
      <c r="AA23985" t="s">
        <v>80</v>
      </c>
      <c r="AB23985" t="s">
        <v>94</v>
      </c>
      <c r="AC23985" t="s">
        <v>126</v>
      </c>
      <c r="AD23985" t="s">
        <v>76</v>
      </c>
      <c r="AE23985" s="1">
        <v>40787</v>
      </c>
      <c r="AF23985" t="s">
        <v>10</v>
      </c>
      <c r="AG23985" t="s">
        <v>16</v>
      </c>
    </row>
    <row r="23986" spans="1:33" x14ac:dyDescent="0.3">
      <c r="A23986">
        <v>740798</v>
      </c>
      <c r="B23986">
        <v>0</v>
      </c>
      <c r="C23986" s="1">
        <v>37803</v>
      </c>
      <c r="D23986">
        <v>0</v>
      </c>
      <c r="E23986" t="s">
        <v>166</v>
      </c>
      <c r="F23986" t="s">
        <v>166</v>
      </c>
      <c r="G23986">
        <v>3</v>
      </c>
      <c r="H23986">
        <v>0</v>
      </c>
      <c r="I23986">
        <v>18761</v>
      </c>
      <c r="J23986">
        <v>0.96199999999999997</v>
      </c>
      <c r="K23986">
        <v>30</v>
      </c>
      <c r="L23986" t="s">
        <v>167</v>
      </c>
      <c r="M23986">
        <v>0</v>
      </c>
      <c r="N23986">
        <v>0</v>
      </c>
      <c r="O23986">
        <v>7098.96</v>
      </c>
      <c r="P23986">
        <v>7098.96</v>
      </c>
      <c r="Q23986">
        <v>7000</v>
      </c>
      <c r="R23986">
        <v>98.96</v>
      </c>
      <c r="S23986">
        <v>0</v>
      </c>
      <c r="T23986">
        <v>0</v>
      </c>
      <c r="U23986">
        <v>0</v>
      </c>
      <c r="V23986" s="1">
        <v>40695</v>
      </c>
      <c r="W23986">
        <v>7099.19</v>
      </c>
      <c r="Y23986" s="1">
        <v>40695</v>
      </c>
      <c r="Z23986">
        <v>7000</v>
      </c>
      <c r="AA23986" t="s">
        <v>82</v>
      </c>
      <c r="AB23986" t="s">
        <v>104</v>
      </c>
      <c r="AC23986" t="s">
        <v>122</v>
      </c>
      <c r="AD23986" t="s">
        <v>168</v>
      </c>
      <c r="AE23986" s="1">
        <v>40634</v>
      </c>
      <c r="AF23986" t="s">
        <v>10</v>
      </c>
      <c r="AG23986" t="s">
        <v>44</v>
      </c>
    </row>
    <row r="23987" spans="1:33" x14ac:dyDescent="0.3">
      <c r="A23987">
        <v>740799</v>
      </c>
      <c r="B23987">
        <v>0</v>
      </c>
      <c r="C23987" s="1">
        <v>37012</v>
      </c>
      <c r="D23987">
        <v>3</v>
      </c>
      <c r="E23987" t="s">
        <v>166</v>
      </c>
      <c r="F23987" t="s">
        <v>166</v>
      </c>
      <c r="G23987">
        <v>7</v>
      </c>
      <c r="H23987">
        <v>0</v>
      </c>
      <c r="I23987">
        <v>3733</v>
      </c>
      <c r="J23987">
        <v>0.46700000000000003</v>
      </c>
      <c r="K23987">
        <v>24</v>
      </c>
      <c r="L23987" t="s">
        <v>167</v>
      </c>
      <c r="M23987">
        <v>0</v>
      </c>
      <c r="N23987">
        <v>0</v>
      </c>
      <c r="O23987">
        <v>14505.228419999999</v>
      </c>
      <c r="P23987">
        <v>14505.23</v>
      </c>
      <c r="Q23987">
        <v>13100</v>
      </c>
      <c r="R23987">
        <v>1405.23</v>
      </c>
      <c r="S23987">
        <v>0</v>
      </c>
      <c r="T23987">
        <v>0</v>
      </c>
      <c r="U23987">
        <v>0</v>
      </c>
      <c r="V23987" s="1">
        <v>40940</v>
      </c>
      <c r="W23987">
        <v>11552.9</v>
      </c>
      <c r="Y23987" s="1">
        <v>40940</v>
      </c>
      <c r="Z23987">
        <v>13100</v>
      </c>
      <c r="AA23987" t="s">
        <v>81</v>
      </c>
      <c r="AB23987" t="s">
        <v>100</v>
      </c>
      <c r="AC23987" t="s">
        <v>122</v>
      </c>
      <c r="AD23987" t="s">
        <v>168</v>
      </c>
      <c r="AE23987" s="1">
        <v>40664</v>
      </c>
      <c r="AF23987" t="s">
        <v>10</v>
      </c>
      <c r="AG23987" t="s">
        <v>43</v>
      </c>
    </row>
    <row r="23988" spans="1:33" x14ac:dyDescent="0.3">
      <c r="A23988">
        <v>740830</v>
      </c>
      <c r="B23988">
        <v>3</v>
      </c>
      <c r="C23988" s="1">
        <v>31107</v>
      </c>
      <c r="D23988">
        <v>0</v>
      </c>
      <c r="E23988">
        <v>6</v>
      </c>
      <c r="F23988" t="s">
        <v>166</v>
      </c>
      <c r="G23988">
        <v>13</v>
      </c>
      <c r="H23988">
        <v>0</v>
      </c>
      <c r="I23988">
        <v>2146</v>
      </c>
      <c r="J23988">
        <v>0.21</v>
      </c>
      <c r="K23988">
        <v>26</v>
      </c>
      <c r="L23988" t="s">
        <v>167</v>
      </c>
      <c r="M23988">
        <v>0</v>
      </c>
      <c r="N23988">
        <v>0</v>
      </c>
      <c r="O23988">
        <v>1544.84</v>
      </c>
      <c r="P23988">
        <v>1544.84</v>
      </c>
      <c r="Q23988">
        <v>918.65</v>
      </c>
      <c r="R23988">
        <v>506.95</v>
      </c>
      <c r="S23988">
        <v>0</v>
      </c>
      <c r="T23988">
        <v>119.24</v>
      </c>
      <c r="U23988">
        <v>1.2</v>
      </c>
      <c r="V23988" s="1">
        <v>41334</v>
      </c>
      <c r="W23988">
        <v>64.84</v>
      </c>
      <c r="Y23988" s="1">
        <v>42491</v>
      </c>
      <c r="Z23988">
        <v>3000</v>
      </c>
      <c r="AA23988" t="s">
        <v>80</v>
      </c>
      <c r="AB23988" t="s">
        <v>94</v>
      </c>
      <c r="AC23988" t="s">
        <v>122</v>
      </c>
      <c r="AD23988" t="s">
        <v>168</v>
      </c>
      <c r="AE23988" s="1">
        <v>40634</v>
      </c>
      <c r="AF23988" t="s">
        <v>8</v>
      </c>
      <c r="AG23988" t="s">
        <v>18</v>
      </c>
    </row>
    <row r="23989" spans="1:33" x14ac:dyDescent="0.3">
      <c r="A23989">
        <v>740833</v>
      </c>
      <c r="B23989">
        <v>0</v>
      </c>
      <c r="C23989" s="1">
        <v>36800</v>
      </c>
      <c r="D23989">
        <v>0</v>
      </c>
      <c r="E23989" t="s">
        <v>166</v>
      </c>
      <c r="F23989" t="s">
        <v>166</v>
      </c>
      <c r="G23989">
        <v>7</v>
      </c>
      <c r="H23989">
        <v>0</v>
      </c>
      <c r="I23989">
        <v>9219</v>
      </c>
      <c r="J23989">
        <v>0.70399999999999996</v>
      </c>
      <c r="K23989">
        <v>13</v>
      </c>
      <c r="L23989" t="s">
        <v>167</v>
      </c>
      <c r="M23989">
        <v>0</v>
      </c>
      <c r="N23989">
        <v>0</v>
      </c>
      <c r="O23989">
        <v>2605.02</v>
      </c>
      <c r="P23989">
        <v>2605.02</v>
      </c>
      <c r="Q23989">
        <v>1197.29</v>
      </c>
      <c r="R23989">
        <v>1002.28</v>
      </c>
      <c r="S23989">
        <v>14.94620735</v>
      </c>
      <c r="T23989">
        <v>390.5</v>
      </c>
      <c r="U23989">
        <v>3.49</v>
      </c>
      <c r="V23989" s="1">
        <v>41030</v>
      </c>
      <c r="W23989">
        <v>184.04</v>
      </c>
      <c r="Y23989" s="1">
        <v>41183</v>
      </c>
      <c r="Z23989">
        <v>8000</v>
      </c>
      <c r="AA23989" t="s">
        <v>81</v>
      </c>
      <c r="AB23989" t="s">
        <v>97</v>
      </c>
      <c r="AC23989" t="s">
        <v>122</v>
      </c>
      <c r="AD23989" t="s">
        <v>77</v>
      </c>
      <c r="AE23989" s="1">
        <v>40664</v>
      </c>
      <c r="AF23989" t="s">
        <v>8</v>
      </c>
      <c r="AG23989" t="s">
        <v>46</v>
      </c>
    </row>
    <row r="23990" spans="1:33" x14ac:dyDescent="0.3">
      <c r="A23990">
        <v>740842</v>
      </c>
      <c r="B23990">
        <v>0</v>
      </c>
      <c r="C23990" s="1">
        <v>36892</v>
      </c>
      <c r="D23990">
        <v>0</v>
      </c>
      <c r="E23990" t="s">
        <v>166</v>
      </c>
      <c r="F23990">
        <v>43</v>
      </c>
      <c r="G23990">
        <v>5</v>
      </c>
      <c r="H23990">
        <v>2</v>
      </c>
      <c r="I23990">
        <v>1310</v>
      </c>
      <c r="J23990">
        <v>0.374</v>
      </c>
      <c r="K23990">
        <v>7</v>
      </c>
      <c r="L23990" t="s">
        <v>167</v>
      </c>
      <c r="M23990">
        <v>0</v>
      </c>
      <c r="N23990">
        <v>0</v>
      </c>
      <c r="O23990">
        <v>5904.2500040000004</v>
      </c>
      <c r="P23990">
        <v>5904.25</v>
      </c>
      <c r="Q23990">
        <v>4500</v>
      </c>
      <c r="R23990">
        <v>1389.25</v>
      </c>
      <c r="S23990">
        <v>15.000000050000001</v>
      </c>
      <c r="T23990">
        <v>0</v>
      </c>
      <c r="U23990">
        <v>0</v>
      </c>
      <c r="V23990" s="1">
        <v>42186</v>
      </c>
      <c r="W23990">
        <v>1062.71</v>
      </c>
      <c r="Y23990" s="1">
        <v>42491</v>
      </c>
      <c r="Z23990">
        <v>4500</v>
      </c>
      <c r="AA23990" t="s">
        <v>80</v>
      </c>
      <c r="AB23990" t="s">
        <v>94</v>
      </c>
      <c r="AC23990" t="s">
        <v>122</v>
      </c>
      <c r="AD23990" t="s">
        <v>168</v>
      </c>
      <c r="AE23990" s="1">
        <v>40664</v>
      </c>
      <c r="AF23990" t="s">
        <v>10</v>
      </c>
      <c r="AG23990" t="s">
        <v>58</v>
      </c>
    </row>
    <row r="23991" spans="1:33" x14ac:dyDescent="0.3">
      <c r="A23991">
        <v>740850</v>
      </c>
      <c r="B23991">
        <v>0</v>
      </c>
      <c r="C23991" s="1">
        <v>29434</v>
      </c>
      <c r="D23991">
        <v>0</v>
      </c>
      <c r="E23991" t="s">
        <v>166</v>
      </c>
      <c r="F23991" t="s">
        <v>166</v>
      </c>
      <c r="G23991">
        <v>9</v>
      </c>
      <c r="H23991">
        <v>0</v>
      </c>
      <c r="I23991">
        <v>17842</v>
      </c>
      <c r="J23991">
        <v>0.54700000000000004</v>
      </c>
      <c r="K23991">
        <v>21</v>
      </c>
      <c r="L23991" t="s">
        <v>167</v>
      </c>
      <c r="M23991">
        <v>0</v>
      </c>
      <c r="N23991">
        <v>0</v>
      </c>
      <c r="O23991">
        <v>24632.46962</v>
      </c>
      <c r="P23991">
        <v>24604.48</v>
      </c>
      <c r="Q23991">
        <v>22000</v>
      </c>
      <c r="R23991">
        <v>2632.47</v>
      </c>
      <c r="S23991">
        <v>0</v>
      </c>
      <c r="T23991">
        <v>0</v>
      </c>
      <c r="U23991">
        <v>0</v>
      </c>
      <c r="V23991" s="1">
        <v>41760</v>
      </c>
      <c r="W23991">
        <v>735.74</v>
      </c>
      <c r="Y23991" s="1">
        <v>41760</v>
      </c>
      <c r="Z23991">
        <v>22000</v>
      </c>
      <c r="AA23991" t="s">
        <v>79</v>
      </c>
      <c r="AB23991" t="s">
        <v>89</v>
      </c>
      <c r="AC23991" t="s">
        <v>125</v>
      </c>
      <c r="AD23991" t="s">
        <v>168</v>
      </c>
      <c r="AE23991" s="1">
        <v>40664</v>
      </c>
      <c r="AF23991" t="s">
        <v>10</v>
      </c>
      <c r="AG23991" t="s">
        <v>16</v>
      </c>
    </row>
    <row r="23992" spans="1:33" x14ac:dyDescent="0.3">
      <c r="A23992">
        <v>740858</v>
      </c>
      <c r="B23992">
        <v>0</v>
      </c>
      <c r="C23992" s="1">
        <v>37257</v>
      </c>
      <c r="D23992">
        <v>1</v>
      </c>
      <c r="E23992">
        <v>44</v>
      </c>
      <c r="F23992" t="s">
        <v>166</v>
      </c>
      <c r="G23992">
        <v>8</v>
      </c>
      <c r="H23992">
        <v>0</v>
      </c>
      <c r="I23992">
        <v>9045</v>
      </c>
      <c r="J23992">
        <v>0.45900000000000002</v>
      </c>
      <c r="K23992">
        <v>10</v>
      </c>
      <c r="L23992" t="s">
        <v>167</v>
      </c>
      <c r="M23992">
        <v>0</v>
      </c>
      <c r="N23992">
        <v>0</v>
      </c>
      <c r="O23992">
        <v>8546.1010200000001</v>
      </c>
      <c r="P23992">
        <v>8546.1</v>
      </c>
      <c r="Q23992">
        <v>7200</v>
      </c>
      <c r="R23992">
        <v>1346.1</v>
      </c>
      <c r="S23992">
        <v>0</v>
      </c>
      <c r="T23992">
        <v>0</v>
      </c>
      <c r="U23992">
        <v>0</v>
      </c>
      <c r="V23992" s="1">
        <v>41760</v>
      </c>
      <c r="W23992">
        <v>254.63</v>
      </c>
      <c r="Y23992" s="1">
        <v>41760</v>
      </c>
      <c r="Z23992">
        <v>7200</v>
      </c>
      <c r="AA23992" t="s">
        <v>80</v>
      </c>
      <c r="AB23992" t="s">
        <v>94</v>
      </c>
      <c r="AC23992" t="s">
        <v>126</v>
      </c>
      <c r="AD23992" t="s">
        <v>76</v>
      </c>
      <c r="AE23992" s="1">
        <v>40634</v>
      </c>
      <c r="AF23992" t="s">
        <v>10</v>
      </c>
      <c r="AG23992" t="s">
        <v>45</v>
      </c>
    </row>
    <row r="23993" spans="1:33" x14ac:dyDescent="0.3">
      <c r="A23993">
        <v>740866</v>
      </c>
      <c r="B23993">
        <v>0</v>
      </c>
      <c r="C23993" s="1">
        <v>35065</v>
      </c>
      <c r="D23993">
        <v>1</v>
      </c>
      <c r="E23993">
        <v>38</v>
      </c>
      <c r="F23993" t="s">
        <v>166</v>
      </c>
      <c r="G23993">
        <v>10</v>
      </c>
      <c r="H23993">
        <v>0</v>
      </c>
      <c r="I23993">
        <v>11636</v>
      </c>
      <c r="J23993">
        <v>0.374</v>
      </c>
      <c r="K23993">
        <v>26</v>
      </c>
      <c r="L23993" t="s">
        <v>167</v>
      </c>
      <c r="M23993">
        <v>0</v>
      </c>
      <c r="N23993">
        <v>0</v>
      </c>
      <c r="O23993">
        <v>13772.50381</v>
      </c>
      <c r="P23993">
        <v>13772.5</v>
      </c>
      <c r="Q23993">
        <v>11200</v>
      </c>
      <c r="R23993">
        <v>2572.5</v>
      </c>
      <c r="S23993">
        <v>0</v>
      </c>
      <c r="T23993">
        <v>0</v>
      </c>
      <c r="U23993">
        <v>0</v>
      </c>
      <c r="V23993" s="1">
        <v>41791</v>
      </c>
      <c r="W23993">
        <v>329.95</v>
      </c>
      <c r="Y23993" s="1">
        <v>42491</v>
      </c>
      <c r="Z23993">
        <v>11200</v>
      </c>
      <c r="AA23993" t="s">
        <v>81</v>
      </c>
      <c r="AB23993" t="s">
        <v>98</v>
      </c>
      <c r="AC23993" t="s">
        <v>122</v>
      </c>
      <c r="AD23993" t="s">
        <v>77</v>
      </c>
      <c r="AE23993" s="1">
        <v>40664</v>
      </c>
      <c r="AF23993" t="s">
        <v>10</v>
      </c>
      <c r="AG23993" t="s">
        <v>16</v>
      </c>
    </row>
    <row r="23994" spans="1:33" x14ac:dyDescent="0.3">
      <c r="A23994">
        <v>740890</v>
      </c>
      <c r="B23994">
        <v>0</v>
      </c>
      <c r="C23994" s="1">
        <v>37561</v>
      </c>
      <c r="D23994">
        <v>2</v>
      </c>
      <c r="E23994" t="s">
        <v>166</v>
      </c>
      <c r="F23994" t="s">
        <v>166</v>
      </c>
      <c r="G23994">
        <v>9</v>
      </c>
      <c r="H23994">
        <v>0</v>
      </c>
      <c r="I23994">
        <v>5022</v>
      </c>
      <c r="J23994">
        <v>0.79700000000000004</v>
      </c>
      <c r="K23994">
        <v>13</v>
      </c>
      <c r="L23994" t="s">
        <v>167</v>
      </c>
      <c r="M23994">
        <v>0</v>
      </c>
      <c r="N23994">
        <v>0</v>
      </c>
      <c r="O23994">
        <v>3219.5734779999998</v>
      </c>
      <c r="P23994">
        <v>3219.57</v>
      </c>
      <c r="Q23994">
        <v>3000</v>
      </c>
      <c r="R23994">
        <v>219.57</v>
      </c>
      <c r="S23994">
        <v>0</v>
      </c>
      <c r="T23994">
        <v>0</v>
      </c>
      <c r="U23994">
        <v>0</v>
      </c>
      <c r="V23994" s="1">
        <v>41030</v>
      </c>
      <c r="W23994">
        <v>2181.08</v>
      </c>
      <c r="Y23994" s="1">
        <v>42491</v>
      </c>
      <c r="Z23994">
        <v>3000</v>
      </c>
      <c r="AA23994" t="s">
        <v>79</v>
      </c>
      <c r="AB23994" t="s">
        <v>90</v>
      </c>
      <c r="AC23994" t="s">
        <v>126</v>
      </c>
      <c r="AD23994" t="s">
        <v>76</v>
      </c>
      <c r="AE23994" s="1">
        <v>40634</v>
      </c>
      <c r="AF23994" t="s">
        <v>10</v>
      </c>
      <c r="AG23994" t="s">
        <v>42</v>
      </c>
    </row>
    <row r="23995" spans="1:33" x14ac:dyDescent="0.3">
      <c r="A23995">
        <v>740900</v>
      </c>
      <c r="B23995">
        <v>0</v>
      </c>
      <c r="C23995" s="1">
        <v>36770</v>
      </c>
      <c r="D23995">
        <v>1</v>
      </c>
      <c r="E23995">
        <v>39</v>
      </c>
      <c r="F23995" t="s">
        <v>166</v>
      </c>
      <c r="G23995">
        <v>15</v>
      </c>
      <c r="H23995">
        <v>0</v>
      </c>
      <c r="I23995">
        <v>19529</v>
      </c>
      <c r="J23995">
        <v>0.47499999999999998</v>
      </c>
      <c r="K23995">
        <v>36</v>
      </c>
      <c r="L23995" t="s">
        <v>167</v>
      </c>
      <c r="M23995">
        <v>0</v>
      </c>
      <c r="N23995">
        <v>0</v>
      </c>
      <c r="O23995">
        <v>22059.316190000001</v>
      </c>
      <c r="P23995">
        <v>22059.32</v>
      </c>
      <c r="Q23995">
        <v>18325</v>
      </c>
      <c r="R23995">
        <v>3734.32</v>
      </c>
      <c r="S23995">
        <v>0</v>
      </c>
      <c r="T23995">
        <v>0</v>
      </c>
      <c r="U23995">
        <v>0</v>
      </c>
      <c r="V23995" s="1">
        <v>41091</v>
      </c>
      <c r="W23995">
        <v>15918.99</v>
      </c>
      <c r="Y23995" s="1">
        <v>42309</v>
      </c>
      <c r="Z23995">
        <v>25000</v>
      </c>
      <c r="AA23995" t="s">
        <v>83</v>
      </c>
      <c r="AB23995" t="s">
        <v>108</v>
      </c>
      <c r="AC23995" t="s">
        <v>122</v>
      </c>
      <c r="AD23995" t="s">
        <v>77</v>
      </c>
      <c r="AE23995" s="1">
        <v>40664</v>
      </c>
      <c r="AF23995" t="s">
        <v>10</v>
      </c>
      <c r="AG23995" t="s">
        <v>16</v>
      </c>
    </row>
    <row r="23996" spans="1:33" x14ac:dyDescent="0.3">
      <c r="A23996">
        <v>740902</v>
      </c>
      <c r="B23996">
        <v>0</v>
      </c>
      <c r="C23996" s="1">
        <v>36770</v>
      </c>
      <c r="D23996">
        <v>0</v>
      </c>
      <c r="E23996" t="s">
        <v>166</v>
      </c>
      <c r="F23996" t="s">
        <v>166</v>
      </c>
      <c r="G23996">
        <v>3</v>
      </c>
      <c r="H23996">
        <v>0</v>
      </c>
      <c r="I23996">
        <v>6211</v>
      </c>
      <c r="J23996">
        <v>0.41099999999999998</v>
      </c>
      <c r="K23996">
        <v>8</v>
      </c>
      <c r="L23996" t="s">
        <v>167</v>
      </c>
      <c r="M23996">
        <v>0</v>
      </c>
      <c r="N23996">
        <v>0</v>
      </c>
      <c r="O23996">
        <v>5240</v>
      </c>
      <c r="P23996">
        <v>5223.62</v>
      </c>
      <c r="Q23996">
        <v>2207.5700000000002</v>
      </c>
      <c r="R23996">
        <v>2551.7800000000002</v>
      </c>
      <c r="S23996">
        <v>0</v>
      </c>
      <c r="T23996">
        <v>480.65</v>
      </c>
      <c r="U23996">
        <v>5.72</v>
      </c>
      <c r="V23996" s="1">
        <v>41061</v>
      </c>
      <c r="W23996">
        <v>39.840000000000003</v>
      </c>
      <c r="Y23996" s="1">
        <v>41183</v>
      </c>
      <c r="Z23996">
        <v>16000</v>
      </c>
      <c r="AA23996" t="s">
        <v>82</v>
      </c>
      <c r="AB23996" t="s">
        <v>104</v>
      </c>
      <c r="AC23996" t="s">
        <v>126</v>
      </c>
      <c r="AD23996" t="s">
        <v>77</v>
      </c>
      <c r="AE23996" s="1">
        <v>40664</v>
      </c>
      <c r="AF23996" t="s">
        <v>8</v>
      </c>
      <c r="AG23996" t="s">
        <v>42</v>
      </c>
    </row>
    <row r="23997" spans="1:33" x14ac:dyDescent="0.3">
      <c r="A23997">
        <v>740909</v>
      </c>
      <c r="B23997">
        <v>0</v>
      </c>
      <c r="C23997" s="1">
        <v>35855</v>
      </c>
      <c r="D23997">
        <v>0</v>
      </c>
      <c r="E23997" t="s">
        <v>166</v>
      </c>
      <c r="F23997" t="s">
        <v>166</v>
      </c>
      <c r="G23997">
        <v>16</v>
      </c>
      <c r="H23997">
        <v>0</v>
      </c>
      <c r="I23997">
        <v>10062</v>
      </c>
      <c r="J23997">
        <v>0.14499999999999999</v>
      </c>
      <c r="K23997">
        <v>31</v>
      </c>
      <c r="L23997" t="s">
        <v>167</v>
      </c>
      <c r="M23997">
        <v>0</v>
      </c>
      <c r="N23997">
        <v>0</v>
      </c>
      <c r="O23997">
        <v>44033.804649999998</v>
      </c>
      <c r="P23997">
        <v>43633.5</v>
      </c>
      <c r="Q23997">
        <v>33000.01</v>
      </c>
      <c r="R23997">
        <v>11033.79</v>
      </c>
      <c r="S23997">
        <v>0</v>
      </c>
      <c r="T23997">
        <v>0</v>
      </c>
      <c r="U23997">
        <v>0</v>
      </c>
      <c r="V23997" s="1">
        <v>42491</v>
      </c>
      <c r="W23997">
        <v>733.1</v>
      </c>
      <c r="Y23997" s="1">
        <v>42491</v>
      </c>
      <c r="Z23997">
        <v>33000</v>
      </c>
      <c r="AA23997" t="s">
        <v>80</v>
      </c>
      <c r="AB23997" t="s">
        <v>95</v>
      </c>
      <c r="AC23997" t="s">
        <v>125</v>
      </c>
      <c r="AD23997" t="s">
        <v>77</v>
      </c>
      <c r="AE23997" s="1">
        <v>40664</v>
      </c>
      <c r="AF23997" t="s">
        <v>10</v>
      </c>
      <c r="AG23997" t="s">
        <v>31</v>
      </c>
    </row>
    <row r="23998" spans="1:33" x14ac:dyDescent="0.3">
      <c r="A23998">
        <v>740919</v>
      </c>
      <c r="B23998">
        <v>1</v>
      </c>
      <c r="C23998" s="1">
        <v>35247</v>
      </c>
      <c r="D23998">
        <v>0</v>
      </c>
      <c r="E23998">
        <v>18</v>
      </c>
      <c r="F23998" t="s">
        <v>166</v>
      </c>
      <c r="G23998">
        <v>11</v>
      </c>
      <c r="H23998">
        <v>0</v>
      </c>
      <c r="I23998">
        <v>7133</v>
      </c>
      <c r="J23998">
        <v>0.58299999999999996</v>
      </c>
      <c r="K23998">
        <v>28</v>
      </c>
      <c r="L23998" t="s">
        <v>167</v>
      </c>
      <c r="M23998">
        <v>0</v>
      </c>
      <c r="N23998">
        <v>0</v>
      </c>
      <c r="O23998">
        <v>24146.447629999999</v>
      </c>
      <c r="P23998">
        <v>24111.95</v>
      </c>
      <c r="Q23998">
        <v>17500</v>
      </c>
      <c r="R23998">
        <v>6646.45</v>
      </c>
      <c r="S23998">
        <v>0</v>
      </c>
      <c r="T23998">
        <v>0</v>
      </c>
      <c r="U23998">
        <v>0</v>
      </c>
      <c r="V23998" s="1">
        <v>41426</v>
      </c>
      <c r="W23998">
        <v>12804.95</v>
      </c>
      <c r="Y23998" s="1">
        <v>42491</v>
      </c>
      <c r="Z23998">
        <v>17500</v>
      </c>
      <c r="AA23998" t="s">
        <v>84</v>
      </c>
      <c r="AB23998" t="s">
        <v>113</v>
      </c>
      <c r="AC23998" t="s">
        <v>126</v>
      </c>
      <c r="AD23998" t="s">
        <v>77</v>
      </c>
      <c r="AE23998" s="1">
        <v>40664</v>
      </c>
      <c r="AF23998" t="s">
        <v>10</v>
      </c>
      <c r="AG23998" t="s">
        <v>16</v>
      </c>
    </row>
    <row r="23999" spans="1:33" x14ac:dyDescent="0.3">
      <c r="A23999">
        <v>740938</v>
      </c>
      <c r="B23999">
        <v>0</v>
      </c>
      <c r="C23999" s="1">
        <v>35339</v>
      </c>
      <c r="D23999">
        <v>0</v>
      </c>
      <c r="E23999" t="s">
        <v>166</v>
      </c>
      <c r="F23999" t="s">
        <v>166</v>
      </c>
      <c r="G23999">
        <v>18</v>
      </c>
      <c r="H23999">
        <v>0</v>
      </c>
      <c r="I23999">
        <v>34425</v>
      </c>
      <c r="J23999">
        <v>0.67800000000000005</v>
      </c>
      <c r="K23999">
        <v>41</v>
      </c>
      <c r="L23999" t="s">
        <v>167</v>
      </c>
      <c r="M23999">
        <v>0</v>
      </c>
      <c r="N23999">
        <v>0</v>
      </c>
      <c r="O23999">
        <v>24223.62</v>
      </c>
      <c r="P23999">
        <v>24183.39</v>
      </c>
      <c r="Q23999">
        <v>11384.19</v>
      </c>
      <c r="R23999">
        <v>10184.719999999999</v>
      </c>
      <c r="S23999">
        <v>0</v>
      </c>
      <c r="T23999">
        <v>2654.71</v>
      </c>
      <c r="U23999">
        <v>26.54709999</v>
      </c>
      <c r="V23999" s="1">
        <v>41579</v>
      </c>
      <c r="W23999">
        <v>89.25</v>
      </c>
      <c r="Y23999" s="1">
        <v>41699</v>
      </c>
      <c r="Z23999">
        <v>30000</v>
      </c>
      <c r="AA23999" t="s">
        <v>82</v>
      </c>
      <c r="AB23999" t="s">
        <v>104</v>
      </c>
      <c r="AC23999" t="s">
        <v>126</v>
      </c>
      <c r="AD23999" t="s">
        <v>77</v>
      </c>
      <c r="AE23999" s="1">
        <v>40664</v>
      </c>
      <c r="AF23999" t="s">
        <v>8</v>
      </c>
      <c r="AG23999" t="s">
        <v>46</v>
      </c>
    </row>
    <row r="24000" spans="1:33" x14ac:dyDescent="0.3">
      <c r="A24000">
        <v>740968</v>
      </c>
      <c r="B24000">
        <v>0</v>
      </c>
      <c r="C24000" s="1">
        <v>35156</v>
      </c>
      <c r="D24000">
        <v>0</v>
      </c>
      <c r="E24000" t="s">
        <v>166</v>
      </c>
      <c r="F24000" t="s">
        <v>166</v>
      </c>
      <c r="G24000">
        <v>8</v>
      </c>
      <c r="H24000">
        <v>0</v>
      </c>
      <c r="I24000">
        <v>42050</v>
      </c>
      <c r="J24000">
        <v>0.76600000000000001</v>
      </c>
      <c r="K24000">
        <v>17</v>
      </c>
      <c r="L24000" t="s">
        <v>167</v>
      </c>
      <c r="M24000">
        <v>0</v>
      </c>
      <c r="N24000">
        <v>0</v>
      </c>
      <c r="O24000">
        <v>15831.083000000001</v>
      </c>
      <c r="P24000">
        <v>15548.39</v>
      </c>
      <c r="Q24000">
        <v>14000</v>
      </c>
      <c r="R24000">
        <v>1831.08</v>
      </c>
      <c r="S24000">
        <v>0</v>
      </c>
      <c r="T24000">
        <v>0</v>
      </c>
      <c r="U24000">
        <v>0</v>
      </c>
      <c r="V24000" s="1">
        <v>41306</v>
      </c>
      <c r="W24000">
        <v>6817.71</v>
      </c>
      <c r="Y24000" s="1">
        <v>41306</v>
      </c>
      <c r="Z24000">
        <v>14000</v>
      </c>
      <c r="AA24000" t="s">
        <v>80</v>
      </c>
      <c r="AB24000" t="s">
        <v>91</v>
      </c>
      <c r="AC24000" t="s">
        <v>122</v>
      </c>
      <c r="AD24000" t="s">
        <v>168</v>
      </c>
      <c r="AE24000" s="1">
        <v>40664</v>
      </c>
      <c r="AF24000" t="s">
        <v>10</v>
      </c>
      <c r="AG24000" t="s">
        <v>16</v>
      </c>
    </row>
    <row r="24001" spans="1:33" x14ac:dyDescent="0.3">
      <c r="A24001">
        <v>740988</v>
      </c>
      <c r="B24001">
        <v>0</v>
      </c>
      <c r="C24001" s="1">
        <v>37347</v>
      </c>
      <c r="D24001">
        <v>1</v>
      </c>
      <c r="E24001">
        <v>36</v>
      </c>
      <c r="F24001" t="s">
        <v>166</v>
      </c>
      <c r="G24001">
        <v>11</v>
      </c>
      <c r="H24001">
        <v>0</v>
      </c>
      <c r="I24001">
        <v>30982</v>
      </c>
      <c r="J24001">
        <v>0.92800000000000005</v>
      </c>
      <c r="K24001">
        <v>27</v>
      </c>
      <c r="L24001" t="s">
        <v>167</v>
      </c>
      <c r="M24001">
        <v>0</v>
      </c>
      <c r="N24001">
        <v>0</v>
      </c>
      <c r="O24001">
        <v>9245.4688470000001</v>
      </c>
      <c r="P24001">
        <v>9173.24</v>
      </c>
      <c r="Q24001">
        <v>6400</v>
      </c>
      <c r="R24001">
        <v>2845.47</v>
      </c>
      <c r="S24001">
        <v>0</v>
      </c>
      <c r="T24001">
        <v>0</v>
      </c>
      <c r="U24001">
        <v>0</v>
      </c>
      <c r="V24001" s="1">
        <v>41852</v>
      </c>
      <c r="W24001">
        <v>3085.57</v>
      </c>
      <c r="Y24001" s="1">
        <v>41883</v>
      </c>
      <c r="Z24001">
        <v>6400</v>
      </c>
      <c r="AA24001" t="s">
        <v>83</v>
      </c>
      <c r="AB24001" t="s">
        <v>106</v>
      </c>
      <c r="AC24001" t="s">
        <v>122</v>
      </c>
      <c r="AD24001" t="s">
        <v>77</v>
      </c>
      <c r="AE24001" s="1">
        <v>40664</v>
      </c>
      <c r="AF24001" t="s">
        <v>10</v>
      </c>
      <c r="AG24001" t="s">
        <v>35</v>
      </c>
    </row>
    <row r="24002" spans="1:33" x14ac:dyDescent="0.3">
      <c r="A24002">
        <v>741007</v>
      </c>
      <c r="B24002">
        <v>0</v>
      </c>
      <c r="C24002" s="1">
        <v>36951</v>
      </c>
      <c r="D24002">
        <v>0</v>
      </c>
      <c r="E24002">
        <v>75</v>
      </c>
      <c r="F24002" t="s">
        <v>166</v>
      </c>
      <c r="G24002">
        <v>20</v>
      </c>
      <c r="H24002">
        <v>0</v>
      </c>
      <c r="I24002">
        <v>13961</v>
      </c>
      <c r="J24002">
        <v>0.60199999999999998</v>
      </c>
      <c r="K24002">
        <v>24</v>
      </c>
      <c r="L24002" t="s">
        <v>167</v>
      </c>
      <c r="M24002">
        <v>0</v>
      </c>
      <c r="N24002">
        <v>0</v>
      </c>
      <c r="O24002">
        <v>8848.3439240000007</v>
      </c>
      <c r="P24002">
        <v>8848.34</v>
      </c>
      <c r="Q24002">
        <v>6000</v>
      </c>
      <c r="R24002">
        <v>2848.34</v>
      </c>
      <c r="S24002">
        <v>0</v>
      </c>
      <c r="T24002">
        <v>0</v>
      </c>
      <c r="U24002">
        <v>0</v>
      </c>
      <c r="V24002" s="1">
        <v>42491</v>
      </c>
      <c r="W24002">
        <v>147.02000000000001</v>
      </c>
      <c r="Y24002" s="1">
        <v>42491</v>
      </c>
      <c r="Z24002">
        <v>6000</v>
      </c>
      <c r="AA24002" t="s">
        <v>82</v>
      </c>
      <c r="AB24002" t="s">
        <v>103</v>
      </c>
      <c r="AC24002" t="s">
        <v>126</v>
      </c>
      <c r="AD24002" t="s">
        <v>168</v>
      </c>
      <c r="AE24002" s="1">
        <v>40664</v>
      </c>
      <c r="AF24002" t="s">
        <v>10</v>
      </c>
      <c r="AG24002" t="s">
        <v>49</v>
      </c>
    </row>
    <row r="24003" spans="1:33" x14ac:dyDescent="0.3">
      <c r="A24003">
        <v>741011</v>
      </c>
      <c r="B24003">
        <v>0</v>
      </c>
      <c r="C24003" s="1">
        <v>36495</v>
      </c>
      <c r="D24003">
        <v>0</v>
      </c>
      <c r="E24003" t="s">
        <v>166</v>
      </c>
      <c r="F24003" t="s">
        <v>166</v>
      </c>
      <c r="G24003">
        <v>3</v>
      </c>
      <c r="H24003">
        <v>0</v>
      </c>
      <c r="I24003">
        <v>2670</v>
      </c>
      <c r="J24003">
        <v>0.66700000000000004</v>
      </c>
      <c r="K24003">
        <v>4</v>
      </c>
      <c r="L24003" t="s">
        <v>167</v>
      </c>
      <c r="M24003">
        <v>0</v>
      </c>
      <c r="N24003">
        <v>0</v>
      </c>
      <c r="O24003">
        <v>2840.648103</v>
      </c>
      <c r="P24003">
        <v>2840.65</v>
      </c>
      <c r="Q24003">
        <v>2500</v>
      </c>
      <c r="R24003">
        <v>340.65</v>
      </c>
      <c r="S24003">
        <v>0</v>
      </c>
      <c r="T24003">
        <v>0</v>
      </c>
      <c r="U24003">
        <v>0</v>
      </c>
      <c r="V24003" s="1">
        <v>41760</v>
      </c>
      <c r="W24003">
        <v>90.86</v>
      </c>
      <c r="Y24003" s="1">
        <v>41760</v>
      </c>
      <c r="Z24003">
        <v>2500</v>
      </c>
      <c r="AA24003" t="s">
        <v>79</v>
      </c>
      <c r="AB24003" t="s">
        <v>90</v>
      </c>
      <c r="AC24003" t="s">
        <v>126</v>
      </c>
      <c r="AD24003" t="s">
        <v>168</v>
      </c>
      <c r="AE24003" s="1">
        <v>40664</v>
      </c>
      <c r="AF24003" t="s">
        <v>10</v>
      </c>
      <c r="AG24003" t="s">
        <v>45</v>
      </c>
    </row>
    <row r="24004" spans="1:33" x14ac:dyDescent="0.3">
      <c r="A24004">
        <v>741017</v>
      </c>
      <c r="B24004">
        <v>0</v>
      </c>
      <c r="C24004" s="1">
        <v>36831</v>
      </c>
      <c r="D24004">
        <v>1</v>
      </c>
      <c r="E24004" t="s">
        <v>166</v>
      </c>
      <c r="F24004">
        <v>100</v>
      </c>
      <c r="G24004">
        <v>6</v>
      </c>
      <c r="H24004">
        <v>1</v>
      </c>
      <c r="I24004">
        <v>41639</v>
      </c>
      <c r="J24004">
        <v>0.80800000000000005</v>
      </c>
      <c r="K24004">
        <v>16</v>
      </c>
      <c r="L24004" t="s">
        <v>167</v>
      </c>
      <c r="M24004">
        <v>0</v>
      </c>
      <c r="N24004">
        <v>0</v>
      </c>
      <c r="O24004">
        <v>5880.1466129999999</v>
      </c>
      <c r="P24004">
        <v>5880.15</v>
      </c>
      <c r="Q24004">
        <v>5200</v>
      </c>
      <c r="R24004">
        <v>680.15</v>
      </c>
      <c r="S24004">
        <v>0</v>
      </c>
      <c r="T24004">
        <v>0</v>
      </c>
      <c r="U24004">
        <v>0</v>
      </c>
      <c r="V24004" s="1">
        <v>41183</v>
      </c>
      <c r="W24004">
        <v>3142.36</v>
      </c>
      <c r="Y24004" s="1">
        <v>42491</v>
      </c>
      <c r="Z24004">
        <v>5200</v>
      </c>
      <c r="AA24004" t="s">
        <v>80</v>
      </c>
      <c r="AB24004" t="s">
        <v>94</v>
      </c>
      <c r="AC24004" t="s">
        <v>122</v>
      </c>
      <c r="AD24004" t="s">
        <v>76</v>
      </c>
      <c r="AE24004" s="1">
        <v>40634</v>
      </c>
      <c r="AF24004" t="s">
        <v>10</v>
      </c>
      <c r="AG24004" t="s">
        <v>58</v>
      </c>
    </row>
    <row r="24005" spans="1:33" x14ac:dyDescent="0.3">
      <c r="A24005">
        <v>741026</v>
      </c>
      <c r="B24005">
        <v>0</v>
      </c>
      <c r="C24005" s="1">
        <v>36069</v>
      </c>
      <c r="D24005">
        <v>1</v>
      </c>
      <c r="E24005" t="s">
        <v>166</v>
      </c>
      <c r="F24005" t="s">
        <v>166</v>
      </c>
      <c r="G24005">
        <v>8</v>
      </c>
      <c r="H24005">
        <v>0</v>
      </c>
      <c r="I24005">
        <v>12075</v>
      </c>
      <c r="J24005">
        <v>0.35599999999999998</v>
      </c>
      <c r="K24005">
        <v>29</v>
      </c>
      <c r="L24005" t="s">
        <v>167</v>
      </c>
      <c r="M24005">
        <v>0</v>
      </c>
      <c r="N24005">
        <v>0</v>
      </c>
      <c r="O24005">
        <v>5565.0193589999999</v>
      </c>
      <c r="P24005">
        <v>5565.02</v>
      </c>
      <c r="Q24005">
        <v>5000</v>
      </c>
      <c r="R24005">
        <v>565.02</v>
      </c>
      <c r="S24005">
        <v>0</v>
      </c>
      <c r="T24005">
        <v>0</v>
      </c>
      <c r="U24005">
        <v>0</v>
      </c>
      <c r="V24005" s="1">
        <v>41518</v>
      </c>
      <c r="W24005">
        <v>1388.3</v>
      </c>
      <c r="Y24005" s="1">
        <v>41548</v>
      </c>
      <c r="Z24005">
        <v>5000</v>
      </c>
      <c r="AA24005" t="s">
        <v>79</v>
      </c>
      <c r="AB24005" t="s">
        <v>89</v>
      </c>
      <c r="AC24005" t="s">
        <v>122</v>
      </c>
      <c r="AD24005" t="s">
        <v>76</v>
      </c>
      <c r="AE24005" s="1">
        <v>40664</v>
      </c>
      <c r="AF24005" t="s">
        <v>10</v>
      </c>
      <c r="AG24005" t="s">
        <v>49</v>
      </c>
    </row>
    <row r="24006" spans="1:33" x14ac:dyDescent="0.3">
      <c r="A24006">
        <v>741046</v>
      </c>
      <c r="B24006">
        <v>3</v>
      </c>
      <c r="C24006" s="1">
        <v>32174</v>
      </c>
      <c r="D24006">
        <v>1</v>
      </c>
      <c r="E24006">
        <v>14</v>
      </c>
      <c r="F24006" t="s">
        <v>166</v>
      </c>
      <c r="G24006">
        <v>12</v>
      </c>
      <c r="H24006">
        <v>0</v>
      </c>
      <c r="I24006">
        <v>874</v>
      </c>
      <c r="J24006">
        <v>0.06</v>
      </c>
      <c r="K24006">
        <v>35</v>
      </c>
      <c r="L24006" t="s">
        <v>167</v>
      </c>
      <c r="M24006">
        <v>0</v>
      </c>
      <c r="N24006">
        <v>0</v>
      </c>
      <c r="O24006">
        <v>24847.379990000001</v>
      </c>
      <c r="P24006">
        <v>24809.85</v>
      </c>
      <c r="Q24006">
        <v>16550</v>
      </c>
      <c r="R24006">
        <v>8297.3799999999992</v>
      </c>
      <c r="S24006">
        <v>0</v>
      </c>
      <c r="T24006">
        <v>0</v>
      </c>
      <c r="U24006">
        <v>0</v>
      </c>
      <c r="V24006" s="1">
        <v>41974</v>
      </c>
      <c r="W24006">
        <v>7152.01</v>
      </c>
      <c r="Y24006" s="1">
        <v>42339</v>
      </c>
      <c r="Z24006">
        <v>25000</v>
      </c>
      <c r="AA24006" t="s">
        <v>83</v>
      </c>
      <c r="AB24006" t="s">
        <v>109</v>
      </c>
      <c r="AC24006" t="s">
        <v>126</v>
      </c>
      <c r="AD24006" t="s">
        <v>77</v>
      </c>
      <c r="AE24006" s="1">
        <v>40664</v>
      </c>
      <c r="AF24006" t="s">
        <v>10</v>
      </c>
      <c r="AG24006" t="s">
        <v>16</v>
      </c>
    </row>
    <row r="24007" spans="1:33" x14ac:dyDescent="0.3">
      <c r="A24007">
        <v>741085</v>
      </c>
      <c r="B24007">
        <v>0</v>
      </c>
      <c r="C24007" s="1">
        <v>32629</v>
      </c>
      <c r="D24007">
        <v>1</v>
      </c>
      <c r="E24007" t="s">
        <v>166</v>
      </c>
      <c r="F24007" t="s">
        <v>166</v>
      </c>
      <c r="G24007">
        <v>8</v>
      </c>
      <c r="H24007">
        <v>0</v>
      </c>
      <c r="I24007">
        <v>4028</v>
      </c>
      <c r="J24007">
        <v>0.30499999999999999</v>
      </c>
      <c r="K24007">
        <v>15</v>
      </c>
      <c r="L24007" t="s">
        <v>167</v>
      </c>
      <c r="M24007">
        <v>0</v>
      </c>
      <c r="N24007">
        <v>0</v>
      </c>
      <c r="O24007">
        <v>3881.1390350000001</v>
      </c>
      <c r="P24007">
        <v>3881.14</v>
      </c>
      <c r="Q24007">
        <v>3500</v>
      </c>
      <c r="R24007">
        <v>381.14</v>
      </c>
      <c r="S24007">
        <v>0</v>
      </c>
      <c r="T24007">
        <v>0</v>
      </c>
      <c r="U24007">
        <v>0</v>
      </c>
      <c r="V24007" s="1">
        <v>41609</v>
      </c>
      <c r="W24007">
        <v>644.89</v>
      </c>
      <c r="Y24007" s="1">
        <v>42461</v>
      </c>
      <c r="Z24007">
        <v>3500</v>
      </c>
      <c r="AA24007" t="s">
        <v>79</v>
      </c>
      <c r="AB24007" t="s">
        <v>88</v>
      </c>
      <c r="AC24007" t="s">
        <v>125</v>
      </c>
      <c r="AD24007" t="s">
        <v>76</v>
      </c>
      <c r="AE24007" s="1">
        <v>40634</v>
      </c>
      <c r="AF24007" t="s">
        <v>10</v>
      </c>
      <c r="AG24007" t="s">
        <v>39</v>
      </c>
    </row>
    <row r="24008" spans="1:33" x14ac:dyDescent="0.3">
      <c r="A24008">
        <v>741105</v>
      </c>
      <c r="B24008">
        <v>0</v>
      </c>
      <c r="C24008" s="1">
        <v>36008</v>
      </c>
      <c r="D24008">
        <v>0</v>
      </c>
      <c r="E24008">
        <v>80</v>
      </c>
      <c r="F24008" t="s">
        <v>166</v>
      </c>
      <c r="G24008">
        <v>7</v>
      </c>
      <c r="H24008">
        <v>0</v>
      </c>
      <c r="I24008">
        <v>2208</v>
      </c>
      <c r="J24008">
        <v>0.29399999999999998</v>
      </c>
      <c r="K24008">
        <v>15</v>
      </c>
      <c r="L24008" t="s">
        <v>167</v>
      </c>
      <c r="M24008">
        <v>0</v>
      </c>
      <c r="N24008">
        <v>0</v>
      </c>
      <c r="O24008">
        <v>16678.59</v>
      </c>
      <c r="P24008">
        <v>16678.59</v>
      </c>
      <c r="Q24008">
        <v>10357.32</v>
      </c>
      <c r="R24008">
        <v>6321.27</v>
      </c>
      <c r="S24008">
        <v>0</v>
      </c>
      <c r="T24008">
        <v>0</v>
      </c>
      <c r="U24008">
        <v>0</v>
      </c>
      <c r="V24008" s="1">
        <v>41456</v>
      </c>
      <c r="W24008">
        <v>31</v>
      </c>
      <c r="Y24008" s="1">
        <v>42491</v>
      </c>
      <c r="Z24008">
        <v>30000</v>
      </c>
      <c r="AA24008" t="s">
        <v>80</v>
      </c>
      <c r="AB24008" t="s">
        <v>95</v>
      </c>
      <c r="AC24008" t="s">
        <v>126</v>
      </c>
      <c r="AD24008" t="s">
        <v>77</v>
      </c>
      <c r="AE24008" s="1">
        <v>40664</v>
      </c>
      <c r="AF24008" t="s">
        <v>8</v>
      </c>
      <c r="AG24008" t="s">
        <v>21</v>
      </c>
    </row>
    <row r="24009" spans="1:33" x14ac:dyDescent="0.3">
      <c r="A24009">
        <v>741178</v>
      </c>
      <c r="B24009">
        <v>0</v>
      </c>
      <c r="C24009" s="1">
        <v>37012</v>
      </c>
      <c r="D24009">
        <v>1</v>
      </c>
      <c r="E24009" t="s">
        <v>166</v>
      </c>
      <c r="F24009" t="s">
        <v>166</v>
      </c>
      <c r="G24009">
        <v>8</v>
      </c>
      <c r="H24009">
        <v>0</v>
      </c>
      <c r="I24009">
        <v>1367</v>
      </c>
      <c r="J24009">
        <v>6.2E-2</v>
      </c>
      <c r="K24009">
        <v>16</v>
      </c>
      <c r="L24009" t="s">
        <v>167</v>
      </c>
      <c r="M24009">
        <v>0</v>
      </c>
      <c r="N24009">
        <v>0</v>
      </c>
      <c r="O24009">
        <v>8619.7674160000006</v>
      </c>
      <c r="P24009">
        <v>8619.77</v>
      </c>
      <c r="Q24009">
        <v>8000</v>
      </c>
      <c r="R24009">
        <v>619.77</v>
      </c>
      <c r="S24009">
        <v>0</v>
      </c>
      <c r="T24009">
        <v>0</v>
      </c>
      <c r="U24009">
        <v>0</v>
      </c>
      <c r="V24009" s="1">
        <v>41306</v>
      </c>
      <c r="W24009">
        <v>3755.06</v>
      </c>
      <c r="Y24009" s="1">
        <v>41334</v>
      </c>
      <c r="Z24009">
        <v>8000</v>
      </c>
      <c r="AA24009" t="s">
        <v>79</v>
      </c>
      <c r="AB24009" t="s">
        <v>87</v>
      </c>
      <c r="AC24009" t="s">
        <v>122</v>
      </c>
      <c r="AD24009" t="s">
        <v>76</v>
      </c>
      <c r="AE24009" s="1">
        <v>40664</v>
      </c>
      <c r="AF24009" t="s">
        <v>10</v>
      </c>
      <c r="AG24009" t="s">
        <v>21</v>
      </c>
    </row>
    <row r="24010" spans="1:33" x14ac:dyDescent="0.3">
      <c r="A24010">
        <v>741188</v>
      </c>
      <c r="B24010">
        <v>1</v>
      </c>
      <c r="C24010" s="1">
        <v>37196</v>
      </c>
      <c r="D24010">
        <v>0</v>
      </c>
      <c r="E24010">
        <v>8</v>
      </c>
      <c r="F24010" t="s">
        <v>166</v>
      </c>
      <c r="G24010">
        <v>4</v>
      </c>
      <c r="H24010">
        <v>0</v>
      </c>
      <c r="I24010">
        <v>1422</v>
      </c>
      <c r="J24010">
        <v>0.43099999999999999</v>
      </c>
      <c r="K24010">
        <v>8</v>
      </c>
      <c r="L24010" t="s">
        <v>167</v>
      </c>
      <c r="M24010">
        <v>0</v>
      </c>
      <c r="N24010">
        <v>0</v>
      </c>
      <c r="O24010">
        <v>4152.1600209999997</v>
      </c>
      <c r="P24010">
        <v>4152.16</v>
      </c>
      <c r="Q24010">
        <v>3500</v>
      </c>
      <c r="R24010">
        <v>652.16</v>
      </c>
      <c r="S24010">
        <v>0</v>
      </c>
      <c r="T24010">
        <v>0</v>
      </c>
      <c r="U24010">
        <v>0</v>
      </c>
      <c r="V24010" s="1">
        <v>41456</v>
      </c>
      <c r="W24010">
        <v>9.3800000000000008</v>
      </c>
      <c r="Y24010" s="1">
        <v>42491</v>
      </c>
      <c r="Z24010">
        <v>3500</v>
      </c>
      <c r="AA24010" t="s">
        <v>81</v>
      </c>
      <c r="AB24010" t="s">
        <v>96</v>
      </c>
      <c r="AC24010" t="s">
        <v>126</v>
      </c>
      <c r="AD24010" t="s">
        <v>76</v>
      </c>
      <c r="AE24010" s="1">
        <v>40634</v>
      </c>
      <c r="AF24010" t="s">
        <v>10</v>
      </c>
      <c r="AG24010" t="s">
        <v>58</v>
      </c>
    </row>
    <row r="24011" spans="1:33" x14ac:dyDescent="0.3">
      <c r="A24011">
        <v>741219</v>
      </c>
      <c r="B24011">
        <v>0</v>
      </c>
      <c r="C24011" s="1">
        <v>36647</v>
      </c>
      <c r="D24011">
        <v>1</v>
      </c>
      <c r="E24011" t="s">
        <v>166</v>
      </c>
      <c r="F24011" t="s">
        <v>166</v>
      </c>
      <c r="G24011">
        <v>5</v>
      </c>
      <c r="H24011">
        <v>0</v>
      </c>
      <c r="I24011">
        <v>4059</v>
      </c>
      <c r="J24011">
        <v>0.67600000000000005</v>
      </c>
      <c r="K24011">
        <v>13</v>
      </c>
      <c r="L24011" t="s">
        <v>167</v>
      </c>
      <c r="M24011">
        <v>0</v>
      </c>
      <c r="N24011">
        <v>0</v>
      </c>
      <c r="O24011">
        <v>1652.44</v>
      </c>
      <c r="P24011">
        <v>1652.44</v>
      </c>
      <c r="Q24011">
        <v>1100.92</v>
      </c>
      <c r="R24011">
        <v>536.53</v>
      </c>
      <c r="S24011">
        <v>14.98713167</v>
      </c>
      <c r="T24011">
        <v>0</v>
      </c>
      <c r="U24011">
        <v>0</v>
      </c>
      <c r="V24011" s="1">
        <v>41061</v>
      </c>
      <c r="W24011">
        <v>126.55</v>
      </c>
      <c r="Y24011" s="1">
        <v>42491</v>
      </c>
      <c r="Z24011">
        <v>3600</v>
      </c>
      <c r="AA24011" t="s">
        <v>82</v>
      </c>
      <c r="AB24011" t="s">
        <v>102</v>
      </c>
      <c r="AC24011" t="s">
        <v>126</v>
      </c>
      <c r="AD24011" t="s">
        <v>77</v>
      </c>
      <c r="AE24011" s="1">
        <v>40634</v>
      </c>
      <c r="AF24011" t="s">
        <v>8</v>
      </c>
      <c r="AG24011" t="s">
        <v>46</v>
      </c>
    </row>
    <row r="24012" spans="1:33" x14ac:dyDescent="0.3">
      <c r="A24012">
        <v>741224</v>
      </c>
      <c r="B24012">
        <v>0</v>
      </c>
      <c r="C24012" s="1">
        <v>35490</v>
      </c>
      <c r="D24012">
        <v>2</v>
      </c>
      <c r="E24012">
        <v>38</v>
      </c>
      <c r="F24012">
        <v>40</v>
      </c>
      <c r="G24012">
        <v>15</v>
      </c>
      <c r="H24012">
        <v>1</v>
      </c>
      <c r="I24012">
        <v>5585</v>
      </c>
      <c r="J24012">
        <v>0.71599999999999997</v>
      </c>
      <c r="K24012">
        <v>28</v>
      </c>
      <c r="L24012" t="s">
        <v>167</v>
      </c>
      <c r="M24012">
        <v>0</v>
      </c>
      <c r="N24012">
        <v>0</v>
      </c>
      <c r="O24012">
        <v>13436.00001</v>
      </c>
      <c r="P24012">
        <v>13436</v>
      </c>
      <c r="Q24012">
        <v>9000</v>
      </c>
      <c r="R24012">
        <v>4436</v>
      </c>
      <c r="S24012">
        <v>0</v>
      </c>
      <c r="T24012">
        <v>0</v>
      </c>
      <c r="U24012">
        <v>0</v>
      </c>
      <c r="V24012" s="1">
        <v>42217</v>
      </c>
      <c r="W24012">
        <v>2151.9699999999998</v>
      </c>
      <c r="Y24012" s="1">
        <v>42217</v>
      </c>
      <c r="Z24012">
        <v>9000</v>
      </c>
      <c r="AA24012" t="s">
        <v>82</v>
      </c>
      <c r="AB24012" t="s">
        <v>105</v>
      </c>
      <c r="AC24012" t="s">
        <v>126</v>
      </c>
      <c r="AD24012" t="s">
        <v>76</v>
      </c>
      <c r="AE24012" s="1">
        <v>40664</v>
      </c>
      <c r="AF24012" t="s">
        <v>10</v>
      </c>
      <c r="AG24012" t="s">
        <v>42</v>
      </c>
    </row>
    <row r="24013" spans="1:33" x14ac:dyDescent="0.3">
      <c r="A24013">
        <v>741236</v>
      </c>
      <c r="B24013">
        <v>0</v>
      </c>
      <c r="C24013" s="1">
        <v>35643</v>
      </c>
      <c r="D24013">
        <v>1</v>
      </c>
      <c r="E24013">
        <v>25</v>
      </c>
      <c r="F24013" t="s">
        <v>166</v>
      </c>
      <c r="G24013">
        <v>13</v>
      </c>
      <c r="H24013">
        <v>0</v>
      </c>
      <c r="I24013">
        <v>25077</v>
      </c>
      <c r="J24013">
        <v>0.88</v>
      </c>
      <c r="K24013">
        <v>21</v>
      </c>
      <c r="L24013" t="s">
        <v>167</v>
      </c>
      <c r="M24013">
        <v>0</v>
      </c>
      <c r="N24013">
        <v>0</v>
      </c>
      <c r="O24013">
        <v>39726.843260000001</v>
      </c>
      <c r="P24013">
        <v>39726.839999999997</v>
      </c>
      <c r="Q24013">
        <v>35000</v>
      </c>
      <c r="R24013">
        <v>4726.84</v>
      </c>
      <c r="S24013">
        <v>0</v>
      </c>
      <c r="T24013">
        <v>0</v>
      </c>
      <c r="U24013">
        <v>0</v>
      </c>
      <c r="V24013" s="1">
        <v>40940</v>
      </c>
      <c r="W24013">
        <v>29380.47</v>
      </c>
      <c r="Y24013" s="1">
        <v>40940</v>
      </c>
      <c r="Z24013">
        <v>35000</v>
      </c>
      <c r="AA24013" t="s">
        <v>83</v>
      </c>
      <c r="AB24013" t="s">
        <v>110</v>
      </c>
      <c r="AC24013" t="s">
        <v>122</v>
      </c>
      <c r="AD24013" t="s">
        <v>77</v>
      </c>
      <c r="AE24013" s="1">
        <v>40664</v>
      </c>
      <c r="AF24013" t="s">
        <v>10</v>
      </c>
      <c r="AG24013" t="s">
        <v>26</v>
      </c>
    </row>
    <row r="24014" spans="1:33" x14ac:dyDescent="0.3">
      <c r="A24014">
        <v>741248</v>
      </c>
      <c r="B24014">
        <v>0</v>
      </c>
      <c r="C24014" s="1">
        <v>38991</v>
      </c>
      <c r="D24014">
        <v>0</v>
      </c>
      <c r="E24014" t="s">
        <v>166</v>
      </c>
      <c r="F24014" t="s">
        <v>166</v>
      </c>
      <c r="G24014">
        <v>14</v>
      </c>
      <c r="H24014">
        <v>0</v>
      </c>
      <c r="I24014">
        <v>11365</v>
      </c>
      <c r="J24014">
        <v>0.51400000000000001</v>
      </c>
      <c r="K24014">
        <v>17</v>
      </c>
      <c r="L24014" t="s">
        <v>167</v>
      </c>
      <c r="M24014">
        <v>0</v>
      </c>
      <c r="N24014">
        <v>0</v>
      </c>
      <c r="O24014">
        <v>6187.2084869999999</v>
      </c>
      <c r="P24014">
        <v>6187.21</v>
      </c>
      <c r="Q24014">
        <v>6000</v>
      </c>
      <c r="R24014">
        <v>187.21</v>
      </c>
      <c r="S24014">
        <v>0</v>
      </c>
      <c r="T24014">
        <v>0</v>
      </c>
      <c r="U24014">
        <v>0</v>
      </c>
      <c r="V24014" s="1">
        <v>40848</v>
      </c>
      <c r="W24014">
        <v>191.88</v>
      </c>
      <c r="Y24014" s="1">
        <v>42491</v>
      </c>
      <c r="Z24014">
        <v>6000</v>
      </c>
      <c r="AA24014" t="s">
        <v>80</v>
      </c>
      <c r="AB24014" t="s">
        <v>95</v>
      </c>
      <c r="AC24014" t="s">
        <v>122</v>
      </c>
      <c r="AD24014" t="s">
        <v>168</v>
      </c>
      <c r="AE24014" s="1">
        <v>40664</v>
      </c>
      <c r="AF24014" t="s">
        <v>10</v>
      </c>
      <c r="AG24014" t="s">
        <v>46</v>
      </c>
    </row>
    <row r="24015" spans="1:33" x14ac:dyDescent="0.3">
      <c r="A24015">
        <v>741259</v>
      </c>
      <c r="B24015">
        <v>0</v>
      </c>
      <c r="C24015" s="1">
        <v>37135</v>
      </c>
      <c r="D24015">
        <v>1</v>
      </c>
      <c r="E24015">
        <v>33</v>
      </c>
      <c r="F24015" t="s">
        <v>166</v>
      </c>
      <c r="G24015">
        <v>11</v>
      </c>
      <c r="H24015">
        <v>0</v>
      </c>
      <c r="I24015">
        <v>4048</v>
      </c>
      <c r="J24015">
        <v>0.312</v>
      </c>
      <c r="K24015">
        <v>41</v>
      </c>
      <c r="L24015" t="s">
        <v>167</v>
      </c>
      <c r="M24015">
        <v>0</v>
      </c>
      <c r="N24015">
        <v>0</v>
      </c>
      <c r="O24015">
        <v>3303.37</v>
      </c>
      <c r="P24015">
        <v>3303.37</v>
      </c>
      <c r="Q24015">
        <v>2584.23</v>
      </c>
      <c r="R24015">
        <v>571.26</v>
      </c>
      <c r="S24015">
        <v>0</v>
      </c>
      <c r="T24015">
        <v>147.88</v>
      </c>
      <c r="U24015">
        <v>1.4787999979999999</v>
      </c>
      <c r="V24015" s="1">
        <v>41487</v>
      </c>
      <c r="W24015">
        <v>117.17</v>
      </c>
      <c r="Y24015" s="1">
        <v>41640</v>
      </c>
      <c r="Z24015">
        <v>3600</v>
      </c>
      <c r="AA24015" t="s">
        <v>80</v>
      </c>
      <c r="AB24015" t="s">
        <v>92</v>
      </c>
      <c r="AC24015" t="s">
        <v>125</v>
      </c>
      <c r="AD24015" t="s">
        <v>168</v>
      </c>
      <c r="AE24015" s="1">
        <v>40634</v>
      </c>
      <c r="AF24015" t="s">
        <v>8</v>
      </c>
      <c r="AG24015" t="s">
        <v>56</v>
      </c>
    </row>
    <row r="24016" spans="1:33" x14ac:dyDescent="0.3">
      <c r="A24016">
        <v>741268</v>
      </c>
      <c r="B24016">
        <v>0</v>
      </c>
      <c r="C24016" s="1">
        <v>36342</v>
      </c>
      <c r="D24016">
        <v>1</v>
      </c>
      <c r="E24016" t="s">
        <v>166</v>
      </c>
      <c r="F24016" t="s">
        <v>166</v>
      </c>
      <c r="G24016">
        <v>11</v>
      </c>
      <c r="H24016">
        <v>0</v>
      </c>
      <c r="I24016">
        <v>12340</v>
      </c>
      <c r="J24016">
        <v>0.84</v>
      </c>
      <c r="K24016">
        <v>21</v>
      </c>
      <c r="L24016" t="s">
        <v>167</v>
      </c>
      <c r="M24016">
        <v>0</v>
      </c>
      <c r="N24016">
        <v>0</v>
      </c>
      <c r="O24016">
        <v>2001.22</v>
      </c>
      <c r="P24016">
        <v>1969.16</v>
      </c>
      <c r="Q24016">
        <v>672.72</v>
      </c>
      <c r="R24016">
        <v>366.6</v>
      </c>
      <c r="S24016">
        <v>0</v>
      </c>
      <c r="T24016">
        <v>961.9</v>
      </c>
      <c r="U24016">
        <v>173.142</v>
      </c>
      <c r="V24016" s="1">
        <v>40787</v>
      </c>
      <c r="W24016">
        <v>260.83999999999997</v>
      </c>
      <c r="Y24016" s="1">
        <v>42186</v>
      </c>
      <c r="Z24016">
        <v>7500</v>
      </c>
      <c r="AA24016" t="s">
        <v>81</v>
      </c>
      <c r="AB24016" t="s">
        <v>100</v>
      </c>
      <c r="AC24016" t="s">
        <v>122</v>
      </c>
      <c r="AD24016" t="s">
        <v>76</v>
      </c>
      <c r="AE24016" s="1">
        <v>40664</v>
      </c>
      <c r="AF24016" t="s">
        <v>8</v>
      </c>
      <c r="AG24016" t="s">
        <v>42</v>
      </c>
    </row>
    <row r="24017" spans="1:33" x14ac:dyDescent="0.3">
      <c r="A24017">
        <v>741276</v>
      </c>
      <c r="B24017">
        <v>1</v>
      </c>
      <c r="C24017" s="1">
        <v>31898</v>
      </c>
      <c r="D24017">
        <v>0</v>
      </c>
      <c r="E24017">
        <v>22</v>
      </c>
      <c r="F24017" t="s">
        <v>166</v>
      </c>
      <c r="G24017">
        <v>6</v>
      </c>
      <c r="H24017">
        <v>0</v>
      </c>
      <c r="I24017">
        <v>1175</v>
      </c>
      <c r="J24017">
        <v>0.51100000000000001</v>
      </c>
      <c r="K24017">
        <v>19</v>
      </c>
      <c r="L24017" t="s">
        <v>167</v>
      </c>
      <c r="M24017">
        <v>0</v>
      </c>
      <c r="N24017">
        <v>0</v>
      </c>
      <c r="O24017">
        <v>8189.2092430000002</v>
      </c>
      <c r="P24017">
        <v>8189.21</v>
      </c>
      <c r="Q24017">
        <v>6000</v>
      </c>
      <c r="R24017">
        <v>2189.21</v>
      </c>
      <c r="S24017">
        <v>0</v>
      </c>
      <c r="T24017">
        <v>0</v>
      </c>
      <c r="U24017">
        <v>0</v>
      </c>
      <c r="V24017" s="1">
        <v>42491</v>
      </c>
      <c r="W24017">
        <v>136.29</v>
      </c>
      <c r="Y24017" s="1">
        <v>42491</v>
      </c>
      <c r="Z24017">
        <v>6000</v>
      </c>
      <c r="AA24017" t="s">
        <v>81</v>
      </c>
      <c r="AB24017" t="s">
        <v>96</v>
      </c>
      <c r="AC24017" t="s">
        <v>122</v>
      </c>
      <c r="AD24017" t="s">
        <v>76</v>
      </c>
      <c r="AE24017" s="1">
        <v>40634</v>
      </c>
      <c r="AF24017" t="s">
        <v>10</v>
      </c>
      <c r="AG24017" t="s">
        <v>39</v>
      </c>
    </row>
    <row r="24018" spans="1:33" x14ac:dyDescent="0.3">
      <c r="A24018">
        <v>741288</v>
      </c>
      <c r="B24018">
        <v>0</v>
      </c>
      <c r="C24018" s="1">
        <v>34304</v>
      </c>
      <c r="D24018">
        <v>3</v>
      </c>
      <c r="E24018" t="s">
        <v>166</v>
      </c>
      <c r="F24018" t="s">
        <v>166</v>
      </c>
      <c r="G24018">
        <v>14</v>
      </c>
      <c r="H24018">
        <v>0</v>
      </c>
      <c r="I24018">
        <v>7121</v>
      </c>
      <c r="J24018">
        <v>0.23300000000000001</v>
      </c>
      <c r="K24018">
        <v>42</v>
      </c>
      <c r="L24018" t="s">
        <v>167</v>
      </c>
      <c r="M24018">
        <v>0</v>
      </c>
      <c r="N24018">
        <v>0</v>
      </c>
      <c r="O24018">
        <v>4600.6872480000002</v>
      </c>
      <c r="P24018">
        <v>4600.6899999999996</v>
      </c>
      <c r="Q24018">
        <v>4300</v>
      </c>
      <c r="R24018">
        <v>300.69</v>
      </c>
      <c r="S24018">
        <v>0</v>
      </c>
      <c r="T24018">
        <v>0</v>
      </c>
      <c r="U24018">
        <v>0</v>
      </c>
      <c r="V24018" s="1">
        <v>41214</v>
      </c>
      <c r="W24018">
        <v>2378.52</v>
      </c>
      <c r="Y24018" s="1">
        <v>42156</v>
      </c>
      <c r="Z24018">
        <v>4300</v>
      </c>
      <c r="AA24018" t="s">
        <v>79</v>
      </c>
      <c r="AB24018" t="s">
        <v>87</v>
      </c>
      <c r="AC24018" t="s">
        <v>122</v>
      </c>
      <c r="AD24018" t="s">
        <v>168</v>
      </c>
      <c r="AE24018" s="1">
        <v>40634</v>
      </c>
      <c r="AF24018" t="s">
        <v>10</v>
      </c>
      <c r="AG24018" t="s">
        <v>14</v>
      </c>
    </row>
    <row r="24019" spans="1:33" x14ac:dyDescent="0.3">
      <c r="A24019">
        <v>741301</v>
      </c>
      <c r="B24019">
        <v>0</v>
      </c>
      <c r="C24019" s="1">
        <v>38078</v>
      </c>
      <c r="D24019">
        <v>3</v>
      </c>
      <c r="E24019">
        <v>46</v>
      </c>
      <c r="F24019" t="s">
        <v>166</v>
      </c>
      <c r="G24019">
        <v>11</v>
      </c>
      <c r="H24019">
        <v>0</v>
      </c>
      <c r="I24019">
        <v>3272</v>
      </c>
      <c r="J24019">
        <v>0.55500000000000005</v>
      </c>
      <c r="K24019">
        <v>23</v>
      </c>
      <c r="L24019" t="s">
        <v>167</v>
      </c>
      <c r="M24019">
        <v>0</v>
      </c>
      <c r="N24019">
        <v>0</v>
      </c>
      <c r="O24019">
        <v>3086.26</v>
      </c>
      <c r="P24019">
        <v>3086.26</v>
      </c>
      <c r="Q24019">
        <v>1433.09</v>
      </c>
      <c r="R24019">
        <v>1445.12</v>
      </c>
      <c r="S24019">
        <v>0</v>
      </c>
      <c r="T24019">
        <v>208.05</v>
      </c>
      <c r="U24019">
        <v>1.92</v>
      </c>
      <c r="V24019" s="1">
        <v>41395</v>
      </c>
      <c r="W24019">
        <v>120.57</v>
      </c>
      <c r="Y24019" s="1">
        <v>41548</v>
      </c>
      <c r="Z24019">
        <v>4800</v>
      </c>
      <c r="AA24019" t="s">
        <v>82</v>
      </c>
      <c r="AB24019" t="s">
        <v>105</v>
      </c>
      <c r="AC24019" t="s">
        <v>125</v>
      </c>
      <c r="AD24019" t="s">
        <v>168</v>
      </c>
      <c r="AE24019" s="1">
        <v>40664</v>
      </c>
      <c r="AF24019" t="s">
        <v>8</v>
      </c>
      <c r="AG24019" t="s">
        <v>26</v>
      </c>
    </row>
    <row r="24020" spans="1:33" x14ac:dyDescent="0.3">
      <c r="A24020">
        <v>741329</v>
      </c>
      <c r="B24020">
        <v>0</v>
      </c>
      <c r="C24020" s="1">
        <v>28915</v>
      </c>
      <c r="D24020">
        <v>0</v>
      </c>
      <c r="E24020" t="s">
        <v>166</v>
      </c>
      <c r="F24020" t="s">
        <v>166</v>
      </c>
      <c r="G24020">
        <v>13</v>
      </c>
      <c r="H24020">
        <v>0</v>
      </c>
      <c r="I24020">
        <v>31238</v>
      </c>
      <c r="J24020">
        <v>0.61</v>
      </c>
      <c r="K24020">
        <v>35</v>
      </c>
      <c r="L24020" t="s">
        <v>167</v>
      </c>
      <c r="M24020">
        <v>0</v>
      </c>
      <c r="N24020">
        <v>0</v>
      </c>
      <c r="O24020">
        <v>24585.503769999999</v>
      </c>
      <c r="P24020">
        <v>24585.5</v>
      </c>
      <c r="Q24020">
        <v>20000</v>
      </c>
      <c r="R24020">
        <v>4585.5</v>
      </c>
      <c r="S24020">
        <v>0</v>
      </c>
      <c r="T24020">
        <v>0</v>
      </c>
      <c r="U24020">
        <v>0</v>
      </c>
      <c r="V24020" s="1">
        <v>41518</v>
      </c>
      <c r="W24020">
        <v>12606.33</v>
      </c>
      <c r="Y24020" s="1">
        <v>41518</v>
      </c>
      <c r="Z24020">
        <v>20000</v>
      </c>
      <c r="AA24020" t="s">
        <v>80</v>
      </c>
      <c r="AB24020" t="s">
        <v>95</v>
      </c>
      <c r="AC24020" t="s">
        <v>122</v>
      </c>
      <c r="AD24020" t="s">
        <v>168</v>
      </c>
      <c r="AE24020" s="1">
        <v>40664</v>
      </c>
      <c r="AF24020" t="s">
        <v>10</v>
      </c>
      <c r="AG24020" t="s">
        <v>56</v>
      </c>
    </row>
    <row r="24021" spans="1:33" x14ac:dyDescent="0.3">
      <c r="A24021">
        <v>741334</v>
      </c>
      <c r="B24021">
        <v>0</v>
      </c>
      <c r="C24021" s="1">
        <v>34851</v>
      </c>
      <c r="D24021">
        <v>0</v>
      </c>
      <c r="E24021" t="s">
        <v>166</v>
      </c>
      <c r="F24021" t="s">
        <v>166</v>
      </c>
      <c r="G24021">
        <v>9</v>
      </c>
      <c r="H24021">
        <v>0</v>
      </c>
      <c r="I24021">
        <v>4785</v>
      </c>
      <c r="J24021">
        <v>0.19500000000000001</v>
      </c>
      <c r="K24021">
        <v>13</v>
      </c>
      <c r="L24021" t="s">
        <v>167</v>
      </c>
      <c r="M24021">
        <v>0</v>
      </c>
      <c r="N24021">
        <v>0</v>
      </c>
      <c r="O24021">
        <v>11421.95073</v>
      </c>
      <c r="P24021">
        <v>11421.95</v>
      </c>
      <c r="Q24021">
        <v>10500</v>
      </c>
      <c r="R24021">
        <v>921.95</v>
      </c>
      <c r="S24021">
        <v>0</v>
      </c>
      <c r="T24021">
        <v>0</v>
      </c>
      <c r="U24021">
        <v>0</v>
      </c>
      <c r="V24021" s="1">
        <v>41275</v>
      </c>
      <c r="W24021">
        <v>5274.27</v>
      </c>
      <c r="Y24021" s="1">
        <v>42125</v>
      </c>
      <c r="Z24021">
        <v>10500</v>
      </c>
      <c r="AA24021" t="s">
        <v>79</v>
      </c>
      <c r="AB24021" t="s">
        <v>88</v>
      </c>
      <c r="AC24021" t="s">
        <v>126</v>
      </c>
      <c r="AD24021" t="s">
        <v>77</v>
      </c>
      <c r="AE24021" s="1">
        <v>40664</v>
      </c>
      <c r="AF24021" t="s">
        <v>10</v>
      </c>
      <c r="AG24021" t="s">
        <v>42</v>
      </c>
    </row>
    <row r="24022" spans="1:33" x14ac:dyDescent="0.3">
      <c r="A24022">
        <v>741390</v>
      </c>
      <c r="B24022">
        <v>0</v>
      </c>
      <c r="C24022" s="1">
        <v>38473</v>
      </c>
      <c r="D24022">
        <v>0</v>
      </c>
      <c r="E24022" t="s">
        <v>166</v>
      </c>
      <c r="F24022" t="s">
        <v>166</v>
      </c>
      <c r="G24022">
        <v>2</v>
      </c>
      <c r="H24022">
        <v>0</v>
      </c>
      <c r="I24022">
        <v>1482</v>
      </c>
      <c r="J24022">
        <v>0.42299999999999999</v>
      </c>
      <c r="K24022">
        <v>3</v>
      </c>
      <c r="L24022" t="s">
        <v>167</v>
      </c>
      <c r="M24022">
        <v>0</v>
      </c>
      <c r="N24022">
        <v>0</v>
      </c>
      <c r="O24022">
        <v>5479.6237140000003</v>
      </c>
      <c r="P24022">
        <v>5479.62</v>
      </c>
      <c r="Q24022">
        <v>4650</v>
      </c>
      <c r="R24022">
        <v>829.62</v>
      </c>
      <c r="S24022">
        <v>0</v>
      </c>
      <c r="T24022">
        <v>0</v>
      </c>
      <c r="U24022">
        <v>0</v>
      </c>
      <c r="V24022" s="1">
        <v>41760</v>
      </c>
      <c r="W24022">
        <v>167.66</v>
      </c>
      <c r="Y24022" s="1">
        <v>41760</v>
      </c>
      <c r="Z24022">
        <v>4650</v>
      </c>
      <c r="AA24022" t="s">
        <v>80</v>
      </c>
      <c r="AB24022" t="s">
        <v>93</v>
      </c>
      <c r="AC24022" t="s">
        <v>126</v>
      </c>
      <c r="AD24022" t="s">
        <v>168</v>
      </c>
      <c r="AE24022" s="1">
        <v>40634</v>
      </c>
      <c r="AF24022" t="s">
        <v>10</v>
      </c>
      <c r="AG24022" t="s">
        <v>21</v>
      </c>
    </row>
    <row r="24023" spans="1:33" x14ac:dyDescent="0.3">
      <c r="A24023">
        <v>741404</v>
      </c>
      <c r="B24023">
        <v>0</v>
      </c>
      <c r="C24023" s="1">
        <v>34973</v>
      </c>
      <c r="D24023">
        <v>0</v>
      </c>
      <c r="E24023" t="s">
        <v>166</v>
      </c>
      <c r="F24023" t="s">
        <v>166</v>
      </c>
      <c r="G24023">
        <v>7</v>
      </c>
      <c r="H24023">
        <v>0</v>
      </c>
      <c r="I24023">
        <v>1402</v>
      </c>
      <c r="J24023">
        <v>0.20300000000000001</v>
      </c>
      <c r="K24023">
        <v>24</v>
      </c>
      <c r="L24023" t="s">
        <v>167</v>
      </c>
      <c r="M24023">
        <v>0</v>
      </c>
      <c r="N24023">
        <v>0</v>
      </c>
      <c r="O24023">
        <v>11526.812449999999</v>
      </c>
      <c r="P24023">
        <v>11526.81</v>
      </c>
      <c r="Q24023">
        <v>11200</v>
      </c>
      <c r="R24023">
        <v>326.81</v>
      </c>
      <c r="S24023">
        <v>0</v>
      </c>
      <c r="T24023">
        <v>0</v>
      </c>
      <c r="U24023">
        <v>0</v>
      </c>
      <c r="V24023" s="1">
        <v>40878</v>
      </c>
      <c r="W24023">
        <v>9503.57</v>
      </c>
      <c r="Y24023" s="1">
        <v>42430</v>
      </c>
      <c r="Z24023">
        <v>11200</v>
      </c>
      <c r="AA24023" t="s">
        <v>79</v>
      </c>
      <c r="AB24023" t="s">
        <v>86</v>
      </c>
      <c r="AC24023" t="s">
        <v>126</v>
      </c>
      <c r="AD24023" t="s">
        <v>76</v>
      </c>
      <c r="AE24023" s="1">
        <v>40664</v>
      </c>
      <c r="AF24023" t="s">
        <v>10</v>
      </c>
      <c r="AG24023" t="s">
        <v>22</v>
      </c>
    </row>
    <row r="24024" spans="1:33" x14ac:dyDescent="0.3">
      <c r="A24024">
        <v>741413</v>
      </c>
      <c r="B24024">
        <v>0</v>
      </c>
      <c r="C24024" s="1">
        <v>38353</v>
      </c>
      <c r="D24024">
        <v>2</v>
      </c>
      <c r="E24024" t="s">
        <v>166</v>
      </c>
      <c r="F24024" t="s">
        <v>166</v>
      </c>
      <c r="G24024">
        <v>2</v>
      </c>
      <c r="H24024">
        <v>0</v>
      </c>
      <c r="I24024">
        <v>126</v>
      </c>
      <c r="J24024">
        <v>0.252</v>
      </c>
      <c r="K24024">
        <v>3</v>
      </c>
      <c r="L24024" t="s">
        <v>167</v>
      </c>
      <c r="M24024">
        <v>0</v>
      </c>
      <c r="N24024">
        <v>0</v>
      </c>
      <c r="O24024">
        <v>2275.6977609999999</v>
      </c>
      <c r="P24024">
        <v>2275.6999999999998</v>
      </c>
      <c r="Q24024">
        <v>1950</v>
      </c>
      <c r="R24024">
        <v>325.7</v>
      </c>
      <c r="S24024">
        <v>0</v>
      </c>
      <c r="T24024">
        <v>0</v>
      </c>
      <c r="U24024">
        <v>0</v>
      </c>
      <c r="V24024" s="1">
        <v>41699</v>
      </c>
      <c r="W24024">
        <v>190.02</v>
      </c>
      <c r="Y24024" s="1">
        <v>41699</v>
      </c>
      <c r="Z24024">
        <v>1950</v>
      </c>
      <c r="AA24024" t="s">
        <v>80</v>
      </c>
      <c r="AB24024" t="s">
        <v>93</v>
      </c>
      <c r="AC24024" t="s">
        <v>126</v>
      </c>
      <c r="AD24024" t="s">
        <v>168</v>
      </c>
      <c r="AE24024" s="1">
        <v>40634</v>
      </c>
      <c r="AF24024" t="s">
        <v>10</v>
      </c>
      <c r="AG24024" t="s">
        <v>21</v>
      </c>
    </row>
    <row r="24025" spans="1:33" x14ac:dyDescent="0.3">
      <c r="A24025">
        <v>741434</v>
      </c>
      <c r="B24025">
        <v>0</v>
      </c>
      <c r="C24025" s="1">
        <v>34912</v>
      </c>
      <c r="D24025">
        <v>1</v>
      </c>
      <c r="E24025" t="s">
        <v>166</v>
      </c>
      <c r="F24025" t="s">
        <v>166</v>
      </c>
      <c r="G24025">
        <v>8</v>
      </c>
      <c r="H24025">
        <v>0</v>
      </c>
      <c r="I24025">
        <v>12146</v>
      </c>
      <c r="J24025">
        <v>0.86099999999999999</v>
      </c>
      <c r="K24025">
        <v>18</v>
      </c>
      <c r="L24025" t="s">
        <v>167</v>
      </c>
      <c r="M24025">
        <v>0</v>
      </c>
      <c r="N24025">
        <v>0</v>
      </c>
      <c r="O24025">
        <v>1178.3847229999999</v>
      </c>
      <c r="P24025">
        <v>1178.3800000000001</v>
      </c>
      <c r="Q24025">
        <v>1000</v>
      </c>
      <c r="R24025">
        <v>178.38</v>
      </c>
      <c r="S24025">
        <v>0</v>
      </c>
      <c r="T24025">
        <v>0</v>
      </c>
      <c r="U24025">
        <v>0</v>
      </c>
      <c r="V24025" s="1">
        <v>41760</v>
      </c>
      <c r="W24025">
        <v>37.18</v>
      </c>
      <c r="Y24025" s="1">
        <v>42491</v>
      </c>
      <c r="Z24025">
        <v>1000</v>
      </c>
      <c r="AA24025" t="s">
        <v>80</v>
      </c>
      <c r="AB24025" t="s">
        <v>93</v>
      </c>
      <c r="AC24025" t="s">
        <v>122</v>
      </c>
      <c r="AD24025" t="s">
        <v>76</v>
      </c>
      <c r="AE24025" s="1">
        <v>40634</v>
      </c>
      <c r="AF24025" t="s">
        <v>10</v>
      </c>
      <c r="AG24025" t="s">
        <v>17</v>
      </c>
    </row>
    <row r="24026" spans="1:33" x14ac:dyDescent="0.3">
      <c r="A24026">
        <v>741439</v>
      </c>
      <c r="B24026">
        <v>0</v>
      </c>
      <c r="C24026" s="1">
        <v>36678</v>
      </c>
      <c r="D24026">
        <v>3</v>
      </c>
      <c r="E24026" t="s">
        <v>166</v>
      </c>
      <c r="F24026" t="s">
        <v>166</v>
      </c>
      <c r="G24026">
        <v>11</v>
      </c>
      <c r="H24026">
        <v>0</v>
      </c>
      <c r="I24026">
        <v>490</v>
      </c>
      <c r="J24026">
        <v>4.4999999999999998E-2</v>
      </c>
      <c r="K24026">
        <v>38</v>
      </c>
      <c r="L24026" t="s">
        <v>167</v>
      </c>
      <c r="M24026">
        <v>0</v>
      </c>
      <c r="N24026">
        <v>0</v>
      </c>
      <c r="O24026">
        <v>11589.684219999999</v>
      </c>
      <c r="P24026">
        <v>11589.68</v>
      </c>
      <c r="Q24026">
        <v>9600</v>
      </c>
      <c r="R24026">
        <v>1989.68</v>
      </c>
      <c r="S24026">
        <v>0</v>
      </c>
      <c r="T24026">
        <v>0</v>
      </c>
      <c r="U24026">
        <v>0</v>
      </c>
      <c r="V24026" s="1">
        <v>41456</v>
      </c>
      <c r="W24026">
        <v>6340.73</v>
      </c>
      <c r="Y24026" s="1">
        <v>41974</v>
      </c>
      <c r="Z24026">
        <v>9600</v>
      </c>
      <c r="AA24026" t="s">
        <v>80</v>
      </c>
      <c r="AB24026" t="s">
        <v>94</v>
      </c>
      <c r="AC24026" t="s">
        <v>122</v>
      </c>
      <c r="AD24026" t="s">
        <v>168</v>
      </c>
      <c r="AE24026" s="1">
        <v>40664</v>
      </c>
      <c r="AF24026" t="s">
        <v>10</v>
      </c>
      <c r="AG24026" t="s">
        <v>47</v>
      </c>
    </row>
    <row r="24027" spans="1:33" x14ac:dyDescent="0.3">
      <c r="A24027">
        <v>741468</v>
      </c>
      <c r="B24027">
        <v>0</v>
      </c>
      <c r="C24027" s="1">
        <v>37865</v>
      </c>
      <c r="D24027">
        <v>0</v>
      </c>
      <c r="E24027" t="s">
        <v>166</v>
      </c>
      <c r="F24027" t="s">
        <v>166</v>
      </c>
      <c r="G24027">
        <v>16</v>
      </c>
      <c r="H24027">
        <v>0</v>
      </c>
      <c r="I24027">
        <v>9882</v>
      </c>
      <c r="J24027">
        <v>0.71099999999999997</v>
      </c>
      <c r="K24027">
        <v>17</v>
      </c>
      <c r="L24027" t="s">
        <v>167</v>
      </c>
      <c r="M24027">
        <v>0</v>
      </c>
      <c r="N24027">
        <v>0</v>
      </c>
      <c r="O24027">
        <v>7759.5592800000004</v>
      </c>
      <c r="P24027">
        <v>7733.17</v>
      </c>
      <c r="Q24027">
        <v>7350</v>
      </c>
      <c r="R24027">
        <v>409.56</v>
      </c>
      <c r="S24027">
        <v>0</v>
      </c>
      <c r="T24027">
        <v>0</v>
      </c>
      <c r="U24027">
        <v>0</v>
      </c>
      <c r="V24027" s="1">
        <v>41030</v>
      </c>
      <c r="W24027">
        <v>4256.3</v>
      </c>
      <c r="Y24027" s="1">
        <v>42125</v>
      </c>
      <c r="Z24027">
        <v>7350</v>
      </c>
      <c r="AA24027" t="s">
        <v>79</v>
      </c>
      <c r="AB24027" t="s">
        <v>89</v>
      </c>
      <c r="AC24027" t="s">
        <v>126</v>
      </c>
      <c r="AD24027" t="s">
        <v>168</v>
      </c>
      <c r="AE24027" s="1">
        <v>40664</v>
      </c>
      <c r="AF24027" t="s">
        <v>10</v>
      </c>
      <c r="AG24027" t="s">
        <v>41</v>
      </c>
    </row>
    <row r="24028" spans="1:33" x14ac:dyDescent="0.3">
      <c r="A24028">
        <v>741476</v>
      </c>
      <c r="B24028">
        <v>0</v>
      </c>
      <c r="C24028" s="1">
        <v>36434</v>
      </c>
      <c r="D24028">
        <v>2</v>
      </c>
      <c r="E24028" t="s">
        <v>166</v>
      </c>
      <c r="F24028" t="s">
        <v>166</v>
      </c>
      <c r="G24028">
        <v>7</v>
      </c>
      <c r="H24028">
        <v>0</v>
      </c>
      <c r="I24028">
        <v>19653</v>
      </c>
      <c r="J24028">
        <v>0.48199999999999998</v>
      </c>
      <c r="K24028">
        <v>31</v>
      </c>
      <c r="L24028" t="s">
        <v>167</v>
      </c>
      <c r="M24028">
        <v>0</v>
      </c>
      <c r="N24028">
        <v>0</v>
      </c>
      <c r="O24028">
        <v>34156.801670000001</v>
      </c>
      <c r="P24028">
        <v>34128.339999999997</v>
      </c>
      <c r="Q24028">
        <v>30000</v>
      </c>
      <c r="R24028">
        <v>4156.8</v>
      </c>
      <c r="S24028">
        <v>0</v>
      </c>
      <c r="T24028">
        <v>0</v>
      </c>
      <c r="U24028">
        <v>0</v>
      </c>
      <c r="V24028" s="1">
        <v>40969</v>
      </c>
      <c r="W24028">
        <v>27396.22</v>
      </c>
      <c r="Y24028" s="1">
        <v>41000</v>
      </c>
      <c r="Z24028">
        <v>30000</v>
      </c>
      <c r="AA24028" t="s">
        <v>82</v>
      </c>
      <c r="AB24028" t="s">
        <v>105</v>
      </c>
      <c r="AC24028" t="s">
        <v>122</v>
      </c>
      <c r="AD24028" t="s">
        <v>77</v>
      </c>
      <c r="AE24028" s="1">
        <v>40664</v>
      </c>
      <c r="AF24028" t="s">
        <v>10</v>
      </c>
      <c r="AG24028" t="s">
        <v>46</v>
      </c>
    </row>
    <row r="24029" spans="1:33" x14ac:dyDescent="0.3">
      <c r="A24029">
        <v>741489</v>
      </c>
      <c r="B24029">
        <v>0</v>
      </c>
      <c r="C24029" s="1">
        <v>37377</v>
      </c>
      <c r="D24029">
        <v>2</v>
      </c>
      <c r="E24029" t="s">
        <v>166</v>
      </c>
      <c r="F24029" t="s">
        <v>166</v>
      </c>
      <c r="G24029">
        <v>15</v>
      </c>
      <c r="H24029">
        <v>0</v>
      </c>
      <c r="I24029">
        <v>14416</v>
      </c>
      <c r="J24029">
        <v>0.53100000000000003</v>
      </c>
      <c r="K24029">
        <v>28</v>
      </c>
      <c r="L24029" t="s">
        <v>167</v>
      </c>
      <c r="M24029">
        <v>0</v>
      </c>
      <c r="N24029">
        <v>0</v>
      </c>
      <c r="O24029">
        <v>38445.744160000002</v>
      </c>
      <c r="P24029">
        <v>38413.71</v>
      </c>
      <c r="Q24029">
        <v>30000</v>
      </c>
      <c r="R24029">
        <v>8445.74</v>
      </c>
      <c r="S24029">
        <v>0</v>
      </c>
      <c r="T24029">
        <v>0</v>
      </c>
      <c r="U24029">
        <v>0</v>
      </c>
      <c r="V24029" s="1">
        <v>41760</v>
      </c>
      <c r="W24029">
        <v>1132.19</v>
      </c>
      <c r="Y24029" s="1">
        <v>42339</v>
      </c>
      <c r="Z24029">
        <v>30000</v>
      </c>
      <c r="AA24029" t="s">
        <v>82</v>
      </c>
      <c r="AB24029" t="s">
        <v>104</v>
      </c>
      <c r="AC24029" t="s">
        <v>126</v>
      </c>
      <c r="AD24029" t="s">
        <v>168</v>
      </c>
      <c r="AE24029" s="1">
        <v>40664</v>
      </c>
      <c r="AF24029" t="s">
        <v>10</v>
      </c>
      <c r="AG24029" t="s">
        <v>16</v>
      </c>
    </row>
    <row r="24030" spans="1:33" x14ac:dyDescent="0.3">
      <c r="A24030">
        <v>741520</v>
      </c>
      <c r="B24030">
        <v>0</v>
      </c>
      <c r="C24030" s="1">
        <v>34486</v>
      </c>
      <c r="D24030">
        <v>1</v>
      </c>
      <c r="E24030" t="s">
        <v>166</v>
      </c>
      <c r="F24030" t="s">
        <v>166</v>
      </c>
      <c r="G24030">
        <v>11</v>
      </c>
      <c r="H24030">
        <v>0</v>
      </c>
      <c r="I24030">
        <v>22420</v>
      </c>
      <c r="J24030">
        <v>0.77600000000000002</v>
      </c>
      <c r="K24030">
        <v>22</v>
      </c>
      <c r="L24030" t="s">
        <v>167</v>
      </c>
      <c r="M24030">
        <v>0</v>
      </c>
      <c r="N24030">
        <v>0</v>
      </c>
      <c r="O24030">
        <v>723.38</v>
      </c>
      <c r="P24030">
        <v>723.38</v>
      </c>
      <c r="Q24030">
        <v>186.32</v>
      </c>
      <c r="R24030">
        <v>185</v>
      </c>
      <c r="S24030">
        <v>0</v>
      </c>
      <c r="T24030">
        <v>352.06</v>
      </c>
      <c r="U24030">
        <v>3.32</v>
      </c>
      <c r="V24030" s="1">
        <v>40725</v>
      </c>
      <c r="W24030">
        <v>186.11</v>
      </c>
      <c r="Y24030" s="1">
        <v>40878</v>
      </c>
      <c r="Z24030">
        <v>8000</v>
      </c>
      <c r="AA24030" t="s">
        <v>81</v>
      </c>
      <c r="AB24030" t="s">
        <v>98</v>
      </c>
      <c r="AC24030" t="s">
        <v>122</v>
      </c>
      <c r="AD24030" t="s">
        <v>76</v>
      </c>
      <c r="AE24030" s="1">
        <v>40664</v>
      </c>
      <c r="AF24030" t="s">
        <v>8</v>
      </c>
      <c r="AG24030" t="s">
        <v>34</v>
      </c>
    </row>
    <row r="24031" spans="1:33" x14ac:dyDescent="0.3">
      <c r="A24031">
        <v>741535</v>
      </c>
      <c r="B24031">
        <v>0</v>
      </c>
      <c r="C24031" s="1">
        <v>34820</v>
      </c>
      <c r="D24031">
        <v>0</v>
      </c>
      <c r="E24031" t="s">
        <v>166</v>
      </c>
      <c r="F24031" t="s">
        <v>166</v>
      </c>
      <c r="G24031">
        <v>10</v>
      </c>
      <c r="H24031">
        <v>0</v>
      </c>
      <c r="I24031">
        <v>16320</v>
      </c>
      <c r="J24031">
        <v>0.84099999999999997</v>
      </c>
      <c r="K24031">
        <v>37</v>
      </c>
      <c r="L24031" t="s">
        <v>167</v>
      </c>
      <c r="M24031">
        <v>0</v>
      </c>
      <c r="N24031">
        <v>0</v>
      </c>
      <c r="O24031">
        <v>4599.97</v>
      </c>
      <c r="P24031">
        <v>4599.97</v>
      </c>
      <c r="Q24031">
        <v>2469.56</v>
      </c>
      <c r="R24031">
        <v>2120.7399999999998</v>
      </c>
      <c r="S24031">
        <v>0</v>
      </c>
      <c r="T24031">
        <v>9.67</v>
      </c>
      <c r="U24031">
        <v>0</v>
      </c>
      <c r="V24031" s="1">
        <v>40969</v>
      </c>
      <c r="W24031">
        <v>460.1</v>
      </c>
      <c r="Y24031" s="1">
        <v>42491</v>
      </c>
      <c r="Z24031">
        <v>20000</v>
      </c>
      <c r="AA24031" t="s">
        <v>81</v>
      </c>
      <c r="AB24031" t="s">
        <v>97</v>
      </c>
      <c r="AC24031" t="s">
        <v>122</v>
      </c>
      <c r="AD24031" t="s">
        <v>168</v>
      </c>
      <c r="AE24031" s="1">
        <v>40664</v>
      </c>
      <c r="AF24031" t="s">
        <v>8</v>
      </c>
      <c r="AG24031" t="s">
        <v>26</v>
      </c>
    </row>
    <row r="24032" spans="1:33" x14ac:dyDescent="0.3">
      <c r="A24032">
        <v>741567</v>
      </c>
      <c r="B24032">
        <v>0</v>
      </c>
      <c r="C24032" s="1">
        <v>35034</v>
      </c>
      <c r="D24032">
        <v>0</v>
      </c>
      <c r="E24032">
        <v>45</v>
      </c>
      <c r="F24032" t="s">
        <v>166</v>
      </c>
      <c r="G24032">
        <v>9</v>
      </c>
      <c r="H24032">
        <v>0</v>
      </c>
      <c r="I24032">
        <v>15174</v>
      </c>
      <c r="J24032">
        <v>0.70899999999999996</v>
      </c>
      <c r="K24032">
        <v>25</v>
      </c>
      <c r="L24032" t="s">
        <v>167</v>
      </c>
      <c r="M24032">
        <v>0</v>
      </c>
      <c r="N24032">
        <v>0</v>
      </c>
      <c r="O24032">
        <v>1649.7771130000001</v>
      </c>
      <c r="P24032">
        <v>1649.78</v>
      </c>
      <c r="Q24032">
        <v>1400</v>
      </c>
      <c r="R24032">
        <v>249.78</v>
      </c>
      <c r="S24032">
        <v>0</v>
      </c>
      <c r="T24032">
        <v>0</v>
      </c>
      <c r="U24032">
        <v>0</v>
      </c>
      <c r="V24032" s="1">
        <v>41760</v>
      </c>
      <c r="W24032">
        <v>51.52</v>
      </c>
      <c r="Y24032" s="1">
        <v>42156</v>
      </c>
      <c r="Z24032">
        <v>1400</v>
      </c>
      <c r="AA24032" t="s">
        <v>80</v>
      </c>
      <c r="AB24032" t="s">
        <v>93</v>
      </c>
      <c r="AC24032" t="s">
        <v>122</v>
      </c>
      <c r="AD24032" t="s">
        <v>168</v>
      </c>
      <c r="AE24032" s="1">
        <v>40664</v>
      </c>
      <c r="AF24032" t="s">
        <v>10</v>
      </c>
      <c r="AG24032" t="s">
        <v>56</v>
      </c>
    </row>
    <row r="24033" spans="1:33" x14ac:dyDescent="0.3">
      <c r="A24033">
        <v>741591</v>
      </c>
      <c r="B24033">
        <v>0</v>
      </c>
      <c r="C24033" s="1">
        <v>32325</v>
      </c>
      <c r="D24033">
        <v>0</v>
      </c>
      <c r="E24033" t="s">
        <v>166</v>
      </c>
      <c r="F24033" t="s">
        <v>166</v>
      </c>
      <c r="G24033">
        <v>6</v>
      </c>
      <c r="H24033">
        <v>0</v>
      </c>
      <c r="I24033">
        <v>26892</v>
      </c>
      <c r="J24033">
        <v>0.57999999999999996</v>
      </c>
      <c r="K24033">
        <v>10</v>
      </c>
      <c r="L24033" t="s">
        <v>167</v>
      </c>
      <c r="M24033">
        <v>0</v>
      </c>
      <c r="N24033">
        <v>0</v>
      </c>
      <c r="O24033">
        <v>35096.510020000002</v>
      </c>
      <c r="P24033">
        <v>35029.019999999997</v>
      </c>
      <c r="Q24033">
        <v>26000</v>
      </c>
      <c r="R24033">
        <v>9096.51</v>
      </c>
      <c r="S24033">
        <v>0</v>
      </c>
      <c r="T24033">
        <v>0</v>
      </c>
      <c r="U24033">
        <v>0</v>
      </c>
      <c r="V24033" s="1">
        <v>42186</v>
      </c>
      <c r="W24033">
        <v>6721.65</v>
      </c>
      <c r="Y24033" s="1">
        <v>42186</v>
      </c>
      <c r="Z24033">
        <v>26000</v>
      </c>
      <c r="AA24033" t="s">
        <v>81</v>
      </c>
      <c r="AB24033" t="s">
        <v>96</v>
      </c>
      <c r="AC24033" t="s">
        <v>126</v>
      </c>
      <c r="AD24033" t="s">
        <v>77</v>
      </c>
      <c r="AE24033" s="1">
        <v>40695</v>
      </c>
      <c r="AF24033" t="s">
        <v>10</v>
      </c>
      <c r="AG24033" t="s">
        <v>32</v>
      </c>
    </row>
    <row r="24034" spans="1:33" x14ac:dyDescent="0.3">
      <c r="A24034">
        <v>741637</v>
      </c>
      <c r="B24034">
        <v>0</v>
      </c>
      <c r="C24034" s="1">
        <v>36678</v>
      </c>
      <c r="D24034">
        <v>1</v>
      </c>
      <c r="E24034" t="s">
        <v>166</v>
      </c>
      <c r="F24034" t="s">
        <v>166</v>
      </c>
      <c r="G24034">
        <v>13</v>
      </c>
      <c r="H24034">
        <v>0</v>
      </c>
      <c r="I24034">
        <v>13612</v>
      </c>
      <c r="J24034">
        <v>0.81</v>
      </c>
      <c r="K24034">
        <v>28</v>
      </c>
      <c r="L24034" t="s">
        <v>167</v>
      </c>
      <c r="M24034">
        <v>0</v>
      </c>
      <c r="N24034">
        <v>0</v>
      </c>
      <c r="O24034">
        <v>17100.917389999999</v>
      </c>
      <c r="P24034">
        <v>17100.919999999998</v>
      </c>
      <c r="Q24034">
        <v>14000</v>
      </c>
      <c r="R24034">
        <v>3100.92</v>
      </c>
      <c r="S24034">
        <v>0</v>
      </c>
      <c r="T24034">
        <v>0</v>
      </c>
      <c r="U24034">
        <v>0</v>
      </c>
      <c r="V24034" s="1">
        <v>41760</v>
      </c>
      <c r="W24034">
        <v>508.35</v>
      </c>
      <c r="Y24034" s="1">
        <v>41760</v>
      </c>
      <c r="Z24034">
        <v>14000</v>
      </c>
      <c r="AA24034" t="s">
        <v>81</v>
      </c>
      <c r="AB24034" t="s">
        <v>97</v>
      </c>
      <c r="AC24034" t="s">
        <v>122</v>
      </c>
      <c r="AD24034" t="s">
        <v>76</v>
      </c>
      <c r="AE24034" s="1">
        <v>40664</v>
      </c>
      <c r="AF24034" t="s">
        <v>10</v>
      </c>
      <c r="AG24034" t="s">
        <v>58</v>
      </c>
    </row>
    <row r="24035" spans="1:33" x14ac:dyDescent="0.3">
      <c r="A24035">
        <v>741660</v>
      </c>
      <c r="B24035">
        <v>0</v>
      </c>
      <c r="C24035" s="1">
        <v>34455</v>
      </c>
      <c r="D24035">
        <v>2</v>
      </c>
      <c r="E24035" t="s">
        <v>166</v>
      </c>
      <c r="F24035" t="s">
        <v>166</v>
      </c>
      <c r="G24035">
        <v>18</v>
      </c>
      <c r="H24035">
        <v>0</v>
      </c>
      <c r="I24035">
        <v>2969</v>
      </c>
      <c r="J24035">
        <v>6.5000000000000002E-2</v>
      </c>
      <c r="K24035">
        <v>51</v>
      </c>
      <c r="L24035" t="s">
        <v>167</v>
      </c>
      <c r="M24035">
        <v>0</v>
      </c>
      <c r="N24035">
        <v>0</v>
      </c>
      <c r="O24035">
        <v>8891.2487160000001</v>
      </c>
      <c r="P24035">
        <v>8891.25</v>
      </c>
      <c r="Q24035">
        <v>8000</v>
      </c>
      <c r="R24035">
        <v>891.25</v>
      </c>
      <c r="S24035">
        <v>0</v>
      </c>
      <c r="T24035">
        <v>0</v>
      </c>
      <c r="U24035">
        <v>0</v>
      </c>
      <c r="V24035" s="1">
        <v>41760</v>
      </c>
      <c r="W24035">
        <v>259.55</v>
      </c>
      <c r="Y24035" s="1">
        <v>42491</v>
      </c>
      <c r="Z24035">
        <v>8000</v>
      </c>
      <c r="AA24035" t="s">
        <v>79</v>
      </c>
      <c r="AB24035" t="s">
        <v>88</v>
      </c>
      <c r="AC24035" t="s">
        <v>122</v>
      </c>
      <c r="AD24035" t="s">
        <v>168</v>
      </c>
      <c r="AE24035" s="1">
        <v>40664</v>
      </c>
      <c r="AF24035" t="s">
        <v>10</v>
      </c>
      <c r="AG24035" t="s">
        <v>49</v>
      </c>
    </row>
    <row r="24036" spans="1:33" x14ac:dyDescent="0.3">
      <c r="A24036">
        <v>741664</v>
      </c>
      <c r="B24036">
        <v>0</v>
      </c>
      <c r="C24036" s="1">
        <v>37803</v>
      </c>
      <c r="D24036">
        <v>0</v>
      </c>
      <c r="E24036" t="s">
        <v>166</v>
      </c>
      <c r="F24036" t="s">
        <v>166</v>
      </c>
      <c r="G24036">
        <v>2</v>
      </c>
      <c r="H24036">
        <v>0</v>
      </c>
      <c r="I24036">
        <v>1938</v>
      </c>
      <c r="J24036">
        <v>0.64600000000000002</v>
      </c>
      <c r="K24036">
        <v>4</v>
      </c>
      <c r="L24036" t="s">
        <v>167</v>
      </c>
      <c r="M24036">
        <v>0</v>
      </c>
      <c r="N24036">
        <v>0</v>
      </c>
      <c r="O24036">
        <v>7549.4012919999996</v>
      </c>
      <c r="P24036">
        <v>7549.4</v>
      </c>
      <c r="Q24036">
        <v>6500</v>
      </c>
      <c r="R24036">
        <v>1049.4000000000001</v>
      </c>
      <c r="S24036">
        <v>0</v>
      </c>
      <c r="T24036">
        <v>0</v>
      </c>
      <c r="U24036">
        <v>0</v>
      </c>
      <c r="V24036" s="1">
        <v>41760</v>
      </c>
      <c r="W24036">
        <v>219.37</v>
      </c>
      <c r="Y24036" s="1">
        <v>42491</v>
      </c>
      <c r="Z24036">
        <v>6500</v>
      </c>
      <c r="AA24036" t="s">
        <v>80</v>
      </c>
      <c r="AB24036" t="s">
        <v>91</v>
      </c>
      <c r="AC24036" t="s">
        <v>126</v>
      </c>
      <c r="AD24036" t="s">
        <v>76</v>
      </c>
      <c r="AE24036" s="1">
        <v>40634</v>
      </c>
      <c r="AF24036" t="s">
        <v>10</v>
      </c>
      <c r="AG24036" t="s">
        <v>44</v>
      </c>
    </row>
    <row r="24037" spans="1:33" x14ac:dyDescent="0.3">
      <c r="A24037">
        <v>741676</v>
      </c>
      <c r="B24037">
        <v>0</v>
      </c>
      <c r="C24037" s="1">
        <v>36708</v>
      </c>
      <c r="D24037">
        <v>2</v>
      </c>
      <c r="E24037">
        <v>72</v>
      </c>
      <c r="F24037" t="s">
        <v>166</v>
      </c>
      <c r="G24037">
        <v>7</v>
      </c>
      <c r="H24037">
        <v>0</v>
      </c>
      <c r="I24037">
        <v>27493</v>
      </c>
      <c r="J24037">
        <v>0.82799999999999996</v>
      </c>
      <c r="K24037">
        <v>15</v>
      </c>
      <c r="L24037" t="s">
        <v>167</v>
      </c>
      <c r="M24037">
        <v>0</v>
      </c>
      <c r="N24037">
        <v>0</v>
      </c>
      <c r="O24037">
        <v>34405.024810000003</v>
      </c>
      <c r="P24037">
        <v>34405.019999999997</v>
      </c>
      <c r="Q24037">
        <v>27000</v>
      </c>
      <c r="R24037">
        <v>7405.02</v>
      </c>
      <c r="S24037">
        <v>0</v>
      </c>
      <c r="T24037">
        <v>0</v>
      </c>
      <c r="U24037">
        <v>0</v>
      </c>
      <c r="V24037" s="1">
        <v>41609</v>
      </c>
      <c r="W24037">
        <v>5592.78</v>
      </c>
      <c r="Y24037" s="1">
        <v>42491</v>
      </c>
      <c r="Z24037">
        <v>27000</v>
      </c>
      <c r="AA24037" t="s">
        <v>82</v>
      </c>
      <c r="AB24037" t="s">
        <v>104</v>
      </c>
      <c r="AC24037" t="s">
        <v>126</v>
      </c>
      <c r="AD24037" t="s">
        <v>77</v>
      </c>
      <c r="AE24037" s="1">
        <v>40634</v>
      </c>
      <c r="AF24037" t="s">
        <v>10</v>
      </c>
      <c r="AG24037" t="s">
        <v>35</v>
      </c>
    </row>
    <row r="24038" spans="1:33" x14ac:dyDescent="0.3">
      <c r="A24038">
        <v>741680</v>
      </c>
      <c r="B24038">
        <v>0</v>
      </c>
      <c r="C24038" s="1">
        <v>33055</v>
      </c>
      <c r="D24038">
        <v>0</v>
      </c>
      <c r="E24038">
        <v>31</v>
      </c>
      <c r="F24038" t="s">
        <v>166</v>
      </c>
      <c r="G24038">
        <v>11</v>
      </c>
      <c r="H24038">
        <v>0</v>
      </c>
      <c r="I24038">
        <v>37077</v>
      </c>
      <c r="J24038">
        <v>0.622</v>
      </c>
      <c r="K24038">
        <v>19</v>
      </c>
      <c r="L24038" t="s">
        <v>167</v>
      </c>
      <c r="M24038">
        <v>0</v>
      </c>
      <c r="N24038">
        <v>0</v>
      </c>
      <c r="O24038">
        <v>5681.296206</v>
      </c>
      <c r="P24038">
        <v>5681.3</v>
      </c>
      <c r="Q24038">
        <v>5000</v>
      </c>
      <c r="R24038">
        <v>681.3</v>
      </c>
      <c r="S24038">
        <v>0</v>
      </c>
      <c r="T24038">
        <v>0</v>
      </c>
      <c r="U24038">
        <v>0</v>
      </c>
      <c r="V24038" s="1">
        <v>41760</v>
      </c>
      <c r="W24038">
        <v>183.63</v>
      </c>
      <c r="Y24038" s="1">
        <v>42370</v>
      </c>
      <c r="Z24038">
        <v>5000</v>
      </c>
      <c r="AA24038" t="s">
        <v>79</v>
      </c>
      <c r="AB24038" t="s">
        <v>90</v>
      </c>
      <c r="AC24038" t="s">
        <v>122</v>
      </c>
      <c r="AD24038" t="s">
        <v>77</v>
      </c>
      <c r="AE24038" s="1">
        <v>40664</v>
      </c>
      <c r="AF24038" t="s">
        <v>10</v>
      </c>
      <c r="AG24038" t="s">
        <v>46</v>
      </c>
    </row>
    <row r="24039" spans="1:33" x14ac:dyDescent="0.3">
      <c r="A24039">
        <v>741687</v>
      </c>
      <c r="B24039">
        <v>0</v>
      </c>
      <c r="C24039" s="1">
        <v>32782</v>
      </c>
      <c r="D24039">
        <v>0</v>
      </c>
      <c r="E24039">
        <v>38</v>
      </c>
      <c r="F24039" t="s">
        <v>166</v>
      </c>
      <c r="G24039">
        <v>11</v>
      </c>
      <c r="H24039">
        <v>0</v>
      </c>
      <c r="I24039">
        <v>12616</v>
      </c>
      <c r="J24039">
        <v>0.73299999999999998</v>
      </c>
      <c r="K24039">
        <v>20</v>
      </c>
      <c r="L24039" t="s">
        <v>167</v>
      </c>
      <c r="M24039">
        <v>0</v>
      </c>
      <c r="N24039">
        <v>0</v>
      </c>
      <c r="O24039">
        <v>9553.1698799999995</v>
      </c>
      <c r="P24039">
        <v>9553.17</v>
      </c>
      <c r="Q24039">
        <v>9100</v>
      </c>
      <c r="R24039">
        <v>453.17</v>
      </c>
      <c r="S24039">
        <v>0</v>
      </c>
      <c r="T24039">
        <v>0</v>
      </c>
      <c r="U24039">
        <v>0</v>
      </c>
      <c r="V24039" s="1">
        <v>41000</v>
      </c>
      <c r="W24039">
        <v>1549.65</v>
      </c>
      <c r="Y24039" s="1">
        <v>41000</v>
      </c>
      <c r="Z24039">
        <v>9100</v>
      </c>
      <c r="AA24039" t="s">
        <v>82</v>
      </c>
      <c r="AB24039" t="s">
        <v>103</v>
      </c>
      <c r="AC24039" t="s">
        <v>122</v>
      </c>
      <c r="AD24039" t="s">
        <v>76</v>
      </c>
      <c r="AE24039" s="1">
        <v>40664</v>
      </c>
      <c r="AF24039" t="s">
        <v>10</v>
      </c>
      <c r="AG24039" t="s">
        <v>16</v>
      </c>
    </row>
    <row r="24040" spans="1:33" x14ac:dyDescent="0.3">
      <c r="A24040">
        <v>741710</v>
      </c>
      <c r="B24040">
        <v>0</v>
      </c>
      <c r="C24040" s="1">
        <v>39083</v>
      </c>
      <c r="D24040">
        <v>0</v>
      </c>
      <c r="E24040" t="s">
        <v>166</v>
      </c>
      <c r="F24040" t="s">
        <v>166</v>
      </c>
      <c r="G24040">
        <v>4</v>
      </c>
      <c r="H24040">
        <v>0</v>
      </c>
      <c r="I24040">
        <v>450</v>
      </c>
      <c r="J24040">
        <v>0.13600000000000001</v>
      </c>
      <c r="K24040">
        <v>7</v>
      </c>
      <c r="L24040" t="s">
        <v>167</v>
      </c>
      <c r="M24040">
        <v>0</v>
      </c>
      <c r="N24040">
        <v>0</v>
      </c>
      <c r="O24040">
        <v>1704.699838</v>
      </c>
      <c r="P24040">
        <v>1704.7</v>
      </c>
      <c r="Q24040">
        <v>1500</v>
      </c>
      <c r="R24040">
        <v>204.7</v>
      </c>
      <c r="S24040">
        <v>0</v>
      </c>
      <c r="T24040">
        <v>0</v>
      </c>
      <c r="U24040">
        <v>0</v>
      </c>
      <c r="V24040" s="1">
        <v>41760</v>
      </c>
      <c r="W24040">
        <v>57.73</v>
      </c>
      <c r="Y24040" s="1">
        <v>41760</v>
      </c>
      <c r="Z24040">
        <v>1500</v>
      </c>
      <c r="AA24040" t="s">
        <v>79</v>
      </c>
      <c r="AB24040" t="s">
        <v>90</v>
      </c>
      <c r="AC24040" t="s">
        <v>126</v>
      </c>
      <c r="AD24040" t="s">
        <v>76</v>
      </c>
      <c r="AE24040" s="1">
        <v>40664</v>
      </c>
      <c r="AF24040" t="s">
        <v>10</v>
      </c>
      <c r="AG24040" t="s">
        <v>42</v>
      </c>
    </row>
    <row r="24041" spans="1:33" x14ac:dyDescent="0.3">
      <c r="A24041">
        <v>741718</v>
      </c>
      <c r="B24041">
        <v>0</v>
      </c>
      <c r="C24041" s="1">
        <v>39479</v>
      </c>
      <c r="D24041">
        <v>0</v>
      </c>
      <c r="E24041" t="s">
        <v>166</v>
      </c>
      <c r="F24041" t="s">
        <v>166</v>
      </c>
      <c r="G24041">
        <v>7</v>
      </c>
      <c r="H24041">
        <v>0</v>
      </c>
      <c r="I24041">
        <v>4640</v>
      </c>
      <c r="J24041">
        <v>0.377</v>
      </c>
      <c r="K24041">
        <v>8</v>
      </c>
      <c r="L24041" t="s">
        <v>167</v>
      </c>
      <c r="M24041">
        <v>0</v>
      </c>
      <c r="N24041">
        <v>0</v>
      </c>
      <c r="O24041">
        <v>7155.046077</v>
      </c>
      <c r="P24041">
        <v>7155.05</v>
      </c>
      <c r="Q24041">
        <v>6600</v>
      </c>
      <c r="R24041">
        <v>555.04999999999995</v>
      </c>
      <c r="S24041">
        <v>0</v>
      </c>
      <c r="T24041">
        <v>0</v>
      </c>
      <c r="U24041">
        <v>0</v>
      </c>
      <c r="V24041" s="1">
        <v>40940</v>
      </c>
      <c r="W24041">
        <v>4881.09</v>
      </c>
      <c r="Y24041" s="1">
        <v>40940</v>
      </c>
      <c r="Z24041">
        <v>6600</v>
      </c>
      <c r="AA24041" t="s">
        <v>81</v>
      </c>
      <c r="AB24041" t="s">
        <v>96</v>
      </c>
      <c r="AC24041" t="s">
        <v>122</v>
      </c>
      <c r="AD24041" t="s">
        <v>76</v>
      </c>
      <c r="AE24041" s="1">
        <v>40634</v>
      </c>
      <c r="AF24041" t="s">
        <v>10</v>
      </c>
      <c r="AG24041" t="s">
        <v>39</v>
      </c>
    </row>
    <row r="24042" spans="1:33" x14ac:dyDescent="0.3">
      <c r="A24042">
        <v>741724</v>
      </c>
      <c r="B24042">
        <v>0</v>
      </c>
      <c r="C24042" s="1">
        <v>38200</v>
      </c>
      <c r="D24042">
        <v>3</v>
      </c>
      <c r="E24042">
        <v>53</v>
      </c>
      <c r="F24042" t="s">
        <v>166</v>
      </c>
      <c r="G24042">
        <v>6</v>
      </c>
      <c r="H24042">
        <v>0</v>
      </c>
      <c r="I24042">
        <v>12488</v>
      </c>
      <c r="J24042">
        <v>0.86099999999999999</v>
      </c>
      <c r="K24042">
        <v>13</v>
      </c>
      <c r="L24042" t="s">
        <v>167</v>
      </c>
      <c r="M24042">
        <v>0</v>
      </c>
      <c r="N24042">
        <v>0</v>
      </c>
      <c r="O24042">
        <v>2892.87</v>
      </c>
      <c r="P24042">
        <v>2892.87</v>
      </c>
      <c r="Q24042">
        <v>1003.04</v>
      </c>
      <c r="R24042">
        <v>1889.83</v>
      </c>
      <c r="S24042">
        <v>0</v>
      </c>
      <c r="T24042">
        <v>0</v>
      </c>
      <c r="U24042">
        <v>0</v>
      </c>
      <c r="V24042" s="1">
        <v>40969</v>
      </c>
      <c r="W24042">
        <v>322.39</v>
      </c>
      <c r="Y24042" s="1">
        <v>42461</v>
      </c>
      <c r="Z24042">
        <v>15000</v>
      </c>
      <c r="AA24042" t="s">
        <v>84</v>
      </c>
      <c r="AB24042" t="s">
        <v>115</v>
      </c>
      <c r="AC24042" t="s">
        <v>126</v>
      </c>
      <c r="AD24042" t="s">
        <v>168</v>
      </c>
      <c r="AE24042" s="1">
        <v>40695</v>
      </c>
      <c r="AF24042" t="s">
        <v>8</v>
      </c>
      <c r="AG24042" t="s">
        <v>31</v>
      </c>
    </row>
    <row r="24043" spans="1:33" x14ac:dyDescent="0.3">
      <c r="A24043">
        <v>741729</v>
      </c>
      <c r="B24043">
        <v>0</v>
      </c>
      <c r="C24043" s="1">
        <v>32843</v>
      </c>
      <c r="D24043">
        <v>1</v>
      </c>
      <c r="E24043" t="s">
        <v>166</v>
      </c>
      <c r="F24043" t="s">
        <v>166</v>
      </c>
      <c r="G24043">
        <v>17</v>
      </c>
      <c r="H24043">
        <v>0</v>
      </c>
      <c r="I24043">
        <v>31157</v>
      </c>
      <c r="J24043">
        <v>0.94599999999999995</v>
      </c>
      <c r="K24043">
        <v>43</v>
      </c>
      <c r="L24043" t="s">
        <v>167</v>
      </c>
      <c r="M24043">
        <v>0</v>
      </c>
      <c r="N24043">
        <v>0</v>
      </c>
      <c r="O24043">
        <v>4615.6400000000003</v>
      </c>
      <c r="P24043">
        <v>4615.6400000000003</v>
      </c>
      <c r="Q24043">
        <v>2674.41</v>
      </c>
      <c r="R24043">
        <v>1756.71</v>
      </c>
      <c r="S24043">
        <v>0</v>
      </c>
      <c r="T24043">
        <v>184.52</v>
      </c>
      <c r="U24043">
        <v>33.2136</v>
      </c>
      <c r="V24043" s="1">
        <v>42186</v>
      </c>
      <c r="W24043">
        <v>88.86</v>
      </c>
      <c r="Y24043" s="1">
        <v>42339</v>
      </c>
      <c r="Z24043">
        <v>3500</v>
      </c>
      <c r="AA24043" t="s">
        <v>83</v>
      </c>
      <c r="AB24043" t="s">
        <v>106</v>
      </c>
      <c r="AC24043" t="s">
        <v>122</v>
      </c>
      <c r="AD24043" t="s">
        <v>76</v>
      </c>
      <c r="AE24043" s="1">
        <v>40664</v>
      </c>
      <c r="AF24043" t="s">
        <v>8</v>
      </c>
      <c r="AG24043" t="s">
        <v>51</v>
      </c>
    </row>
    <row r="24044" spans="1:33" x14ac:dyDescent="0.3">
      <c r="A24044">
        <v>741734</v>
      </c>
      <c r="B24044">
        <v>0</v>
      </c>
      <c r="C24044" s="1">
        <v>38596</v>
      </c>
      <c r="D24044">
        <v>0</v>
      </c>
      <c r="E24044" t="s">
        <v>166</v>
      </c>
      <c r="F24044" t="s">
        <v>166</v>
      </c>
      <c r="G24044">
        <v>6</v>
      </c>
      <c r="H24044">
        <v>0</v>
      </c>
      <c r="I24044">
        <v>665</v>
      </c>
      <c r="J24044">
        <v>0.26600000000000001</v>
      </c>
      <c r="K24044">
        <v>10</v>
      </c>
      <c r="L24044" t="s">
        <v>167</v>
      </c>
      <c r="M24044">
        <v>0</v>
      </c>
      <c r="N24044">
        <v>0</v>
      </c>
      <c r="O24044">
        <v>4560.1404679999996</v>
      </c>
      <c r="P24044">
        <v>4560.1400000000003</v>
      </c>
      <c r="Q24044">
        <v>4200</v>
      </c>
      <c r="R24044">
        <v>360.14</v>
      </c>
      <c r="S24044">
        <v>0</v>
      </c>
      <c r="T24044">
        <v>0</v>
      </c>
      <c r="U24044">
        <v>0</v>
      </c>
      <c r="V24044" s="1">
        <v>41760</v>
      </c>
      <c r="W24044">
        <v>134.49</v>
      </c>
      <c r="Y24044" s="1">
        <v>41760</v>
      </c>
      <c r="Z24044">
        <v>4200</v>
      </c>
      <c r="AA24044" t="s">
        <v>79</v>
      </c>
      <c r="AB24044" t="s">
        <v>86</v>
      </c>
      <c r="AC24044" t="s">
        <v>126</v>
      </c>
      <c r="AD24044" t="s">
        <v>76</v>
      </c>
      <c r="AE24044" s="1">
        <v>40664</v>
      </c>
      <c r="AF24044" t="s">
        <v>10</v>
      </c>
      <c r="AG24044" t="s">
        <v>32</v>
      </c>
    </row>
    <row r="24045" spans="1:33" x14ac:dyDescent="0.3">
      <c r="A24045">
        <v>741743</v>
      </c>
      <c r="B24045">
        <v>0</v>
      </c>
      <c r="C24045" s="1">
        <v>33573</v>
      </c>
      <c r="D24045">
        <v>1</v>
      </c>
      <c r="E24045" t="s">
        <v>166</v>
      </c>
      <c r="F24045" t="s">
        <v>166</v>
      </c>
      <c r="G24045">
        <v>16</v>
      </c>
      <c r="H24045">
        <v>0</v>
      </c>
      <c r="I24045">
        <v>28971</v>
      </c>
      <c r="J24045">
        <v>0.96899999999999997</v>
      </c>
      <c r="K24045">
        <v>40</v>
      </c>
      <c r="L24045" t="s">
        <v>167</v>
      </c>
      <c r="M24045">
        <v>0</v>
      </c>
      <c r="N24045">
        <v>0</v>
      </c>
      <c r="O24045">
        <v>30615.599999999999</v>
      </c>
      <c r="P24045">
        <v>30615.599999999999</v>
      </c>
      <c r="Q24045">
        <v>20000</v>
      </c>
      <c r="R24045">
        <v>10590.07</v>
      </c>
      <c r="S24045">
        <v>25.53</v>
      </c>
      <c r="T24045">
        <v>0</v>
      </c>
      <c r="U24045">
        <v>0</v>
      </c>
      <c r="V24045" s="1">
        <v>42370</v>
      </c>
      <c r="W24045">
        <v>2507.0700000000002</v>
      </c>
      <c r="Y24045" s="1">
        <v>42401</v>
      </c>
      <c r="Z24045">
        <v>20000</v>
      </c>
      <c r="AA24045" t="s">
        <v>84</v>
      </c>
      <c r="AB24045" t="s">
        <v>111</v>
      </c>
      <c r="AC24045" t="s">
        <v>122</v>
      </c>
      <c r="AD24045" t="s">
        <v>168</v>
      </c>
      <c r="AE24045" s="1">
        <v>40664</v>
      </c>
      <c r="AF24045" t="s">
        <v>10</v>
      </c>
      <c r="AG24045" t="s">
        <v>56</v>
      </c>
    </row>
    <row r="24046" spans="1:33" x14ac:dyDescent="0.3">
      <c r="A24046">
        <v>741759</v>
      </c>
      <c r="B24046">
        <v>0</v>
      </c>
      <c r="C24046" s="1">
        <v>34700</v>
      </c>
      <c r="D24046">
        <v>1</v>
      </c>
      <c r="E24046" t="s">
        <v>166</v>
      </c>
      <c r="F24046" t="s">
        <v>166</v>
      </c>
      <c r="G24046">
        <v>11</v>
      </c>
      <c r="H24046">
        <v>0</v>
      </c>
      <c r="I24046">
        <v>91935</v>
      </c>
      <c r="J24046">
        <v>0.62</v>
      </c>
      <c r="K24046">
        <v>45</v>
      </c>
      <c r="L24046" t="s">
        <v>167</v>
      </c>
      <c r="M24046">
        <v>0</v>
      </c>
      <c r="N24046">
        <v>0</v>
      </c>
      <c r="O24046">
        <v>11716.15688</v>
      </c>
      <c r="P24046">
        <v>11716.16</v>
      </c>
      <c r="Q24046">
        <v>10000</v>
      </c>
      <c r="R24046">
        <v>1716.16</v>
      </c>
      <c r="S24046">
        <v>0</v>
      </c>
      <c r="T24046">
        <v>0</v>
      </c>
      <c r="U24046">
        <v>0</v>
      </c>
      <c r="V24046" s="1">
        <v>41791</v>
      </c>
      <c r="W24046">
        <v>344.85</v>
      </c>
      <c r="Y24046" s="1">
        <v>41760</v>
      </c>
      <c r="Z24046">
        <v>10000</v>
      </c>
      <c r="AA24046" t="s">
        <v>80</v>
      </c>
      <c r="AB24046" t="s">
        <v>92</v>
      </c>
      <c r="AC24046" t="s">
        <v>122</v>
      </c>
      <c r="AD24046" t="s">
        <v>168</v>
      </c>
      <c r="AE24046" s="1">
        <v>40664</v>
      </c>
      <c r="AF24046" t="s">
        <v>10</v>
      </c>
      <c r="AG24046" t="s">
        <v>46</v>
      </c>
    </row>
    <row r="24047" spans="1:33" x14ac:dyDescent="0.3">
      <c r="A24047">
        <v>741771</v>
      </c>
      <c r="B24047">
        <v>0</v>
      </c>
      <c r="C24047" s="1">
        <v>39508</v>
      </c>
      <c r="D24047">
        <v>3</v>
      </c>
      <c r="E24047" t="s">
        <v>166</v>
      </c>
      <c r="F24047" t="s">
        <v>166</v>
      </c>
      <c r="G24047">
        <v>4</v>
      </c>
      <c r="H24047">
        <v>0</v>
      </c>
      <c r="I24047">
        <v>891</v>
      </c>
      <c r="J24047">
        <v>0.13700000000000001</v>
      </c>
      <c r="K24047">
        <v>10</v>
      </c>
      <c r="L24047" t="s">
        <v>167</v>
      </c>
      <c r="M24047">
        <v>0</v>
      </c>
      <c r="N24047">
        <v>0</v>
      </c>
      <c r="O24047">
        <v>1342.913354</v>
      </c>
      <c r="P24047">
        <v>1342.91</v>
      </c>
      <c r="Q24047">
        <v>1200</v>
      </c>
      <c r="R24047">
        <v>142.91</v>
      </c>
      <c r="S24047">
        <v>0</v>
      </c>
      <c r="T24047">
        <v>0</v>
      </c>
      <c r="U24047">
        <v>0</v>
      </c>
      <c r="V24047" s="1">
        <v>41122</v>
      </c>
      <c r="W24047">
        <v>791.05</v>
      </c>
      <c r="Y24047" s="1">
        <v>42125</v>
      </c>
      <c r="Z24047">
        <v>1200</v>
      </c>
      <c r="AA24047" t="s">
        <v>80</v>
      </c>
      <c r="AB24047" t="s">
        <v>94</v>
      </c>
      <c r="AC24047" t="s">
        <v>122</v>
      </c>
      <c r="AD24047" t="s">
        <v>168</v>
      </c>
      <c r="AE24047" s="1">
        <v>40634</v>
      </c>
      <c r="AF24047" t="s">
        <v>10</v>
      </c>
      <c r="AG24047" t="s">
        <v>15</v>
      </c>
    </row>
    <row r="24048" spans="1:33" x14ac:dyDescent="0.3">
      <c r="A24048">
        <v>741773</v>
      </c>
      <c r="B24048">
        <v>0</v>
      </c>
      <c r="C24048" s="1">
        <v>35612</v>
      </c>
      <c r="D24048">
        <v>0</v>
      </c>
      <c r="E24048" t="s">
        <v>166</v>
      </c>
      <c r="F24048" t="s">
        <v>166</v>
      </c>
      <c r="G24048">
        <v>2</v>
      </c>
      <c r="H24048">
        <v>0</v>
      </c>
      <c r="I24048">
        <v>1154</v>
      </c>
      <c r="J24048">
        <v>0.35</v>
      </c>
      <c r="K24048">
        <v>24</v>
      </c>
      <c r="L24048" t="s">
        <v>167</v>
      </c>
      <c r="M24048">
        <v>0</v>
      </c>
      <c r="N24048">
        <v>0</v>
      </c>
      <c r="O24048">
        <v>8905.1252110000005</v>
      </c>
      <c r="P24048">
        <v>8821.64</v>
      </c>
      <c r="Q24048">
        <v>8000</v>
      </c>
      <c r="R24048">
        <v>905.13</v>
      </c>
      <c r="S24048">
        <v>0</v>
      </c>
      <c r="T24048">
        <v>0</v>
      </c>
      <c r="U24048">
        <v>0</v>
      </c>
      <c r="V24048" s="1">
        <v>41548</v>
      </c>
      <c r="W24048">
        <v>270.20999999999998</v>
      </c>
      <c r="Y24048" s="1">
        <v>42491</v>
      </c>
      <c r="Z24048">
        <v>8000</v>
      </c>
      <c r="AA24048" t="s">
        <v>79</v>
      </c>
      <c r="AB24048" t="s">
        <v>89</v>
      </c>
      <c r="AC24048" t="s">
        <v>122</v>
      </c>
      <c r="AD24048" t="s">
        <v>77</v>
      </c>
      <c r="AE24048" s="1">
        <v>40664</v>
      </c>
      <c r="AF24048" t="s">
        <v>10</v>
      </c>
      <c r="AG24048" t="s">
        <v>16</v>
      </c>
    </row>
    <row r="24049" spans="1:33" x14ac:dyDescent="0.3">
      <c r="A24049">
        <v>741779</v>
      </c>
      <c r="B24049">
        <v>1</v>
      </c>
      <c r="C24049" s="1">
        <v>30621</v>
      </c>
      <c r="D24049">
        <v>0</v>
      </c>
      <c r="E24049">
        <v>2</v>
      </c>
      <c r="F24049" t="s">
        <v>166</v>
      </c>
      <c r="G24049">
        <v>9</v>
      </c>
      <c r="H24049">
        <v>0</v>
      </c>
      <c r="I24049">
        <v>6829</v>
      </c>
      <c r="J24049">
        <v>0.45500000000000002</v>
      </c>
      <c r="K24049">
        <v>25</v>
      </c>
      <c r="L24049" t="s">
        <v>167</v>
      </c>
      <c r="M24049">
        <v>0</v>
      </c>
      <c r="N24049">
        <v>0</v>
      </c>
      <c r="O24049">
        <v>1825.68</v>
      </c>
      <c r="P24049">
        <v>1823.08</v>
      </c>
      <c r="Q24049">
        <v>706.9</v>
      </c>
      <c r="R24049">
        <v>1118.78</v>
      </c>
      <c r="S24049">
        <v>0</v>
      </c>
      <c r="T24049">
        <v>0</v>
      </c>
      <c r="U24049">
        <v>0</v>
      </c>
      <c r="V24049" s="1">
        <v>40725</v>
      </c>
      <c r="W24049">
        <v>913.52</v>
      </c>
      <c r="Y24049" s="1">
        <v>42491</v>
      </c>
      <c r="Z24049">
        <v>35000</v>
      </c>
      <c r="AA24049" t="s">
        <v>83</v>
      </c>
      <c r="AB24049" t="s">
        <v>109</v>
      </c>
      <c r="AC24049" t="s">
        <v>122</v>
      </c>
      <c r="AD24049" t="s">
        <v>77</v>
      </c>
      <c r="AE24049" s="1">
        <v>40664</v>
      </c>
      <c r="AF24049" t="s">
        <v>8</v>
      </c>
      <c r="AG24049" t="s">
        <v>22</v>
      </c>
    </row>
    <row r="24050" spans="1:33" x14ac:dyDescent="0.3">
      <c r="A24050">
        <v>741781</v>
      </c>
      <c r="B24050">
        <v>0</v>
      </c>
      <c r="C24050" s="1">
        <v>38991</v>
      </c>
      <c r="D24050">
        <v>1</v>
      </c>
      <c r="E24050">
        <v>35</v>
      </c>
      <c r="F24050" t="s">
        <v>166</v>
      </c>
      <c r="G24050">
        <v>12</v>
      </c>
      <c r="H24050">
        <v>0</v>
      </c>
      <c r="I24050">
        <v>7527</v>
      </c>
      <c r="J24050">
        <v>0.4</v>
      </c>
      <c r="K24050">
        <v>18</v>
      </c>
      <c r="L24050" t="s">
        <v>167</v>
      </c>
      <c r="M24050">
        <v>0</v>
      </c>
      <c r="N24050">
        <v>0</v>
      </c>
      <c r="O24050">
        <v>2262.48</v>
      </c>
      <c r="P24050">
        <v>2262.48</v>
      </c>
      <c r="Q24050">
        <v>1452.66</v>
      </c>
      <c r="R24050">
        <v>809.82</v>
      </c>
      <c r="S24050">
        <v>0</v>
      </c>
      <c r="T24050">
        <v>0</v>
      </c>
      <c r="U24050">
        <v>0</v>
      </c>
      <c r="V24050" s="1">
        <v>40909</v>
      </c>
      <c r="W24050">
        <v>283.2</v>
      </c>
      <c r="Y24050" s="1">
        <v>42491</v>
      </c>
      <c r="Z24050">
        <v>8000</v>
      </c>
      <c r="AA24050" t="s">
        <v>82</v>
      </c>
      <c r="AB24050" t="s">
        <v>103</v>
      </c>
      <c r="AC24050" t="s">
        <v>122</v>
      </c>
      <c r="AD24050" t="s">
        <v>76</v>
      </c>
      <c r="AE24050" s="1">
        <v>40664</v>
      </c>
      <c r="AF24050" t="s">
        <v>8</v>
      </c>
      <c r="AG24050" t="s">
        <v>32</v>
      </c>
    </row>
    <row r="24051" spans="1:33" x14ac:dyDescent="0.3">
      <c r="A24051">
        <v>741785</v>
      </c>
      <c r="B24051">
        <v>0</v>
      </c>
      <c r="C24051" s="1">
        <v>37043</v>
      </c>
      <c r="D24051">
        <v>2</v>
      </c>
      <c r="E24051" t="s">
        <v>166</v>
      </c>
      <c r="F24051" t="s">
        <v>166</v>
      </c>
      <c r="G24051">
        <v>13</v>
      </c>
      <c r="H24051">
        <v>0</v>
      </c>
      <c r="I24051">
        <v>149</v>
      </c>
      <c r="J24051">
        <v>0.59799999999999998</v>
      </c>
      <c r="K24051">
        <v>20</v>
      </c>
      <c r="L24051" t="s">
        <v>167</v>
      </c>
      <c r="M24051">
        <v>0</v>
      </c>
      <c r="N24051">
        <v>0</v>
      </c>
      <c r="O24051">
        <v>23092.117600000001</v>
      </c>
      <c r="P24051">
        <v>23092.12</v>
      </c>
      <c r="Q24051">
        <v>15250</v>
      </c>
      <c r="R24051">
        <v>7842.12</v>
      </c>
      <c r="S24051">
        <v>0</v>
      </c>
      <c r="T24051">
        <v>0</v>
      </c>
      <c r="U24051">
        <v>0</v>
      </c>
      <c r="V24051" s="1">
        <v>41883</v>
      </c>
      <c r="W24051">
        <v>7277.31</v>
      </c>
      <c r="Y24051" s="1">
        <v>42370</v>
      </c>
      <c r="Z24051">
        <v>15250</v>
      </c>
      <c r="AA24051" t="s">
        <v>84</v>
      </c>
      <c r="AB24051" t="s">
        <v>111</v>
      </c>
      <c r="AC24051" t="s">
        <v>125</v>
      </c>
      <c r="AD24051" t="s">
        <v>76</v>
      </c>
      <c r="AE24051" s="1">
        <v>40664</v>
      </c>
      <c r="AF24051" t="s">
        <v>10</v>
      </c>
      <c r="AG24051" t="s">
        <v>16</v>
      </c>
    </row>
    <row r="24052" spans="1:33" x14ac:dyDescent="0.3">
      <c r="A24052">
        <v>741786</v>
      </c>
      <c r="B24052">
        <v>0</v>
      </c>
      <c r="C24052" s="1">
        <v>36008</v>
      </c>
      <c r="D24052">
        <v>2</v>
      </c>
      <c r="E24052">
        <v>64</v>
      </c>
      <c r="F24052" t="s">
        <v>166</v>
      </c>
      <c r="G24052">
        <v>19</v>
      </c>
      <c r="H24052">
        <v>0</v>
      </c>
      <c r="I24052">
        <v>29888</v>
      </c>
      <c r="J24052">
        <v>0.49099999999999999</v>
      </c>
      <c r="K24052">
        <v>48</v>
      </c>
      <c r="L24052" t="s">
        <v>167</v>
      </c>
      <c r="M24052">
        <v>0</v>
      </c>
      <c r="N24052">
        <v>0</v>
      </c>
      <c r="O24052">
        <v>4679.454718</v>
      </c>
      <c r="P24052">
        <v>4679.45</v>
      </c>
      <c r="Q24052">
        <v>4125</v>
      </c>
      <c r="R24052">
        <v>554.45000000000005</v>
      </c>
      <c r="S24052">
        <v>0</v>
      </c>
      <c r="T24052">
        <v>0</v>
      </c>
      <c r="U24052">
        <v>0</v>
      </c>
      <c r="V24052" s="1">
        <v>41426</v>
      </c>
      <c r="W24052">
        <v>1113.07</v>
      </c>
      <c r="Y24052" s="1">
        <v>42491</v>
      </c>
      <c r="Z24052">
        <v>4125</v>
      </c>
      <c r="AA24052" t="s">
        <v>80</v>
      </c>
      <c r="AB24052" t="s">
        <v>91</v>
      </c>
      <c r="AC24052" t="s">
        <v>122</v>
      </c>
      <c r="AD24052" t="s">
        <v>77</v>
      </c>
      <c r="AE24052" s="1">
        <v>40664</v>
      </c>
      <c r="AF24052" t="s">
        <v>10</v>
      </c>
      <c r="AG24052" t="s">
        <v>21</v>
      </c>
    </row>
    <row r="24053" spans="1:33" x14ac:dyDescent="0.3">
      <c r="A24053">
        <v>741800</v>
      </c>
      <c r="B24053">
        <v>0</v>
      </c>
      <c r="C24053" s="1">
        <v>31352</v>
      </c>
      <c r="D24053">
        <v>2</v>
      </c>
      <c r="E24053" t="s">
        <v>166</v>
      </c>
      <c r="F24053" t="s">
        <v>166</v>
      </c>
      <c r="G24053">
        <v>5</v>
      </c>
      <c r="H24053">
        <v>0</v>
      </c>
      <c r="I24053">
        <v>0</v>
      </c>
      <c r="J24053">
        <v>0</v>
      </c>
      <c r="K24053">
        <v>22</v>
      </c>
      <c r="L24053" t="s">
        <v>167</v>
      </c>
      <c r="M24053">
        <v>0</v>
      </c>
      <c r="N24053">
        <v>0</v>
      </c>
      <c r="O24053">
        <v>5557.0255429999997</v>
      </c>
      <c r="P24053">
        <v>5557.03</v>
      </c>
      <c r="Q24053">
        <v>5000</v>
      </c>
      <c r="R24053">
        <v>557.03</v>
      </c>
      <c r="S24053">
        <v>0</v>
      </c>
      <c r="T24053">
        <v>0</v>
      </c>
      <c r="U24053">
        <v>0</v>
      </c>
      <c r="V24053" s="1">
        <v>41760</v>
      </c>
      <c r="W24053">
        <v>161.72999999999999</v>
      </c>
      <c r="Y24053" s="1">
        <v>41760</v>
      </c>
      <c r="Z24053">
        <v>5000</v>
      </c>
      <c r="AA24053" t="s">
        <v>79</v>
      </c>
      <c r="AB24053" t="s">
        <v>88</v>
      </c>
      <c r="AC24053" t="s">
        <v>122</v>
      </c>
      <c r="AD24053" t="s">
        <v>168</v>
      </c>
      <c r="AE24053" s="1">
        <v>40664</v>
      </c>
      <c r="AF24053" t="s">
        <v>10</v>
      </c>
      <c r="AG24053" t="s">
        <v>51</v>
      </c>
    </row>
    <row r="24054" spans="1:33" x14ac:dyDescent="0.3">
      <c r="A24054">
        <v>741803</v>
      </c>
      <c r="B24054">
        <v>0</v>
      </c>
      <c r="C24054" s="1">
        <v>31990</v>
      </c>
      <c r="D24054">
        <v>0</v>
      </c>
      <c r="E24054" t="s">
        <v>166</v>
      </c>
      <c r="F24054" t="s">
        <v>166</v>
      </c>
      <c r="G24054">
        <v>8</v>
      </c>
      <c r="H24054">
        <v>0</v>
      </c>
      <c r="I24054">
        <v>10440</v>
      </c>
      <c r="J24054">
        <v>0.214</v>
      </c>
      <c r="K24054">
        <v>18</v>
      </c>
      <c r="L24054" t="s">
        <v>167</v>
      </c>
      <c r="M24054">
        <v>0</v>
      </c>
      <c r="N24054">
        <v>0</v>
      </c>
      <c r="O24054">
        <v>14768.296270000001</v>
      </c>
      <c r="P24054">
        <v>14460.62</v>
      </c>
      <c r="Q24054">
        <v>12000</v>
      </c>
      <c r="R24054">
        <v>2768.3</v>
      </c>
      <c r="S24054">
        <v>0</v>
      </c>
      <c r="T24054">
        <v>0</v>
      </c>
      <c r="U24054">
        <v>0</v>
      </c>
      <c r="V24054" s="1">
        <v>42491</v>
      </c>
      <c r="W24054">
        <v>245.44</v>
      </c>
      <c r="Y24054" s="1">
        <v>42491</v>
      </c>
      <c r="Z24054">
        <v>12000</v>
      </c>
      <c r="AA24054" t="s">
        <v>79</v>
      </c>
      <c r="AB24054" t="s">
        <v>90</v>
      </c>
      <c r="AC24054" t="s">
        <v>122</v>
      </c>
      <c r="AD24054" t="s">
        <v>76</v>
      </c>
      <c r="AE24054" s="1">
        <v>40664</v>
      </c>
      <c r="AF24054" t="s">
        <v>10</v>
      </c>
      <c r="AG24054" t="s">
        <v>21</v>
      </c>
    </row>
    <row r="24055" spans="1:33" x14ac:dyDescent="0.3">
      <c r="A24055">
        <v>741809</v>
      </c>
      <c r="B24055">
        <v>0</v>
      </c>
      <c r="C24055" s="1">
        <v>35156</v>
      </c>
      <c r="D24055">
        <v>4</v>
      </c>
      <c r="E24055" t="s">
        <v>166</v>
      </c>
      <c r="F24055" t="s">
        <v>166</v>
      </c>
      <c r="G24055">
        <v>13</v>
      </c>
      <c r="H24055">
        <v>0</v>
      </c>
      <c r="I24055">
        <v>5063</v>
      </c>
      <c r="J24055">
        <v>0.64100000000000001</v>
      </c>
      <c r="K24055">
        <v>49</v>
      </c>
      <c r="L24055" t="s">
        <v>167</v>
      </c>
      <c r="M24055">
        <v>0</v>
      </c>
      <c r="N24055">
        <v>0</v>
      </c>
      <c r="O24055">
        <v>1667.1115870000001</v>
      </c>
      <c r="P24055">
        <v>1639.33</v>
      </c>
      <c r="Q24055">
        <v>1500</v>
      </c>
      <c r="R24055">
        <v>167.11</v>
      </c>
      <c r="S24055">
        <v>0</v>
      </c>
      <c r="T24055">
        <v>0</v>
      </c>
      <c r="U24055">
        <v>0</v>
      </c>
      <c r="V24055" s="1">
        <v>41760</v>
      </c>
      <c r="W24055">
        <v>49.5</v>
      </c>
      <c r="Y24055" s="1">
        <v>42278</v>
      </c>
      <c r="Z24055">
        <v>1500</v>
      </c>
      <c r="AA24055" t="s">
        <v>79</v>
      </c>
      <c r="AB24055" t="s">
        <v>88</v>
      </c>
      <c r="AC24055" t="s">
        <v>126</v>
      </c>
      <c r="AD24055" t="s">
        <v>168</v>
      </c>
      <c r="AE24055" s="1">
        <v>40664</v>
      </c>
      <c r="AF24055" t="s">
        <v>10</v>
      </c>
      <c r="AG24055" t="s">
        <v>17</v>
      </c>
    </row>
    <row r="24056" spans="1:33" x14ac:dyDescent="0.3">
      <c r="A24056">
        <v>741824</v>
      </c>
      <c r="B24056">
        <v>0</v>
      </c>
      <c r="C24056" s="1">
        <v>35674</v>
      </c>
      <c r="D24056">
        <v>0</v>
      </c>
      <c r="E24056">
        <v>63</v>
      </c>
      <c r="F24056" t="s">
        <v>166</v>
      </c>
      <c r="G24056">
        <v>5</v>
      </c>
      <c r="H24056">
        <v>0</v>
      </c>
      <c r="I24056">
        <v>1005</v>
      </c>
      <c r="J24056">
        <v>5.7000000000000002E-2</v>
      </c>
      <c r="K24056">
        <v>16</v>
      </c>
      <c r="L24056" t="s">
        <v>167</v>
      </c>
      <c r="M24056">
        <v>0</v>
      </c>
      <c r="N24056">
        <v>0</v>
      </c>
      <c r="O24056">
        <v>4713.6672259999996</v>
      </c>
      <c r="P24056">
        <v>4713.67</v>
      </c>
      <c r="Q24056">
        <v>4000</v>
      </c>
      <c r="R24056">
        <v>713.67</v>
      </c>
      <c r="S24056">
        <v>0</v>
      </c>
      <c r="T24056">
        <v>0</v>
      </c>
      <c r="U24056">
        <v>0</v>
      </c>
      <c r="V24056" s="1">
        <v>41760</v>
      </c>
      <c r="W24056">
        <v>137.66999999999999</v>
      </c>
      <c r="Y24056" s="1">
        <v>42430</v>
      </c>
      <c r="Z24056">
        <v>4000</v>
      </c>
      <c r="AA24056" t="s">
        <v>80</v>
      </c>
      <c r="AB24056" t="s">
        <v>93</v>
      </c>
      <c r="AC24056" t="s">
        <v>126</v>
      </c>
      <c r="AD24056" t="s">
        <v>168</v>
      </c>
      <c r="AE24056" s="1">
        <v>40664</v>
      </c>
      <c r="AF24056" t="s">
        <v>10</v>
      </c>
      <c r="AG24056" t="s">
        <v>48</v>
      </c>
    </row>
    <row r="24057" spans="1:33" x14ac:dyDescent="0.3">
      <c r="A24057">
        <v>741854</v>
      </c>
      <c r="B24057">
        <v>0</v>
      </c>
      <c r="C24057" s="1">
        <v>35916</v>
      </c>
      <c r="D24057">
        <v>0</v>
      </c>
      <c r="E24057">
        <v>60</v>
      </c>
      <c r="F24057" t="s">
        <v>166</v>
      </c>
      <c r="G24057">
        <v>7</v>
      </c>
      <c r="H24057">
        <v>0</v>
      </c>
      <c r="I24057">
        <v>3452</v>
      </c>
      <c r="J24057">
        <v>0.14099999999999999</v>
      </c>
      <c r="K24057">
        <v>41</v>
      </c>
      <c r="L24057" t="s">
        <v>167</v>
      </c>
      <c r="M24057">
        <v>0</v>
      </c>
      <c r="N24057">
        <v>0</v>
      </c>
      <c r="O24057">
        <v>1119.6231399999999</v>
      </c>
      <c r="P24057">
        <v>1119.6199999999999</v>
      </c>
      <c r="Q24057">
        <v>1000</v>
      </c>
      <c r="R24057">
        <v>119.62</v>
      </c>
      <c r="S24057">
        <v>0</v>
      </c>
      <c r="T24057">
        <v>0</v>
      </c>
      <c r="U24057">
        <v>0</v>
      </c>
      <c r="V24057" s="1">
        <v>41791</v>
      </c>
      <c r="W24057">
        <v>38.07</v>
      </c>
      <c r="Y24057" s="1">
        <v>42036</v>
      </c>
      <c r="Z24057">
        <v>1000</v>
      </c>
      <c r="AA24057" t="s">
        <v>79</v>
      </c>
      <c r="AB24057" t="s">
        <v>89</v>
      </c>
      <c r="AC24057" t="s">
        <v>122</v>
      </c>
      <c r="AD24057" t="s">
        <v>76</v>
      </c>
      <c r="AE24057" s="1">
        <v>40664</v>
      </c>
      <c r="AF24057" t="s">
        <v>10</v>
      </c>
      <c r="AG24057" t="s">
        <v>49</v>
      </c>
    </row>
    <row r="24058" spans="1:33" x14ac:dyDescent="0.3">
      <c r="A24058">
        <v>741868</v>
      </c>
      <c r="B24058">
        <v>0</v>
      </c>
      <c r="C24058" s="1">
        <v>38687</v>
      </c>
      <c r="D24058">
        <v>2</v>
      </c>
      <c r="E24058" t="s">
        <v>166</v>
      </c>
      <c r="F24058" t="s">
        <v>166</v>
      </c>
      <c r="G24058">
        <v>3</v>
      </c>
      <c r="H24058">
        <v>0</v>
      </c>
      <c r="I24058">
        <v>4680</v>
      </c>
      <c r="J24058">
        <v>0.189</v>
      </c>
      <c r="K24058">
        <v>5</v>
      </c>
      <c r="L24058" t="s">
        <v>167</v>
      </c>
      <c r="M24058">
        <v>0</v>
      </c>
      <c r="N24058">
        <v>0</v>
      </c>
      <c r="O24058">
        <v>9143.2163149999997</v>
      </c>
      <c r="P24058">
        <v>9114.64</v>
      </c>
      <c r="Q24058">
        <v>8000</v>
      </c>
      <c r="R24058">
        <v>1143.22</v>
      </c>
      <c r="S24058">
        <v>0</v>
      </c>
      <c r="T24058">
        <v>0</v>
      </c>
      <c r="U24058">
        <v>0</v>
      </c>
      <c r="V24058" s="1">
        <v>41334</v>
      </c>
      <c r="W24058">
        <v>3686.3</v>
      </c>
      <c r="Y24058" s="1">
        <v>41334</v>
      </c>
      <c r="Z24058">
        <v>8000</v>
      </c>
      <c r="AA24058" t="s">
        <v>80</v>
      </c>
      <c r="AB24058" t="s">
        <v>92</v>
      </c>
      <c r="AC24058" t="s">
        <v>126</v>
      </c>
      <c r="AD24058" t="s">
        <v>168</v>
      </c>
      <c r="AE24058" s="1">
        <v>40664</v>
      </c>
      <c r="AF24058" t="s">
        <v>10</v>
      </c>
      <c r="AG24058" t="s">
        <v>44</v>
      </c>
    </row>
    <row r="24059" spans="1:33" x14ac:dyDescent="0.3">
      <c r="A24059">
        <v>741872</v>
      </c>
      <c r="B24059">
        <v>0</v>
      </c>
      <c r="C24059" s="1">
        <v>37316</v>
      </c>
      <c r="D24059">
        <v>0</v>
      </c>
      <c r="E24059" t="s">
        <v>166</v>
      </c>
      <c r="F24059" t="s">
        <v>166</v>
      </c>
      <c r="G24059">
        <v>6</v>
      </c>
      <c r="H24059">
        <v>0</v>
      </c>
      <c r="I24059">
        <v>23300</v>
      </c>
      <c r="J24059">
        <v>0.877</v>
      </c>
      <c r="K24059">
        <v>15</v>
      </c>
      <c r="L24059" t="s">
        <v>167</v>
      </c>
      <c r="M24059">
        <v>0</v>
      </c>
      <c r="N24059">
        <v>0</v>
      </c>
      <c r="O24059">
        <v>30906.880260000002</v>
      </c>
      <c r="P24059">
        <v>30842.49</v>
      </c>
      <c r="Q24059">
        <v>24000</v>
      </c>
      <c r="R24059">
        <v>6906.88</v>
      </c>
      <c r="S24059">
        <v>0</v>
      </c>
      <c r="T24059">
        <v>0</v>
      </c>
      <c r="U24059">
        <v>0</v>
      </c>
      <c r="V24059" s="1">
        <v>41275</v>
      </c>
      <c r="W24059">
        <v>19014.330000000002</v>
      </c>
      <c r="Y24059" s="1">
        <v>41821</v>
      </c>
      <c r="Z24059">
        <v>24000</v>
      </c>
      <c r="AA24059" t="s">
        <v>83</v>
      </c>
      <c r="AB24059" t="s">
        <v>109</v>
      </c>
      <c r="AC24059" t="s">
        <v>126</v>
      </c>
      <c r="AD24059" t="s">
        <v>77</v>
      </c>
      <c r="AE24059" s="1">
        <v>40664</v>
      </c>
      <c r="AF24059" t="s">
        <v>10</v>
      </c>
      <c r="AG24059" t="s">
        <v>16</v>
      </c>
    </row>
    <row r="24060" spans="1:33" x14ac:dyDescent="0.3">
      <c r="A24060">
        <v>741883</v>
      </c>
      <c r="B24060">
        <v>0</v>
      </c>
      <c r="C24060" s="1">
        <v>32356</v>
      </c>
      <c r="D24060">
        <v>0</v>
      </c>
      <c r="E24060" t="s">
        <v>166</v>
      </c>
      <c r="F24060" t="s">
        <v>166</v>
      </c>
      <c r="G24060">
        <v>7</v>
      </c>
      <c r="H24060">
        <v>0</v>
      </c>
      <c r="I24060">
        <v>21096</v>
      </c>
      <c r="J24060">
        <v>0.79</v>
      </c>
      <c r="K24060">
        <v>18</v>
      </c>
      <c r="L24060" t="s">
        <v>167</v>
      </c>
      <c r="M24060">
        <v>0</v>
      </c>
      <c r="N24060">
        <v>0</v>
      </c>
      <c r="O24060">
        <v>28209.09158</v>
      </c>
      <c r="P24060">
        <v>28209.09</v>
      </c>
      <c r="Q24060">
        <v>24000</v>
      </c>
      <c r="R24060">
        <v>4209.09</v>
      </c>
      <c r="S24060">
        <v>0</v>
      </c>
      <c r="T24060">
        <v>0</v>
      </c>
      <c r="U24060">
        <v>0</v>
      </c>
      <c r="V24060" s="1">
        <v>41640</v>
      </c>
      <c r="W24060">
        <v>3851.2</v>
      </c>
      <c r="Y24060" s="1">
        <v>42491</v>
      </c>
      <c r="Z24060">
        <v>24000</v>
      </c>
      <c r="AA24060" t="s">
        <v>80</v>
      </c>
      <c r="AB24060" t="s">
        <v>93</v>
      </c>
      <c r="AC24060" t="s">
        <v>126</v>
      </c>
      <c r="AD24060" t="s">
        <v>77</v>
      </c>
      <c r="AE24060" s="1">
        <v>40664</v>
      </c>
      <c r="AF24060" t="s">
        <v>10</v>
      </c>
      <c r="AG24060" t="s">
        <v>54</v>
      </c>
    </row>
    <row r="24061" spans="1:33" x14ac:dyDescent="0.3">
      <c r="A24061">
        <v>741901</v>
      </c>
      <c r="B24061">
        <v>0</v>
      </c>
      <c r="C24061" s="1">
        <v>32325</v>
      </c>
      <c r="D24061">
        <v>0</v>
      </c>
      <c r="E24061">
        <v>38</v>
      </c>
      <c r="F24061" t="s">
        <v>166</v>
      </c>
      <c r="G24061">
        <v>10</v>
      </c>
      <c r="H24061">
        <v>0</v>
      </c>
      <c r="I24061">
        <v>9902</v>
      </c>
      <c r="J24061">
        <v>0.39900000000000002</v>
      </c>
      <c r="K24061">
        <v>29</v>
      </c>
      <c r="L24061" t="s">
        <v>167</v>
      </c>
      <c r="M24061">
        <v>0</v>
      </c>
      <c r="N24061">
        <v>0</v>
      </c>
      <c r="O24061">
        <v>11362.64078</v>
      </c>
      <c r="P24061">
        <v>11362.64</v>
      </c>
      <c r="Q24061">
        <v>10000</v>
      </c>
      <c r="R24061">
        <v>1362.64</v>
      </c>
      <c r="S24061">
        <v>0</v>
      </c>
      <c r="T24061">
        <v>0</v>
      </c>
      <c r="U24061">
        <v>0</v>
      </c>
      <c r="V24061" s="1">
        <v>41760</v>
      </c>
      <c r="W24061">
        <v>357.24</v>
      </c>
      <c r="Y24061" s="1">
        <v>42491</v>
      </c>
      <c r="Z24061">
        <v>10000</v>
      </c>
      <c r="AA24061" t="s">
        <v>79</v>
      </c>
      <c r="AB24061" t="s">
        <v>90</v>
      </c>
      <c r="AC24061" t="s">
        <v>122</v>
      </c>
      <c r="AD24061" t="s">
        <v>168</v>
      </c>
      <c r="AE24061" s="1">
        <v>40664</v>
      </c>
      <c r="AF24061" t="s">
        <v>10</v>
      </c>
      <c r="AG24061" t="s">
        <v>16</v>
      </c>
    </row>
    <row r="24062" spans="1:33" x14ac:dyDescent="0.3">
      <c r="A24062">
        <v>741903</v>
      </c>
      <c r="B24062">
        <v>0</v>
      </c>
      <c r="C24062" s="1">
        <v>38718</v>
      </c>
      <c r="D24062">
        <v>0</v>
      </c>
      <c r="E24062" t="s">
        <v>166</v>
      </c>
      <c r="F24062" t="s">
        <v>166</v>
      </c>
      <c r="G24062">
        <v>7</v>
      </c>
      <c r="H24062">
        <v>0</v>
      </c>
      <c r="I24062">
        <v>8576</v>
      </c>
      <c r="J24062">
        <v>0.80900000000000005</v>
      </c>
      <c r="K24062">
        <v>9</v>
      </c>
      <c r="L24062" t="s">
        <v>167</v>
      </c>
      <c r="M24062">
        <v>0</v>
      </c>
      <c r="N24062">
        <v>0</v>
      </c>
      <c r="O24062">
        <v>6999.703708</v>
      </c>
      <c r="P24062">
        <v>6999.7</v>
      </c>
      <c r="Q24062">
        <v>6400</v>
      </c>
      <c r="R24062">
        <v>599.70000000000005</v>
      </c>
      <c r="S24062">
        <v>0</v>
      </c>
      <c r="T24062">
        <v>0</v>
      </c>
      <c r="U24062">
        <v>0</v>
      </c>
      <c r="V24062" s="1">
        <v>41426</v>
      </c>
      <c r="W24062">
        <v>735.73</v>
      </c>
      <c r="Y24062" s="1">
        <v>42430</v>
      </c>
      <c r="Z24062">
        <v>6400</v>
      </c>
      <c r="AA24062" t="s">
        <v>79</v>
      </c>
      <c r="AB24062" t="s">
        <v>89</v>
      </c>
      <c r="AC24062" t="s">
        <v>122</v>
      </c>
      <c r="AD24062" t="s">
        <v>76</v>
      </c>
      <c r="AE24062" s="1">
        <v>40664</v>
      </c>
      <c r="AF24062" t="s">
        <v>10</v>
      </c>
      <c r="AG24062" t="s">
        <v>58</v>
      </c>
    </row>
    <row r="24063" spans="1:33" x14ac:dyDescent="0.3">
      <c r="A24063">
        <v>741966</v>
      </c>
      <c r="B24063">
        <v>0</v>
      </c>
      <c r="C24063" s="1">
        <v>33786</v>
      </c>
      <c r="D24063">
        <v>1</v>
      </c>
      <c r="E24063">
        <v>34</v>
      </c>
      <c r="F24063" t="s">
        <v>166</v>
      </c>
      <c r="G24063">
        <v>4</v>
      </c>
      <c r="H24063">
        <v>0</v>
      </c>
      <c r="I24063">
        <v>37</v>
      </c>
      <c r="J24063">
        <v>1.2E-2</v>
      </c>
      <c r="K24063">
        <v>14</v>
      </c>
      <c r="L24063" t="s">
        <v>167</v>
      </c>
      <c r="M24063">
        <v>0</v>
      </c>
      <c r="N24063">
        <v>0</v>
      </c>
      <c r="O24063">
        <v>11559.38782</v>
      </c>
      <c r="P24063">
        <v>11530.49</v>
      </c>
      <c r="Q24063">
        <v>10000</v>
      </c>
      <c r="R24063">
        <v>1559.39</v>
      </c>
      <c r="S24063">
        <v>0</v>
      </c>
      <c r="T24063">
        <v>0</v>
      </c>
      <c r="U24063">
        <v>0</v>
      </c>
      <c r="V24063" s="1">
        <v>41000</v>
      </c>
      <c r="W24063">
        <v>9027.09</v>
      </c>
      <c r="Y24063" s="1">
        <v>41640</v>
      </c>
      <c r="Z24063">
        <v>10000</v>
      </c>
      <c r="AA24063" t="s">
        <v>83</v>
      </c>
      <c r="AB24063" t="s">
        <v>106</v>
      </c>
      <c r="AC24063" t="s">
        <v>126</v>
      </c>
      <c r="AD24063" t="s">
        <v>168</v>
      </c>
      <c r="AE24063" s="1">
        <v>40664</v>
      </c>
      <c r="AF24063" t="s">
        <v>10</v>
      </c>
      <c r="AG24063" t="s">
        <v>16</v>
      </c>
    </row>
    <row r="24064" spans="1:33" x14ac:dyDescent="0.3">
      <c r="A24064">
        <v>741967</v>
      </c>
      <c r="B24064">
        <v>0</v>
      </c>
      <c r="C24064" s="1">
        <v>36739</v>
      </c>
      <c r="D24064">
        <v>1</v>
      </c>
      <c r="E24064" t="s">
        <v>166</v>
      </c>
      <c r="F24064" t="s">
        <v>166</v>
      </c>
      <c r="G24064">
        <v>13</v>
      </c>
      <c r="H24064">
        <v>0</v>
      </c>
      <c r="I24064">
        <v>9284</v>
      </c>
      <c r="J24064">
        <v>0.27500000000000002</v>
      </c>
      <c r="K24064">
        <v>30</v>
      </c>
      <c r="L24064" t="s">
        <v>167</v>
      </c>
      <c r="M24064">
        <v>0</v>
      </c>
      <c r="N24064">
        <v>0</v>
      </c>
      <c r="O24064">
        <v>24298.982329999999</v>
      </c>
      <c r="P24064">
        <v>24298.98</v>
      </c>
      <c r="Q24064">
        <v>20000</v>
      </c>
      <c r="R24064">
        <v>4298.9799999999996</v>
      </c>
      <c r="S24064">
        <v>0</v>
      </c>
      <c r="T24064">
        <v>0</v>
      </c>
      <c r="U24064">
        <v>0</v>
      </c>
      <c r="V24064" s="1">
        <v>41244</v>
      </c>
      <c r="W24064">
        <v>15723.95</v>
      </c>
      <c r="Y24064" s="1">
        <v>42156</v>
      </c>
      <c r="Z24064">
        <v>20000</v>
      </c>
      <c r="AA24064" t="s">
        <v>81</v>
      </c>
      <c r="AB24064" t="s">
        <v>100</v>
      </c>
      <c r="AC24064" t="s">
        <v>126</v>
      </c>
      <c r="AD24064" t="s">
        <v>77</v>
      </c>
      <c r="AE24064" s="1">
        <v>40664</v>
      </c>
      <c r="AF24064" t="s">
        <v>10</v>
      </c>
      <c r="AG24064" t="s">
        <v>22</v>
      </c>
    </row>
    <row r="24065" spans="1:33" x14ac:dyDescent="0.3">
      <c r="A24065">
        <v>741982</v>
      </c>
      <c r="B24065">
        <v>0</v>
      </c>
      <c r="C24065" s="1">
        <v>36434</v>
      </c>
      <c r="D24065">
        <v>1</v>
      </c>
      <c r="E24065">
        <v>63</v>
      </c>
      <c r="F24065" t="s">
        <v>166</v>
      </c>
      <c r="G24065">
        <v>8</v>
      </c>
      <c r="H24065">
        <v>0</v>
      </c>
      <c r="I24065">
        <v>10442</v>
      </c>
      <c r="J24065">
        <v>0.46600000000000003</v>
      </c>
      <c r="K24065">
        <v>27</v>
      </c>
      <c r="L24065" t="s">
        <v>167</v>
      </c>
      <c r="M24065">
        <v>0</v>
      </c>
      <c r="N24065">
        <v>0</v>
      </c>
      <c r="O24065">
        <v>8939.5</v>
      </c>
      <c r="P24065">
        <v>8939.5</v>
      </c>
      <c r="Q24065">
        <v>5843.14</v>
      </c>
      <c r="R24065">
        <v>3081.48</v>
      </c>
      <c r="S24065">
        <v>0</v>
      </c>
      <c r="T24065">
        <v>14.88</v>
      </c>
      <c r="U24065">
        <v>2.6784000049999999</v>
      </c>
      <c r="V24065" s="1">
        <v>42248</v>
      </c>
      <c r="W24065">
        <v>178.79</v>
      </c>
      <c r="Y24065" s="1">
        <v>42461</v>
      </c>
      <c r="Z24065">
        <v>7550</v>
      </c>
      <c r="AA24065" t="s">
        <v>81</v>
      </c>
      <c r="AB24065" t="s">
        <v>99</v>
      </c>
      <c r="AC24065" t="s">
        <v>122</v>
      </c>
      <c r="AD24065" t="s">
        <v>76</v>
      </c>
      <c r="AE24065" s="1">
        <v>40664</v>
      </c>
      <c r="AF24065" t="s">
        <v>8</v>
      </c>
      <c r="AG24065" t="s">
        <v>18</v>
      </c>
    </row>
    <row r="24066" spans="1:33" x14ac:dyDescent="0.3">
      <c r="A24066">
        <v>742001</v>
      </c>
      <c r="B24066">
        <v>0</v>
      </c>
      <c r="C24066" s="1">
        <v>29677</v>
      </c>
      <c r="D24066">
        <v>1</v>
      </c>
      <c r="E24066" t="s">
        <v>166</v>
      </c>
      <c r="F24066" t="s">
        <v>166</v>
      </c>
      <c r="G24066">
        <v>11</v>
      </c>
      <c r="H24066">
        <v>0</v>
      </c>
      <c r="I24066">
        <v>9422</v>
      </c>
      <c r="J24066">
        <v>0.69299999999999995</v>
      </c>
      <c r="K24066">
        <v>29</v>
      </c>
      <c r="L24066" t="s">
        <v>167</v>
      </c>
      <c r="M24066">
        <v>0</v>
      </c>
      <c r="N24066">
        <v>0</v>
      </c>
      <c r="O24066">
        <v>13802.740330000001</v>
      </c>
      <c r="P24066">
        <v>13768.23</v>
      </c>
      <c r="Q24066">
        <v>10000</v>
      </c>
      <c r="R24066">
        <v>3802.74</v>
      </c>
      <c r="S24066">
        <v>0</v>
      </c>
      <c r="T24066">
        <v>0</v>
      </c>
      <c r="U24066">
        <v>0</v>
      </c>
      <c r="V24066" s="1">
        <v>42491</v>
      </c>
      <c r="W24066">
        <v>229.79</v>
      </c>
      <c r="Y24066" s="1">
        <v>42491</v>
      </c>
      <c r="Z24066">
        <v>10000</v>
      </c>
      <c r="AA24066" t="s">
        <v>81</v>
      </c>
      <c r="AB24066" t="s">
        <v>97</v>
      </c>
      <c r="AC24066" t="s">
        <v>125</v>
      </c>
      <c r="AD24066" t="s">
        <v>168</v>
      </c>
      <c r="AE24066" s="1">
        <v>40664</v>
      </c>
      <c r="AF24066" t="s">
        <v>10</v>
      </c>
      <c r="AG24066" t="s">
        <v>21</v>
      </c>
    </row>
    <row r="24067" spans="1:33" x14ac:dyDescent="0.3">
      <c r="A24067">
        <v>742017</v>
      </c>
      <c r="B24067">
        <v>0</v>
      </c>
      <c r="C24067" s="1">
        <v>35462</v>
      </c>
      <c r="D24067">
        <v>0</v>
      </c>
      <c r="E24067">
        <v>27</v>
      </c>
      <c r="F24067" t="s">
        <v>166</v>
      </c>
      <c r="G24067">
        <v>6</v>
      </c>
      <c r="H24067">
        <v>0</v>
      </c>
      <c r="I24067">
        <v>21940</v>
      </c>
      <c r="J24067">
        <v>0.82799999999999996</v>
      </c>
      <c r="K24067">
        <v>22</v>
      </c>
      <c r="L24067" t="s">
        <v>167</v>
      </c>
      <c r="M24067">
        <v>0</v>
      </c>
      <c r="N24067">
        <v>0</v>
      </c>
      <c r="O24067">
        <v>38131.67</v>
      </c>
      <c r="P24067">
        <v>38131.67</v>
      </c>
      <c r="Q24067">
        <v>25000</v>
      </c>
      <c r="R24067">
        <v>13131.67</v>
      </c>
      <c r="S24067">
        <v>0</v>
      </c>
      <c r="T24067">
        <v>0</v>
      </c>
      <c r="U24067">
        <v>0</v>
      </c>
      <c r="V24067" s="1">
        <v>42248</v>
      </c>
      <c r="W24067">
        <v>5485.39</v>
      </c>
      <c r="Y24067" s="1">
        <v>42278</v>
      </c>
      <c r="Z24067">
        <v>25000</v>
      </c>
      <c r="AA24067" t="s">
        <v>83</v>
      </c>
      <c r="AB24067" t="s">
        <v>107</v>
      </c>
      <c r="AC24067" t="s">
        <v>122</v>
      </c>
      <c r="AD24067" t="s">
        <v>77</v>
      </c>
      <c r="AE24067" s="1">
        <v>40664</v>
      </c>
      <c r="AF24067" t="s">
        <v>10</v>
      </c>
      <c r="AG24067" t="s">
        <v>21</v>
      </c>
    </row>
    <row r="24068" spans="1:33" x14ac:dyDescent="0.3">
      <c r="A24068">
        <v>742040</v>
      </c>
      <c r="B24068">
        <v>0</v>
      </c>
      <c r="C24068" s="1">
        <v>32387</v>
      </c>
      <c r="D24068">
        <v>2</v>
      </c>
      <c r="E24068">
        <v>32</v>
      </c>
      <c r="F24068" t="s">
        <v>166</v>
      </c>
      <c r="G24068">
        <v>7</v>
      </c>
      <c r="H24068">
        <v>0</v>
      </c>
      <c r="I24068">
        <v>37778</v>
      </c>
      <c r="J24068">
        <v>0</v>
      </c>
      <c r="K24068">
        <v>41</v>
      </c>
      <c r="L24068" t="s">
        <v>167</v>
      </c>
      <c r="M24068">
        <v>0</v>
      </c>
      <c r="N24068">
        <v>0</v>
      </c>
      <c r="O24068">
        <v>13604.463239999999</v>
      </c>
      <c r="P24068">
        <v>13604.46</v>
      </c>
      <c r="Q24068">
        <v>10000</v>
      </c>
      <c r="R24068">
        <v>3604.46</v>
      </c>
      <c r="S24068">
        <v>0</v>
      </c>
      <c r="T24068">
        <v>0</v>
      </c>
      <c r="U24068">
        <v>0</v>
      </c>
      <c r="V24068" s="1">
        <v>41579</v>
      </c>
      <c r="W24068">
        <v>6341.06</v>
      </c>
      <c r="Y24068" s="1">
        <v>41579</v>
      </c>
      <c r="Z24068">
        <v>10000</v>
      </c>
      <c r="AA24068" t="s">
        <v>82</v>
      </c>
      <c r="AB24068" t="s">
        <v>105</v>
      </c>
      <c r="AC24068" t="s">
        <v>122</v>
      </c>
      <c r="AD24068" t="s">
        <v>77</v>
      </c>
      <c r="AE24068" s="1">
        <v>40664</v>
      </c>
      <c r="AF24068" t="s">
        <v>10</v>
      </c>
      <c r="AG24068" t="s">
        <v>21</v>
      </c>
    </row>
    <row r="24069" spans="1:33" x14ac:dyDescent="0.3">
      <c r="A24069">
        <v>742042</v>
      </c>
      <c r="B24069">
        <v>0</v>
      </c>
      <c r="C24069" s="1">
        <v>34700</v>
      </c>
      <c r="D24069">
        <v>1</v>
      </c>
      <c r="E24069" t="s">
        <v>166</v>
      </c>
      <c r="F24069" t="s">
        <v>166</v>
      </c>
      <c r="G24069">
        <v>19</v>
      </c>
      <c r="H24069">
        <v>0</v>
      </c>
      <c r="I24069">
        <v>43734</v>
      </c>
      <c r="J24069">
        <v>0.55800000000000005</v>
      </c>
      <c r="K24069">
        <v>45</v>
      </c>
      <c r="L24069" t="s">
        <v>167</v>
      </c>
      <c r="M24069">
        <v>0</v>
      </c>
      <c r="N24069">
        <v>0</v>
      </c>
      <c r="O24069">
        <v>1893.59</v>
      </c>
      <c r="P24069">
        <v>1893.59</v>
      </c>
      <c r="Q24069">
        <v>1519.56</v>
      </c>
      <c r="R24069">
        <v>363.96</v>
      </c>
      <c r="S24069">
        <v>0</v>
      </c>
      <c r="T24069">
        <v>10.07</v>
      </c>
      <c r="U24069">
        <v>0</v>
      </c>
      <c r="V24069" s="1">
        <v>41030</v>
      </c>
      <c r="W24069">
        <v>157.82</v>
      </c>
      <c r="Y24069" s="1">
        <v>42461</v>
      </c>
      <c r="Z24069">
        <v>5000</v>
      </c>
      <c r="AA24069" t="s">
        <v>79</v>
      </c>
      <c r="AB24069" t="s">
        <v>90</v>
      </c>
      <c r="AC24069" t="s">
        <v>122</v>
      </c>
      <c r="AD24069" t="s">
        <v>168</v>
      </c>
      <c r="AE24069" s="1">
        <v>40664</v>
      </c>
      <c r="AF24069" t="s">
        <v>8</v>
      </c>
      <c r="AG24069" t="s">
        <v>42</v>
      </c>
    </row>
    <row r="24070" spans="1:33" x14ac:dyDescent="0.3">
      <c r="A24070">
        <v>742047</v>
      </c>
      <c r="B24070">
        <v>0</v>
      </c>
      <c r="C24070" s="1">
        <v>35400</v>
      </c>
      <c r="D24070">
        <v>1</v>
      </c>
      <c r="E24070" t="s">
        <v>166</v>
      </c>
      <c r="F24070" t="s">
        <v>166</v>
      </c>
      <c r="G24070">
        <v>14</v>
      </c>
      <c r="H24070">
        <v>0</v>
      </c>
      <c r="I24070">
        <v>14170</v>
      </c>
      <c r="J24070">
        <v>0.39900000000000002</v>
      </c>
      <c r="K24070">
        <v>28</v>
      </c>
      <c r="L24070" t="s">
        <v>167</v>
      </c>
      <c r="M24070">
        <v>0</v>
      </c>
      <c r="N24070">
        <v>0</v>
      </c>
      <c r="O24070">
        <v>6717.950108</v>
      </c>
      <c r="P24070">
        <v>6689.96</v>
      </c>
      <c r="Q24070">
        <v>6000</v>
      </c>
      <c r="R24070">
        <v>717.95</v>
      </c>
      <c r="S24070">
        <v>0</v>
      </c>
      <c r="T24070">
        <v>0</v>
      </c>
      <c r="U24070">
        <v>0</v>
      </c>
      <c r="V24070" s="1">
        <v>41760</v>
      </c>
      <c r="W24070">
        <v>207.03</v>
      </c>
      <c r="Y24070" s="1">
        <v>41760</v>
      </c>
      <c r="Z24070">
        <v>6000</v>
      </c>
      <c r="AA24070" t="s">
        <v>79</v>
      </c>
      <c r="AB24070" t="s">
        <v>89</v>
      </c>
      <c r="AC24070" t="s">
        <v>122</v>
      </c>
      <c r="AD24070" t="s">
        <v>77</v>
      </c>
      <c r="AE24070" s="1">
        <v>40664</v>
      </c>
      <c r="AF24070" t="s">
        <v>10</v>
      </c>
      <c r="AG24070" t="s">
        <v>42</v>
      </c>
    </row>
    <row r="24071" spans="1:33" x14ac:dyDescent="0.3">
      <c r="A24071">
        <v>742057</v>
      </c>
      <c r="B24071">
        <v>0</v>
      </c>
      <c r="C24071" s="1">
        <v>35551</v>
      </c>
      <c r="D24071">
        <v>3</v>
      </c>
      <c r="E24071" t="s">
        <v>166</v>
      </c>
      <c r="F24071" t="s">
        <v>166</v>
      </c>
      <c r="G24071">
        <v>8</v>
      </c>
      <c r="H24071">
        <v>0</v>
      </c>
      <c r="I24071">
        <v>11372</v>
      </c>
      <c r="J24071">
        <v>0.497</v>
      </c>
      <c r="K24071">
        <v>19</v>
      </c>
      <c r="L24071" t="s">
        <v>167</v>
      </c>
      <c r="M24071">
        <v>0</v>
      </c>
      <c r="N24071">
        <v>0</v>
      </c>
      <c r="O24071">
        <v>27915.453409999998</v>
      </c>
      <c r="P24071">
        <v>27915.45</v>
      </c>
      <c r="Q24071">
        <v>20000</v>
      </c>
      <c r="R24071">
        <v>7915.45</v>
      </c>
      <c r="S24071">
        <v>0</v>
      </c>
      <c r="T24071">
        <v>0</v>
      </c>
      <c r="U24071">
        <v>0</v>
      </c>
      <c r="V24071" s="1">
        <v>42491</v>
      </c>
      <c r="W24071">
        <v>464.52</v>
      </c>
      <c r="Y24071" s="1">
        <v>42491</v>
      </c>
      <c r="Z24071">
        <v>20000</v>
      </c>
      <c r="AA24071" t="s">
        <v>81</v>
      </c>
      <c r="AB24071" t="s">
        <v>98</v>
      </c>
      <c r="AC24071" t="s">
        <v>125</v>
      </c>
      <c r="AD24071" t="s">
        <v>77</v>
      </c>
      <c r="AE24071" s="1">
        <v>40664</v>
      </c>
      <c r="AF24071" t="s">
        <v>10</v>
      </c>
      <c r="AG24071" t="s">
        <v>36</v>
      </c>
    </row>
    <row r="24072" spans="1:33" x14ac:dyDescent="0.3">
      <c r="A24072">
        <v>742070</v>
      </c>
      <c r="B24072">
        <v>0</v>
      </c>
      <c r="C24072" s="1">
        <v>38838</v>
      </c>
      <c r="D24072">
        <v>1</v>
      </c>
      <c r="E24072" t="s">
        <v>166</v>
      </c>
      <c r="F24072" t="s">
        <v>166</v>
      </c>
      <c r="G24072">
        <v>8</v>
      </c>
      <c r="H24072">
        <v>0</v>
      </c>
      <c r="I24072">
        <v>1687</v>
      </c>
      <c r="J24072">
        <v>0.13</v>
      </c>
      <c r="K24072">
        <v>9</v>
      </c>
      <c r="L24072" t="s">
        <v>167</v>
      </c>
      <c r="M24072">
        <v>0</v>
      </c>
      <c r="N24072">
        <v>0</v>
      </c>
      <c r="O24072">
        <v>3334.2231729999999</v>
      </c>
      <c r="P24072">
        <v>3334.22</v>
      </c>
      <c r="Q24072">
        <v>3000</v>
      </c>
      <c r="R24072">
        <v>334.22</v>
      </c>
      <c r="S24072">
        <v>0</v>
      </c>
      <c r="T24072">
        <v>0</v>
      </c>
      <c r="U24072">
        <v>0</v>
      </c>
      <c r="V24072" s="1">
        <v>41760</v>
      </c>
      <c r="W24072">
        <v>97.82</v>
      </c>
      <c r="Y24072" s="1">
        <v>41760</v>
      </c>
      <c r="Z24072">
        <v>3000</v>
      </c>
      <c r="AA24072" t="s">
        <v>79</v>
      </c>
      <c r="AB24072" t="s">
        <v>88</v>
      </c>
      <c r="AC24072" t="s">
        <v>122</v>
      </c>
      <c r="AD24072" t="s">
        <v>168</v>
      </c>
      <c r="AE24072" s="1">
        <v>40664</v>
      </c>
      <c r="AF24072" t="s">
        <v>10</v>
      </c>
      <c r="AG24072" t="s">
        <v>61</v>
      </c>
    </row>
    <row r="24073" spans="1:33" x14ac:dyDescent="0.3">
      <c r="A24073">
        <v>742071</v>
      </c>
      <c r="B24073">
        <v>0</v>
      </c>
      <c r="C24073" s="1">
        <v>38169</v>
      </c>
      <c r="D24073">
        <v>0</v>
      </c>
      <c r="E24073" t="s">
        <v>166</v>
      </c>
      <c r="F24073" t="s">
        <v>166</v>
      </c>
      <c r="G24073">
        <v>6</v>
      </c>
      <c r="H24073">
        <v>0</v>
      </c>
      <c r="I24073">
        <v>3167</v>
      </c>
      <c r="J24073">
        <v>0.434</v>
      </c>
      <c r="K24073">
        <v>17</v>
      </c>
      <c r="L24073" t="s">
        <v>167</v>
      </c>
      <c r="M24073">
        <v>0</v>
      </c>
      <c r="N24073">
        <v>0</v>
      </c>
      <c r="O24073">
        <v>5250.64</v>
      </c>
      <c r="P24073">
        <v>5250.64</v>
      </c>
      <c r="Q24073">
        <v>4353.67</v>
      </c>
      <c r="R24073">
        <v>808.57</v>
      </c>
      <c r="S24073">
        <v>0</v>
      </c>
      <c r="T24073">
        <v>88.4</v>
      </c>
      <c r="U24073">
        <v>0.88400000000000001</v>
      </c>
      <c r="V24073" s="1">
        <v>41730</v>
      </c>
      <c r="W24073">
        <v>337.34</v>
      </c>
      <c r="Y24073" s="1">
        <v>41944</v>
      </c>
      <c r="Z24073">
        <v>5000</v>
      </c>
      <c r="AA24073" t="s">
        <v>80</v>
      </c>
      <c r="AB24073" t="s">
        <v>91</v>
      </c>
      <c r="AC24073" t="s">
        <v>122</v>
      </c>
      <c r="AD24073" t="s">
        <v>168</v>
      </c>
      <c r="AE24073" s="1">
        <v>40664</v>
      </c>
      <c r="AF24073" t="s">
        <v>8</v>
      </c>
      <c r="AG24073" t="s">
        <v>31</v>
      </c>
    </row>
    <row r="24074" spans="1:33" x14ac:dyDescent="0.3">
      <c r="A24074">
        <v>742086</v>
      </c>
      <c r="B24074">
        <v>0</v>
      </c>
      <c r="C24074" s="1">
        <v>36831</v>
      </c>
      <c r="D24074">
        <v>0</v>
      </c>
      <c r="E24074" t="s">
        <v>166</v>
      </c>
      <c r="F24074" t="s">
        <v>166</v>
      </c>
      <c r="G24074">
        <v>8</v>
      </c>
      <c r="H24074">
        <v>0</v>
      </c>
      <c r="I24074">
        <v>14143</v>
      </c>
      <c r="J24074">
        <v>0.29599999999999999</v>
      </c>
      <c r="K24074">
        <v>16</v>
      </c>
      <c r="L24074" t="s">
        <v>167</v>
      </c>
      <c r="M24074">
        <v>0</v>
      </c>
      <c r="N24074">
        <v>0</v>
      </c>
      <c r="O24074">
        <v>17209.02001</v>
      </c>
      <c r="P24074">
        <v>16883.09</v>
      </c>
      <c r="Q24074">
        <v>13200</v>
      </c>
      <c r="R24074">
        <v>4009.02</v>
      </c>
      <c r="S24074">
        <v>0</v>
      </c>
      <c r="T24074">
        <v>0</v>
      </c>
      <c r="U24074">
        <v>0</v>
      </c>
      <c r="V24074" s="1">
        <v>42430</v>
      </c>
      <c r="W24074">
        <v>853.44</v>
      </c>
      <c r="Y24074" s="1">
        <v>42430</v>
      </c>
      <c r="Z24074">
        <v>13200</v>
      </c>
      <c r="AA24074" t="s">
        <v>80</v>
      </c>
      <c r="AB24074" t="s">
        <v>93</v>
      </c>
      <c r="AC24074" t="s">
        <v>126</v>
      </c>
      <c r="AD24074" t="s">
        <v>168</v>
      </c>
      <c r="AE24074" s="1">
        <v>40664</v>
      </c>
      <c r="AF24074" t="s">
        <v>10</v>
      </c>
      <c r="AG24074" t="s">
        <v>42</v>
      </c>
    </row>
    <row r="24075" spans="1:33" x14ac:dyDescent="0.3">
      <c r="A24075">
        <v>742104</v>
      </c>
      <c r="B24075">
        <v>0</v>
      </c>
      <c r="C24075" s="1">
        <v>34639</v>
      </c>
      <c r="D24075">
        <v>3</v>
      </c>
      <c r="E24075" t="s">
        <v>166</v>
      </c>
      <c r="F24075" t="s">
        <v>166</v>
      </c>
      <c r="G24075">
        <v>8</v>
      </c>
      <c r="H24075">
        <v>0</v>
      </c>
      <c r="I24075">
        <v>34809</v>
      </c>
      <c r="J24075">
        <v>0.48499999999999999</v>
      </c>
      <c r="K24075">
        <v>25</v>
      </c>
      <c r="L24075" t="s">
        <v>167</v>
      </c>
      <c r="M24075">
        <v>0</v>
      </c>
      <c r="N24075">
        <v>0</v>
      </c>
      <c r="O24075">
        <v>41873.310899999997</v>
      </c>
      <c r="P24075">
        <v>41725.01</v>
      </c>
      <c r="Q24075">
        <v>30000</v>
      </c>
      <c r="R24075">
        <v>11873.31</v>
      </c>
      <c r="S24075">
        <v>0</v>
      </c>
      <c r="T24075">
        <v>0</v>
      </c>
      <c r="U24075">
        <v>0</v>
      </c>
      <c r="V24075" s="1">
        <v>42491</v>
      </c>
      <c r="W24075">
        <v>697.21</v>
      </c>
      <c r="Y24075" s="1">
        <v>42461</v>
      </c>
      <c r="Z24075">
        <v>30000</v>
      </c>
      <c r="AA24075" t="s">
        <v>81</v>
      </c>
      <c r="AB24075" t="s">
        <v>98</v>
      </c>
      <c r="AC24075" t="s">
        <v>122</v>
      </c>
      <c r="AD24075" t="s">
        <v>77</v>
      </c>
      <c r="AE24075" s="1">
        <v>40664</v>
      </c>
      <c r="AF24075" t="s">
        <v>10</v>
      </c>
      <c r="AG24075" t="s">
        <v>42</v>
      </c>
    </row>
    <row r="24076" spans="1:33" x14ac:dyDescent="0.3">
      <c r="A24076">
        <v>742113</v>
      </c>
      <c r="B24076">
        <v>0</v>
      </c>
      <c r="C24076" s="1">
        <v>38169</v>
      </c>
      <c r="D24076">
        <v>0</v>
      </c>
      <c r="E24076" t="s">
        <v>166</v>
      </c>
      <c r="F24076" t="s">
        <v>166</v>
      </c>
      <c r="G24076">
        <v>8</v>
      </c>
      <c r="H24076">
        <v>0</v>
      </c>
      <c r="I24076">
        <v>5131</v>
      </c>
      <c r="J24076">
        <v>0.88500000000000001</v>
      </c>
      <c r="K24076">
        <v>13</v>
      </c>
      <c r="L24076" t="s">
        <v>167</v>
      </c>
      <c r="M24076">
        <v>0</v>
      </c>
      <c r="N24076">
        <v>0</v>
      </c>
      <c r="O24076">
        <v>5061.8860029999996</v>
      </c>
      <c r="P24076">
        <v>5061.8900000000003</v>
      </c>
      <c r="Q24076">
        <v>4000</v>
      </c>
      <c r="R24076">
        <v>1061.8900000000001</v>
      </c>
      <c r="S24076">
        <v>0</v>
      </c>
      <c r="T24076">
        <v>0</v>
      </c>
      <c r="U24076">
        <v>0</v>
      </c>
      <c r="V24076" s="1">
        <v>41760</v>
      </c>
      <c r="W24076">
        <v>161.97999999999999</v>
      </c>
      <c r="Y24076" s="1">
        <v>41760</v>
      </c>
      <c r="Z24076">
        <v>4000</v>
      </c>
      <c r="AA24076" t="s">
        <v>82</v>
      </c>
      <c r="AB24076" t="s">
        <v>102</v>
      </c>
      <c r="AC24076" t="s">
        <v>126</v>
      </c>
      <c r="AD24076" t="s">
        <v>168</v>
      </c>
      <c r="AE24076" s="1">
        <v>40634</v>
      </c>
      <c r="AF24076" t="s">
        <v>10</v>
      </c>
      <c r="AG24076" t="s">
        <v>31</v>
      </c>
    </row>
    <row r="24077" spans="1:33" x14ac:dyDescent="0.3">
      <c r="A24077">
        <v>742119</v>
      </c>
      <c r="B24077">
        <v>0</v>
      </c>
      <c r="C24077" s="1">
        <v>34851</v>
      </c>
      <c r="D24077">
        <v>3</v>
      </c>
      <c r="E24077">
        <v>36</v>
      </c>
      <c r="F24077" t="s">
        <v>166</v>
      </c>
      <c r="G24077">
        <v>12</v>
      </c>
      <c r="H24077">
        <v>0</v>
      </c>
      <c r="I24077">
        <v>11420</v>
      </c>
      <c r="J24077">
        <v>0.313</v>
      </c>
      <c r="K24077">
        <v>29</v>
      </c>
      <c r="L24077" t="s">
        <v>167</v>
      </c>
      <c r="M24077">
        <v>0</v>
      </c>
      <c r="N24077">
        <v>0</v>
      </c>
      <c r="O24077">
        <v>34243.123019999999</v>
      </c>
      <c r="P24077">
        <v>34212.550000000003</v>
      </c>
      <c r="Q24077">
        <v>28000</v>
      </c>
      <c r="R24077">
        <v>6243.12</v>
      </c>
      <c r="S24077">
        <v>0</v>
      </c>
      <c r="T24077">
        <v>0</v>
      </c>
      <c r="U24077">
        <v>0</v>
      </c>
      <c r="V24077" s="1">
        <v>41122</v>
      </c>
      <c r="W24077">
        <v>24027.47</v>
      </c>
      <c r="Y24077" s="1">
        <v>41579</v>
      </c>
      <c r="Z24077">
        <v>28000</v>
      </c>
      <c r="AA24077" t="s">
        <v>83</v>
      </c>
      <c r="AB24077" t="s">
        <v>109</v>
      </c>
      <c r="AC24077" t="s">
        <v>122</v>
      </c>
      <c r="AD24077" t="s">
        <v>77</v>
      </c>
      <c r="AE24077" s="1">
        <v>40664</v>
      </c>
      <c r="AF24077" t="s">
        <v>10</v>
      </c>
      <c r="AG24077" t="s">
        <v>54</v>
      </c>
    </row>
    <row r="24078" spans="1:33" x14ac:dyDescent="0.3">
      <c r="A24078">
        <v>742124</v>
      </c>
      <c r="B24078">
        <v>0</v>
      </c>
      <c r="C24078" s="1">
        <v>36739</v>
      </c>
      <c r="D24078">
        <v>1</v>
      </c>
      <c r="E24078">
        <v>25</v>
      </c>
      <c r="F24078" t="s">
        <v>166</v>
      </c>
      <c r="G24078">
        <v>12</v>
      </c>
      <c r="H24078">
        <v>0</v>
      </c>
      <c r="I24078">
        <v>1251</v>
      </c>
      <c r="J24078">
        <v>0.09</v>
      </c>
      <c r="K24078">
        <v>25</v>
      </c>
      <c r="L24078" t="s">
        <v>167</v>
      </c>
      <c r="M24078">
        <v>0</v>
      </c>
      <c r="N24078">
        <v>0</v>
      </c>
      <c r="O24078">
        <v>5772.5674040000004</v>
      </c>
      <c r="P24078">
        <v>5772.57</v>
      </c>
      <c r="Q24078">
        <v>4999.99</v>
      </c>
      <c r="R24078">
        <v>772.58</v>
      </c>
      <c r="S24078">
        <v>0</v>
      </c>
      <c r="T24078">
        <v>0</v>
      </c>
      <c r="U24078">
        <v>0</v>
      </c>
      <c r="V24078" s="1">
        <v>41153</v>
      </c>
      <c r="W24078">
        <v>10.63</v>
      </c>
      <c r="Y24078" s="1">
        <v>42491</v>
      </c>
      <c r="Z24078">
        <v>5000</v>
      </c>
      <c r="AA24078" t="s">
        <v>81</v>
      </c>
      <c r="AB24078" t="s">
        <v>99</v>
      </c>
      <c r="AC24078" t="s">
        <v>122</v>
      </c>
      <c r="AD24078" t="s">
        <v>168</v>
      </c>
      <c r="AE24078" s="1">
        <v>40634</v>
      </c>
      <c r="AF24078" t="s">
        <v>10</v>
      </c>
      <c r="AG24078" t="s">
        <v>22</v>
      </c>
    </row>
    <row r="24079" spans="1:33" x14ac:dyDescent="0.3">
      <c r="A24079">
        <v>742129</v>
      </c>
      <c r="B24079">
        <v>0</v>
      </c>
      <c r="C24079" s="1">
        <v>32629</v>
      </c>
      <c r="D24079">
        <v>0</v>
      </c>
      <c r="E24079" t="s">
        <v>166</v>
      </c>
      <c r="F24079" t="s">
        <v>166</v>
      </c>
      <c r="G24079">
        <v>11</v>
      </c>
      <c r="H24079">
        <v>0</v>
      </c>
      <c r="I24079">
        <v>435</v>
      </c>
      <c r="J24079">
        <v>0.01</v>
      </c>
      <c r="K24079">
        <v>17</v>
      </c>
      <c r="L24079" t="s">
        <v>167</v>
      </c>
      <c r="M24079">
        <v>0</v>
      </c>
      <c r="N24079">
        <v>0</v>
      </c>
      <c r="O24079">
        <v>7821.98</v>
      </c>
      <c r="P24079">
        <v>7714.11</v>
      </c>
      <c r="Q24079">
        <v>4879.47</v>
      </c>
      <c r="R24079">
        <v>2942.51</v>
      </c>
      <c r="S24079">
        <v>0</v>
      </c>
      <c r="T24079">
        <v>0</v>
      </c>
      <c r="U24079">
        <v>0</v>
      </c>
      <c r="V24079" s="1">
        <v>41244</v>
      </c>
      <c r="W24079">
        <v>30.96</v>
      </c>
      <c r="Y24079" s="1">
        <v>42491</v>
      </c>
      <c r="Z24079">
        <v>20000</v>
      </c>
      <c r="AA24079" t="s">
        <v>80</v>
      </c>
      <c r="AB24079" t="s">
        <v>93</v>
      </c>
      <c r="AC24079" t="s">
        <v>122</v>
      </c>
      <c r="AD24079" t="s">
        <v>77</v>
      </c>
      <c r="AE24079" s="1">
        <v>40664</v>
      </c>
      <c r="AF24079" t="s">
        <v>8</v>
      </c>
      <c r="AG24079" t="s">
        <v>42</v>
      </c>
    </row>
    <row r="24080" spans="1:33" x14ac:dyDescent="0.3">
      <c r="A24080">
        <v>742130</v>
      </c>
      <c r="B24080">
        <v>0</v>
      </c>
      <c r="C24080" s="1">
        <v>37622</v>
      </c>
      <c r="D24080">
        <v>2</v>
      </c>
      <c r="E24080" t="s">
        <v>166</v>
      </c>
      <c r="F24080" t="s">
        <v>166</v>
      </c>
      <c r="G24080">
        <v>4</v>
      </c>
      <c r="H24080">
        <v>0</v>
      </c>
      <c r="I24080">
        <v>6838</v>
      </c>
      <c r="J24080">
        <v>0.438</v>
      </c>
      <c r="K24080">
        <v>14</v>
      </c>
      <c r="L24080" t="s">
        <v>167</v>
      </c>
      <c r="M24080">
        <v>0</v>
      </c>
      <c r="N24080">
        <v>0</v>
      </c>
      <c r="O24080">
        <v>8130.1333560000003</v>
      </c>
      <c r="P24080">
        <v>8130.13</v>
      </c>
      <c r="Q24080">
        <v>7000</v>
      </c>
      <c r="R24080">
        <v>1130.1300000000001</v>
      </c>
      <c r="S24080">
        <v>0</v>
      </c>
      <c r="T24080">
        <v>0</v>
      </c>
      <c r="U24080">
        <v>0</v>
      </c>
      <c r="V24080" s="1">
        <v>41760</v>
      </c>
      <c r="W24080">
        <v>240.88</v>
      </c>
      <c r="Y24080" s="1">
        <v>42430</v>
      </c>
      <c r="Z24080">
        <v>7000</v>
      </c>
      <c r="AA24080" t="s">
        <v>80</v>
      </c>
      <c r="AB24080" t="s">
        <v>91</v>
      </c>
      <c r="AC24080" t="s">
        <v>126</v>
      </c>
      <c r="AD24080" t="s">
        <v>168</v>
      </c>
      <c r="AE24080" s="1">
        <v>40664</v>
      </c>
      <c r="AF24080" t="s">
        <v>10</v>
      </c>
      <c r="AG24080" t="s">
        <v>22</v>
      </c>
    </row>
    <row r="24081" spans="1:33" x14ac:dyDescent="0.3">
      <c r="A24081">
        <v>742141</v>
      </c>
      <c r="B24081">
        <v>0</v>
      </c>
      <c r="C24081" s="1">
        <v>33298</v>
      </c>
      <c r="D24081">
        <v>0</v>
      </c>
      <c r="E24081" t="s">
        <v>166</v>
      </c>
      <c r="F24081" t="s">
        <v>166</v>
      </c>
      <c r="G24081">
        <v>11</v>
      </c>
      <c r="H24081">
        <v>0</v>
      </c>
      <c r="I24081">
        <v>11614</v>
      </c>
      <c r="J24081">
        <v>0.35299999999999998</v>
      </c>
      <c r="K24081">
        <v>32</v>
      </c>
      <c r="L24081" t="s">
        <v>167</v>
      </c>
      <c r="M24081">
        <v>0</v>
      </c>
      <c r="N24081">
        <v>0</v>
      </c>
      <c r="O24081">
        <v>38258.60009</v>
      </c>
      <c r="P24081">
        <v>37895.800000000003</v>
      </c>
      <c r="Q24081">
        <v>29000</v>
      </c>
      <c r="R24081">
        <v>9258.6</v>
      </c>
      <c r="S24081">
        <v>0</v>
      </c>
      <c r="T24081">
        <v>0</v>
      </c>
      <c r="U24081">
        <v>0</v>
      </c>
      <c r="V24081" s="1">
        <v>42491</v>
      </c>
      <c r="W24081">
        <v>637.25</v>
      </c>
      <c r="Y24081" s="1">
        <v>42491</v>
      </c>
      <c r="Z24081">
        <v>29000</v>
      </c>
      <c r="AA24081" t="s">
        <v>80</v>
      </c>
      <c r="AB24081" t="s">
        <v>94</v>
      </c>
      <c r="AC24081" t="s">
        <v>122</v>
      </c>
      <c r="AD24081" t="s">
        <v>77</v>
      </c>
      <c r="AE24081" s="1">
        <v>40664</v>
      </c>
      <c r="AF24081" t="s">
        <v>10</v>
      </c>
      <c r="AG24081" t="s">
        <v>21</v>
      </c>
    </row>
    <row r="24082" spans="1:33" x14ac:dyDescent="0.3">
      <c r="A24082">
        <v>742186</v>
      </c>
      <c r="B24082">
        <v>0</v>
      </c>
      <c r="C24082" s="1">
        <v>35704</v>
      </c>
      <c r="D24082">
        <v>1</v>
      </c>
      <c r="E24082" t="s">
        <v>166</v>
      </c>
      <c r="F24082" t="s">
        <v>166</v>
      </c>
      <c r="G24082">
        <v>8</v>
      </c>
      <c r="H24082">
        <v>0</v>
      </c>
      <c r="I24082">
        <v>3687</v>
      </c>
      <c r="J24082">
        <v>0.61399999999999999</v>
      </c>
      <c r="K24082">
        <v>48</v>
      </c>
      <c r="L24082" t="s">
        <v>167</v>
      </c>
      <c r="M24082">
        <v>0</v>
      </c>
      <c r="N24082">
        <v>0</v>
      </c>
      <c r="O24082">
        <v>12423.87565</v>
      </c>
      <c r="P24082">
        <v>12423.88</v>
      </c>
      <c r="Q24082">
        <v>11500</v>
      </c>
      <c r="R24082">
        <v>923.88</v>
      </c>
      <c r="S24082">
        <v>0</v>
      </c>
      <c r="T24082">
        <v>0</v>
      </c>
      <c r="U24082">
        <v>0</v>
      </c>
      <c r="V24082" s="1">
        <v>41000</v>
      </c>
      <c r="W24082">
        <v>8725.84</v>
      </c>
      <c r="Y24082" s="1">
        <v>42491</v>
      </c>
      <c r="Z24082">
        <v>11500</v>
      </c>
      <c r="AA24082" t="s">
        <v>80</v>
      </c>
      <c r="AB24082" t="s">
        <v>91</v>
      </c>
      <c r="AC24082" t="s">
        <v>122</v>
      </c>
      <c r="AD24082" t="s">
        <v>76</v>
      </c>
      <c r="AE24082" s="1">
        <v>40664</v>
      </c>
      <c r="AF24082" t="s">
        <v>10</v>
      </c>
      <c r="AG24082" t="s">
        <v>32</v>
      </c>
    </row>
    <row r="24083" spans="1:33" x14ac:dyDescent="0.3">
      <c r="A24083">
        <v>742238</v>
      </c>
      <c r="B24083">
        <v>0</v>
      </c>
      <c r="C24083" s="1">
        <v>37500</v>
      </c>
      <c r="D24083">
        <v>0</v>
      </c>
      <c r="E24083" t="s">
        <v>166</v>
      </c>
      <c r="F24083" t="s">
        <v>166</v>
      </c>
      <c r="G24083">
        <v>5</v>
      </c>
      <c r="H24083">
        <v>0</v>
      </c>
      <c r="I24083">
        <v>9316</v>
      </c>
      <c r="J24083">
        <v>0.76400000000000001</v>
      </c>
      <c r="K24083">
        <v>9</v>
      </c>
      <c r="L24083" t="s">
        <v>167</v>
      </c>
      <c r="M24083">
        <v>0</v>
      </c>
      <c r="N24083">
        <v>0</v>
      </c>
      <c r="O24083">
        <v>3706.9199619999999</v>
      </c>
      <c r="P24083">
        <v>3706.92</v>
      </c>
      <c r="Q24083">
        <v>3150</v>
      </c>
      <c r="R24083">
        <v>556.91999999999996</v>
      </c>
      <c r="S24083">
        <v>0</v>
      </c>
      <c r="T24083">
        <v>0</v>
      </c>
      <c r="U24083">
        <v>0</v>
      </c>
      <c r="V24083" s="1">
        <v>41671</v>
      </c>
      <c r="W24083">
        <v>420.81</v>
      </c>
      <c r="Y24083" s="1">
        <v>41671</v>
      </c>
      <c r="Z24083">
        <v>3150</v>
      </c>
      <c r="AA24083" t="s">
        <v>80</v>
      </c>
      <c r="AB24083" t="s">
        <v>93</v>
      </c>
      <c r="AC24083" t="s">
        <v>126</v>
      </c>
      <c r="AD24083" t="s">
        <v>77</v>
      </c>
      <c r="AE24083" s="1">
        <v>40664</v>
      </c>
      <c r="AF24083" t="s">
        <v>10</v>
      </c>
      <c r="AG24083" t="s">
        <v>58</v>
      </c>
    </row>
    <row r="24084" spans="1:33" x14ac:dyDescent="0.3">
      <c r="A24084">
        <v>742241</v>
      </c>
      <c r="B24084">
        <v>0</v>
      </c>
      <c r="C24084" s="1">
        <v>38047</v>
      </c>
      <c r="D24084">
        <v>0</v>
      </c>
      <c r="E24084" t="s">
        <v>166</v>
      </c>
      <c r="F24084" t="s">
        <v>166</v>
      </c>
      <c r="G24084">
        <v>9</v>
      </c>
      <c r="H24084">
        <v>0</v>
      </c>
      <c r="I24084">
        <v>10229</v>
      </c>
      <c r="J24084">
        <v>0.30599999999999999</v>
      </c>
      <c r="K24084">
        <v>18</v>
      </c>
      <c r="L24084" t="s">
        <v>167</v>
      </c>
      <c r="M24084">
        <v>0</v>
      </c>
      <c r="N24084">
        <v>0</v>
      </c>
      <c r="O24084">
        <v>12316.23482</v>
      </c>
      <c r="P24084">
        <v>12288.24</v>
      </c>
      <c r="Q24084">
        <v>11000</v>
      </c>
      <c r="R24084">
        <v>1316.23</v>
      </c>
      <c r="S24084">
        <v>0</v>
      </c>
      <c r="T24084">
        <v>0</v>
      </c>
      <c r="U24084">
        <v>0</v>
      </c>
      <c r="V24084" s="1">
        <v>41760</v>
      </c>
      <c r="W24084">
        <v>369.87</v>
      </c>
      <c r="Y24084" s="1">
        <v>42064</v>
      </c>
      <c r="Z24084">
        <v>11000</v>
      </c>
      <c r="AA24084" t="s">
        <v>79</v>
      </c>
      <c r="AB24084" t="s">
        <v>89</v>
      </c>
      <c r="AC24084" t="s">
        <v>125</v>
      </c>
      <c r="AD24084" t="s">
        <v>76</v>
      </c>
      <c r="AE24084" s="1">
        <v>40664</v>
      </c>
      <c r="AF24084" t="s">
        <v>10</v>
      </c>
      <c r="AG24084" t="s">
        <v>21</v>
      </c>
    </row>
    <row r="24085" spans="1:33" x14ac:dyDescent="0.3">
      <c r="A24085">
        <v>742244</v>
      </c>
      <c r="B24085">
        <v>0</v>
      </c>
      <c r="C24085" s="1">
        <v>36069</v>
      </c>
      <c r="D24085">
        <v>0</v>
      </c>
      <c r="E24085" t="s">
        <v>166</v>
      </c>
      <c r="F24085" t="s">
        <v>166</v>
      </c>
      <c r="G24085">
        <v>4</v>
      </c>
      <c r="H24085">
        <v>0</v>
      </c>
      <c r="I24085">
        <v>5150</v>
      </c>
      <c r="J24085">
        <v>0.40200000000000002</v>
      </c>
      <c r="K24085">
        <v>9</v>
      </c>
      <c r="L24085" t="s">
        <v>167</v>
      </c>
      <c r="M24085">
        <v>0</v>
      </c>
      <c r="N24085">
        <v>0</v>
      </c>
      <c r="O24085">
        <v>13052.76514</v>
      </c>
      <c r="P24085">
        <v>13024.39</v>
      </c>
      <c r="Q24085">
        <v>11500</v>
      </c>
      <c r="R24085">
        <v>1552.77</v>
      </c>
      <c r="S24085">
        <v>0</v>
      </c>
      <c r="T24085">
        <v>0</v>
      </c>
      <c r="U24085">
        <v>0</v>
      </c>
      <c r="V24085" s="1">
        <v>41671</v>
      </c>
      <c r="W24085">
        <v>1486.71</v>
      </c>
      <c r="Y24085" s="1">
        <v>41671</v>
      </c>
      <c r="Z24085">
        <v>11500</v>
      </c>
      <c r="AA24085" t="s">
        <v>79</v>
      </c>
      <c r="AB24085" t="s">
        <v>90</v>
      </c>
      <c r="AC24085" t="s">
        <v>126</v>
      </c>
      <c r="AD24085" t="s">
        <v>77</v>
      </c>
      <c r="AE24085" s="1">
        <v>40664</v>
      </c>
      <c r="AF24085" t="s">
        <v>10</v>
      </c>
      <c r="AG24085" t="s">
        <v>58</v>
      </c>
    </row>
    <row r="24086" spans="1:33" x14ac:dyDescent="0.3">
      <c r="A24086">
        <v>742258</v>
      </c>
      <c r="B24086">
        <v>1</v>
      </c>
      <c r="C24086" s="1">
        <v>35186</v>
      </c>
      <c r="D24086">
        <v>1</v>
      </c>
      <c r="E24086">
        <v>7</v>
      </c>
      <c r="F24086" t="s">
        <v>166</v>
      </c>
      <c r="G24086">
        <v>12</v>
      </c>
      <c r="H24086">
        <v>0</v>
      </c>
      <c r="I24086">
        <v>17047</v>
      </c>
      <c r="J24086">
        <v>0.74299999999999999</v>
      </c>
      <c r="K24086">
        <v>25</v>
      </c>
      <c r="L24086" t="s">
        <v>167</v>
      </c>
      <c r="M24086">
        <v>0</v>
      </c>
      <c r="N24086">
        <v>0</v>
      </c>
      <c r="O24086">
        <v>20820.86867</v>
      </c>
      <c r="P24086">
        <v>20820.87</v>
      </c>
      <c r="Q24086">
        <v>16000</v>
      </c>
      <c r="R24086">
        <v>4820.87</v>
      </c>
      <c r="S24086">
        <v>0</v>
      </c>
      <c r="T24086">
        <v>0</v>
      </c>
      <c r="U24086">
        <v>0</v>
      </c>
      <c r="V24086" s="1">
        <v>41760</v>
      </c>
      <c r="W24086">
        <v>600.72</v>
      </c>
      <c r="Y24086" s="1">
        <v>42461</v>
      </c>
      <c r="Z24086">
        <v>16000</v>
      </c>
      <c r="AA24086" t="s">
        <v>83</v>
      </c>
      <c r="AB24086" t="s">
        <v>106</v>
      </c>
      <c r="AC24086" t="s">
        <v>126</v>
      </c>
      <c r="AD24086" t="s">
        <v>76</v>
      </c>
      <c r="AE24086" s="1">
        <v>40664</v>
      </c>
      <c r="AF24086" t="s">
        <v>10</v>
      </c>
      <c r="AG24086" t="s">
        <v>18</v>
      </c>
    </row>
    <row r="24087" spans="1:33" x14ac:dyDescent="0.3">
      <c r="A24087">
        <v>742259</v>
      </c>
      <c r="B24087">
        <v>0</v>
      </c>
      <c r="C24087" s="1">
        <v>35004</v>
      </c>
      <c r="D24087">
        <v>1</v>
      </c>
      <c r="E24087" t="s">
        <v>166</v>
      </c>
      <c r="F24087">
        <v>105</v>
      </c>
      <c r="G24087">
        <v>16</v>
      </c>
      <c r="H24087">
        <v>1</v>
      </c>
      <c r="I24087">
        <v>35076</v>
      </c>
      <c r="J24087">
        <v>0.80800000000000005</v>
      </c>
      <c r="K24087">
        <v>46</v>
      </c>
      <c r="L24087" t="s">
        <v>167</v>
      </c>
      <c r="M24087">
        <v>0</v>
      </c>
      <c r="N24087">
        <v>0</v>
      </c>
      <c r="O24087">
        <v>17118.419999999998</v>
      </c>
      <c r="P24087">
        <v>17118.419999999998</v>
      </c>
      <c r="Q24087">
        <v>8363.81</v>
      </c>
      <c r="R24087">
        <v>8754.61</v>
      </c>
      <c r="S24087">
        <v>0</v>
      </c>
      <c r="T24087">
        <v>0</v>
      </c>
      <c r="U24087">
        <v>0</v>
      </c>
      <c r="V24087" s="1">
        <v>41671</v>
      </c>
      <c r="W24087">
        <v>60.41</v>
      </c>
      <c r="Y24087" s="1">
        <v>42491</v>
      </c>
      <c r="Z24087">
        <v>28800</v>
      </c>
      <c r="AA24087" t="s">
        <v>83</v>
      </c>
      <c r="AB24087" t="s">
        <v>110</v>
      </c>
      <c r="AC24087" t="s">
        <v>122</v>
      </c>
      <c r="AD24087" t="s">
        <v>168</v>
      </c>
      <c r="AE24087" s="1">
        <v>40664</v>
      </c>
      <c r="AF24087" t="s">
        <v>8</v>
      </c>
      <c r="AG24087" t="s">
        <v>48</v>
      </c>
    </row>
    <row r="24088" spans="1:33" x14ac:dyDescent="0.3">
      <c r="A24088">
        <v>742275</v>
      </c>
      <c r="B24088">
        <v>0</v>
      </c>
      <c r="C24088" s="1">
        <v>37043</v>
      </c>
      <c r="D24088">
        <v>1</v>
      </c>
      <c r="E24088">
        <v>61</v>
      </c>
      <c r="F24088" t="s">
        <v>166</v>
      </c>
      <c r="G24088">
        <v>4</v>
      </c>
      <c r="H24088">
        <v>0</v>
      </c>
      <c r="I24088">
        <v>7865</v>
      </c>
      <c r="J24088">
        <v>0.82799999999999996</v>
      </c>
      <c r="K24088">
        <v>11</v>
      </c>
      <c r="L24088" t="s">
        <v>167</v>
      </c>
      <c r="M24088">
        <v>0</v>
      </c>
      <c r="N24088">
        <v>0</v>
      </c>
      <c r="O24088">
        <v>2946.5</v>
      </c>
      <c r="P24088">
        <v>2946.5</v>
      </c>
      <c r="Q24088">
        <v>1298.19</v>
      </c>
      <c r="R24088">
        <v>1361.13</v>
      </c>
      <c r="S24088">
        <v>0</v>
      </c>
      <c r="T24088">
        <v>287.18</v>
      </c>
      <c r="U24088">
        <v>2.52</v>
      </c>
      <c r="V24088" s="1">
        <v>41214</v>
      </c>
      <c r="W24088">
        <v>148.77000000000001</v>
      </c>
      <c r="Y24088" s="1">
        <v>41365</v>
      </c>
      <c r="Z24088">
        <v>6000</v>
      </c>
      <c r="AA24088" t="s">
        <v>82</v>
      </c>
      <c r="AB24088" t="s">
        <v>104</v>
      </c>
      <c r="AC24088" t="s">
        <v>126</v>
      </c>
      <c r="AD24088" t="s">
        <v>77</v>
      </c>
      <c r="AE24088" s="1">
        <v>40664</v>
      </c>
      <c r="AF24088" t="s">
        <v>8</v>
      </c>
      <c r="AG24088" t="s">
        <v>45</v>
      </c>
    </row>
    <row r="24089" spans="1:33" x14ac:dyDescent="0.3">
      <c r="A24089">
        <v>742305</v>
      </c>
      <c r="B24089">
        <v>0</v>
      </c>
      <c r="C24089" s="1">
        <v>38961</v>
      </c>
      <c r="D24089">
        <v>0</v>
      </c>
      <c r="E24089" t="s">
        <v>166</v>
      </c>
      <c r="F24089" t="s">
        <v>166</v>
      </c>
      <c r="G24089">
        <v>12</v>
      </c>
      <c r="H24089">
        <v>0</v>
      </c>
      <c r="I24089">
        <v>552</v>
      </c>
      <c r="J24089">
        <v>0.92</v>
      </c>
      <c r="K24089">
        <v>20</v>
      </c>
      <c r="L24089" t="s">
        <v>167</v>
      </c>
      <c r="M24089">
        <v>0</v>
      </c>
      <c r="N24089">
        <v>0</v>
      </c>
      <c r="O24089">
        <v>15507.477650000001</v>
      </c>
      <c r="P24089">
        <v>15507.48</v>
      </c>
      <c r="Q24089">
        <v>12000</v>
      </c>
      <c r="R24089">
        <v>3507.48</v>
      </c>
      <c r="S24089">
        <v>0</v>
      </c>
      <c r="T24089">
        <v>0</v>
      </c>
      <c r="U24089">
        <v>0</v>
      </c>
      <c r="V24089" s="1">
        <v>41760</v>
      </c>
      <c r="W24089">
        <v>462.7</v>
      </c>
      <c r="Y24089" s="1">
        <v>42491</v>
      </c>
      <c r="Z24089">
        <v>12000</v>
      </c>
      <c r="AA24089" t="s">
        <v>82</v>
      </c>
      <c r="AB24089" t="s">
        <v>105</v>
      </c>
      <c r="AC24089" t="s">
        <v>125</v>
      </c>
      <c r="AD24089" t="s">
        <v>77</v>
      </c>
      <c r="AE24089" s="1">
        <v>40664</v>
      </c>
      <c r="AF24089" t="s">
        <v>10</v>
      </c>
      <c r="AG24089" t="s">
        <v>54</v>
      </c>
    </row>
    <row r="24090" spans="1:33" x14ac:dyDescent="0.3">
      <c r="A24090">
        <v>742323</v>
      </c>
      <c r="B24090">
        <v>0</v>
      </c>
      <c r="C24090" s="1">
        <v>34486</v>
      </c>
      <c r="D24090">
        <v>1</v>
      </c>
      <c r="E24090" t="s">
        <v>166</v>
      </c>
      <c r="F24090" t="s">
        <v>166</v>
      </c>
      <c r="G24090">
        <v>6</v>
      </c>
      <c r="H24090">
        <v>0</v>
      </c>
      <c r="I24090">
        <v>10253</v>
      </c>
      <c r="J24090">
        <v>0.621</v>
      </c>
      <c r="K24090">
        <v>31</v>
      </c>
      <c r="L24090" t="s">
        <v>167</v>
      </c>
      <c r="M24090">
        <v>0</v>
      </c>
      <c r="N24090">
        <v>0</v>
      </c>
      <c r="O24090">
        <v>9203.7300039999991</v>
      </c>
      <c r="P24090">
        <v>9203.73</v>
      </c>
      <c r="Q24090">
        <v>7000</v>
      </c>
      <c r="R24090">
        <v>2203.73</v>
      </c>
      <c r="S24090">
        <v>0</v>
      </c>
      <c r="T24090">
        <v>0</v>
      </c>
      <c r="U24090">
        <v>0</v>
      </c>
      <c r="V24090" s="1">
        <v>42064</v>
      </c>
      <c r="W24090">
        <v>2214.4</v>
      </c>
      <c r="Y24090" s="1">
        <v>42461</v>
      </c>
      <c r="Z24090">
        <v>7000</v>
      </c>
      <c r="AA24090" t="s">
        <v>80</v>
      </c>
      <c r="AB24090" t="s">
        <v>95</v>
      </c>
      <c r="AC24090" t="s">
        <v>122</v>
      </c>
      <c r="AD24090" t="s">
        <v>168</v>
      </c>
      <c r="AE24090" s="1">
        <v>40664</v>
      </c>
      <c r="AF24090" t="s">
        <v>10</v>
      </c>
      <c r="AG24090" t="s">
        <v>45</v>
      </c>
    </row>
    <row r="24091" spans="1:33" x14ac:dyDescent="0.3">
      <c r="A24091">
        <v>742330</v>
      </c>
      <c r="B24091">
        <v>0</v>
      </c>
      <c r="C24091" s="1">
        <v>38930</v>
      </c>
      <c r="D24091">
        <v>2</v>
      </c>
      <c r="E24091" t="s">
        <v>166</v>
      </c>
      <c r="F24091" t="s">
        <v>166</v>
      </c>
      <c r="G24091">
        <v>6</v>
      </c>
      <c r="H24091">
        <v>0</v>
      </c>
      <c r="I24091">
        <v>9456</v>
      </c>
      <c r="J24091">
        <v>0.46800000000000003</v>
      </c>
      <c r="K24091">
        <v>8</v>
      </c>
      <c r="L24091" t="s">
        <v>167</v>
      </c>
      <c r="M24091">
        <v>0</v>
      </c>
      <c r="N24091">
        <v>0</v>
      </c>
      <c r="O24091">
        <v>5442.6766589999997</v>
      </c>
      <c r="P24091">
        <v>5442.68</v>
      </c>
      <c r="Q24091">
        <v>5000</v>
      </c>
      <c r="R24091">
        <v>442.68</v>
      </c>
      <c r="S24091">
        <v>0</v>
      </c>
      <c r="T24091">
        <v>0</v>
      </c>
      <c r="U24091">
        <v>0</v>
      </c>
      <c r="V24091" s="1">
        <v>41000</v>
      </c>
      <c r="W24091">
        <v>3813.06</v>
      </c>
      <c r="Y24091" s="1">
        <v>41426</v>
      </c>
      <c r="Z24091">
        <v>5000</v>
      </c>
      <c r="AA24091" t="s">
        <v>80</v>
      </c>
      <c r="AB24091" t="s">
        <v>93</v>
      </c>
      <c r="AC24091" t="s">
        <v>126</v>
      </c>
      <c r="AD24091" t="s">
        <v>168</v>
      </c>
      <c r="AE24091" s="1">
        <v>40664</v>
      </c>
      <c r="AF24091" t="s">
        <v>10</v>
      </c>
      <c r="AG24091" t="s">
        <v>58</v>
      </c>
    </row>
    <row r="24092" spans="1:33" x14ac:dyDescent="0.3">
      <c r="A24092">
        <v>742398</v>
      </c>
      <c r="B24092">
        <v>0</v>
      </c>
      <c r="C24092" s="1">
        <v>37530</v>
      </c>
      <c r="D24092">
        <v>0</v>
      </c>
      <c r="E24092" t="s">
        <v>166</v>
      </c>
      <c r="F24092" t="s">
        <v>166</v>
      </c>
      <c r="G24092">
        <v>2</v>
      </c>
      <c r="H24092">
        <v>0</v>
      </c>
      <c r="I24092">
        <v>9525</v>
      </c>
      <c r="J24092">
        <v>0.56699999999999995</v>
      </c>
      <c r="K24092">
        <v>14</v>
      </c>
      <c r="L24092" t="s">
        <v>167</v>
      </c>
      <c r="M24092">
        <v>0</v>
      </c>
      <c r="N24092">
        <v>0</v>
      </c>
      <c r="O24092">
        <v>4600.2700000000004</v>
      </c>
      <c r="P24092">
        <v>4583.01</v>
      </c>
      <c r="Q24092">
        <v>2466.1799999999998</v>
      </c>
      <c r="R24092">
        <v>2117.8200000000002</v>
      </c>
      <c r="S24092">
        <v>0</v>
      </c>
      <c r="T24092">
        <v>16.27</v>
      </c>
      <c r="U24092">
        <v>0</v>
      </c>
      <c r="V24092" s="1">
        <v>40969</v>
      </c>
      <c r="W24092">
        <v>460.1</v>
      </c>
      <c r="Y24092" s="1">
        <v>42491</v>
      </c>
      <c r="Z24092">
        <v>20000</v>
      </c>
      <c r="AA24092" t="s">
        <v>81</v>
      </c>
      <c r="AB24092" t="s">
        <v>97</v>
      </c>
      <c r="AC24092" t="s">
        <v>126</v>
      </c>
      <c r="AD24092" t="s">
        <v>77</v>
      </c>
      <c r="AE24092" s="1">
        <v>40664</v>
      </c>
      <c r="AF24092" t="s">
        <v>8</v>
      </c>
      <c r="AG24092" t="s">
        <v>30</v>
      </c>
    </row>
    <row r="24093" spans="1:33" x14ac:dyDescent="0.3">
      <c r="A24093">
        <v>742400</v>
      </c>
      <c r="B24093">
        <v>0</v>
      </c>
      <c r="C24093" s="1">
        <v>37135</v>
      </c>
      <c r="D24093">
        <v>0</v>
      </c>
      <c r="E24093" t="s">
        <v>166</v>
      </c>
      <c r="F24093" t="s">
        <v>166</v>
      </c>
      <c r="G24093">
        <v>9</v>
      </c>
      <c r="H24093">
        <v>0</v>
      </c>
      <c r="I24093">
        <v>3863</v>
      </c>
      <c r="J24093">
        <v>0.47099999999999997</v>
      </c>
      <c r="K24093">
        <v>21</v>
      </c>
      <c r="L24093" t="s">
        <v>167</v>
      </c>
      <c r="M24093">
        <v>0</v>
      </c>
      <c r="N24093">
        <v>0</v>
      </c>
      <c r="O24093">
        <v>18683.936730000001</v>
      </c>
      <c r="P24093">
        <v>18683.939999999999</v>
      </c>
      <c r="Q24093">
        <v>13475</v>
      </c>
      <c r="R24093">
        <v>5208.9399999999996</v>
      </c>
      <c r="S24093">
        <v>0</v>
      </c>
      <c r="T24093">
        <v>0</v>
      </c>
      <c r="U24093">
        <v>0</v>
      </c>
      <c r="V24093" s="1">
        <v>41487</v>
      </c>
      <c r="W24093">
        <v>10179</v>
      </c>
      <c r="Y24093" s="1">
        <v>41487</v>
      </c>
      <c r="Z24093">
        <v>13475</v>
      </c>
      <c r="AA24093" t="s">
        <v>83</v>
      </c>
      <c r="AB24093" t="s">
        <v>109</v>
      </c>
      <c r="AC24093" t="s">
        <v>125</v>
      </c>
      <c r="AD24093" t="s">
        <v>168</v>
      </c>
      <c r="AE24093" s="1">
        <v>40664</v>
      </c>
      <c r="AF24093" t="s">
        <v>10</v>
      </c>
      <c r="AG24093" t="s">
        <v>54</v>
      </c>
    </row>
    <row r="24094" spans="1:33" x14ac:dyDescent="0.3">
      <c r="A24094">
        <v>742429</v>
      </c>
      <c r="B24094">
        <v>0</v>
      </c>
      <c r="C24094" s="1">
        <v>37530</v>
      </c>
      <c r="D24094">
        <v>0</v>
      </c>
      <c r="E24094">
        <v>33</v>
      </c>
      <c r="F24094" t="s">
        <v>166</v>
      </c>
      <c r="G24094">
        <v>5</v>
      </c>
      <c r="H24094">
        <v>0</v>
      </c>
      <c r="I24094">
        <v>3806</v>
      </c>
      <c r="J24094">
        <v>0.47199999999999998</v>
      </c>
      <c r="K24094">
        <v>12</v>
      </c>
      <c r="L24094" t="s">
        <v>167</v>
      </c>
      <c r="M24094">
        <v>0</v>
      </c>
      <c r="N24094">
        <v>0</v>
      </c>
      <c r="O24094">
        <v>5408.1441219999997</v>
      </c>
      <c r="P24094">
        <v>5408.14</v>
      </c>
      <c r="Q24094">
        <v>4900</v>
      </c>
      <c r="R24094">
        <v>508.14</v>
      </c>
      <c r="S24094">
        <v>0</v>
      </c>
      <c r="T24094">
        <v>0</v>
      </c>
      <c r="U24094">
        <v>0</v>
      </c>
      <c r="V24094" s="1">
        <v>41334</v>
      </c>
      <c r="W24094">
        <v>881.25</v>
      </c>
      <c r="Y24094" s="1">
        <v>42248</v>
      </c>
      <c r="Z24094">
        <v>4900</v>
      </c>
      <c r="AA24094" t="s">
        <v>79</v>
      </c>
      <c r="AB24094" t="s">
        <v>90</v>
      </c>
      <c r="AC24094" t="s">
        <v>126</v>
      </c>
      <c r="AD24094" t="s">
        <v>76</v>
      </c>
      <c r="AE24094" s="1">
        <v>40664</v>
      </c>
      <c r="AF24094" t="s">
        <v>10</v>
      </c>
      <c r="AG24094" t="s">
        <v>54</v>
      </c>
    </row>
    <row r="24095" spans="1:33" x14ac:dyDescent="0.3">
      <c r="A24095">
        <v>742444</v>
      </c>
      <c r="B24095">
        <v>0</v>
      </c>
      <c r="C24095" s="1">
        <v>33025</v>
      </c>
      <c r="D24095">
        <v>0</v>
      </c>
      <c r="E24095" t="s">
        <v>166</v>
      </c>
      <c r="F24095" t="s">
        <v>166</v>
      </c>
      <c r="G24095">
        <v>4</v>
      </c>
      <c r="H24095">
        <v>0</v>
      </c>
      <c r="I24095">
        <v>16840</v>
      </c>
      <c r="J24095">
        <v>0.36399999999999999</v>
      </c>
      <c r="K24095">
        <v>20</v>
      </c>
      <c r="L24095" t="s">
        <v>167</v>
      </c>
      <c r="M24095">
        <v>0</v>
      </c>
      <c r="N24095">
        <v>0</v>
      </c>
      <c r="O24095">
        <v>30154.755789999999</v>
      </c>
      <c r="P24095">
        <v>29792.9</v>
      </c>
      <c r="Q24095">
        <v>24999.99</v>
      </c>
      <c r="R24095">
        <v>5154.7700000000004</v>
      </c>
      <c r="S24095">
        <v>0</v>
      </c>
      <c r="T24095">
        <v>0</v>
      </c>
      <c r="U24095">
        <v>0</v>
      </c>
      <c r="V24095" s="1">
        <v>41456</v>
      </c>
      <c r="W24095">
        <v>16362.59</v>
      </c>
      <c r="Y24095" s="1">
        <v>42370</v>
      </c>
      <c r="Z24095">
        <v>25000</v>
      </c>
      <c r="AA24095" t="s">
        <v>80</v>
      </c>
      <c r="AB24095" t="s">
        <v>94</v>
      </c>
      <c r="AC24095" t="s">
        <v>122</v>
      </c>
      <c r="AD24095" t="s">
        <v>77</v>
      </c>
      <c r="AE24095" s="1">
        <v>40664</v>
      </c>
      <c r="AF24095" t="s">
        <v>10</v>
      </c>
      <c r="AG24095" t="s">
        <v>56</v>
      </c>
    </row>
    <row r="24096" spans="1:33" x14ac:dyDescent="0.3">
      <c r="A24096">
        <v>742449</v>
      </c>
      <c r="B24096">
        <v>0</v>
      </c>
      <c r="C24096" s="1">
        <v>35886</v>
      </c>
      <c r="D24096">
        <v>0</v>
      </c>
      <c r="E24096" t="s">
        <v>166</v>
      </c>
      <c r="F24096" t="s">
        <v>166</v>
      </c>
      <c r="G24096">
        <v>6</v>
      </c>
      <c r="H24096">
        <v>0</v>
      </c>
      <c r="I24096">
        <v>28672</v>
      </c>
      <c r="J24096">
        <v>0.82899999999999996</v>
      </c>
      <c r="K24096">
        <v>22</v>
      </c>
      <c r="L24096" t="s">
        <v>167</v>
      </c>
      <c r="M24096">
        <v>0</v>
      </c>
      <c r="N24096">
        <v>0</v>
      </c>
      <c r="O24096">
        <v>7378.3423590000002</v>
      </c>
      <c r="P24096">
        <v>7114.83</v>
      </c>
      <c r="Q24096">
        <v>7000</v>
      </c>
      <c r="R24096">
        <v>378.34</v>
      </c>
      <c r="S24096">
        <v>0</v>
      </c>
      <c r="T24096">
        <v>0</v>
      </c>
      <c r="U24096">
        <v>0</v>
      </c>
      <c r="V24096" s="1">
        <v>40940</v>
      </c>
      <c r="W24096">
        <v>6229.23</v>
      </c>
      <c r="Y24096" s="1">
        <v>42491</v>
      </c>
      <c r="Z24096">
        <v>7000</v>
      </c>
      <c r="AA24096" t="s">
        <v>80</v>
      </c>
      <c r="AB24096" t="s">
        <v>94</v>
      </c>
      <c r="AC24096" t="s">
        <v>125</v>
      </c>
      <c r="AD24096" t="s">
        <v>76</v>
      </c>
      <c r="AE24096" s="1">
        <v>40756</v>
      </c>
      <c r="AF24096" t="s">
        <v>10</v>
      </c>
      <c r="AG24096" t="s">
        <v>28</v>
      </c>
    </row>
    <row r="24097" spans="1:33" x14ac:dyDescent="0.3">
      <c r="A24097">
        <v>742451</v>
      </c>
      <c r="B24097">
        <v>0</v>
      </c>
      <c r="C24097" s="1">
        <v>36892</v>
      </c>
      <c r="D24097">
        <v>2</v>
      </c>
      <c r="E24097" t="s">
        <v>166</v>
      </c>
      <c r="F24097" t="s">
        <v>166</v>
      </c>
      <c r="G24097">
        <v>11</v>
      </c>
      <c r="H24097">
        <v>0</v>
      </c>
      <c r="I24097">
        <v>4694</v>
      </c>
      <c r="J24097">
        <v>0.36799999999999999</v>
      </c>
      <c r="K24097">
        <v>16</v>
      </c>
      <c r="L24097" t="s">
        <v>167</v>
      </c>
      <c r="M24097">
        <v>0</v>
      </c>
      <c r="N24097">
        <v>0</v>
      </c>
      <c r="O24097">
        <v>9130.6045130000002</v>
      </c>
      <c r="P24097">
        <v>9130.6</v>
      </c>
      <c r="Q24097">
        <v>7475</v>
      </c>
      <c r="R24097">
        <v>1655.6</v>
      </c>
      <c r="S24097">
        <v>0</v>
      </c>
      <c r="T24097">
        <v>0</v>
      </c>
      <c r="U24097">
        <v>0</v>
      </c>
      <c r="V24097" s="1">
        <v>41760</v>
      </c>
      <c r="W24097">
        <v>275.23</v>
      </c>
      <c r="Y24097" s="1">
        <v>42339</v>
      </c>
      <c r="Z24097">
        <v>7475</v>
      </c>
      <c r="AA24097" t="s">
        <v>81</v>
      </c>
      <c r="AB24097" t="s">
        <v>97</v>
      </c>
      <c r="AC24097" t="s">
        <v>122</v>
      </c>
      <c r="AD24097" t="s">
        <v>76</v>
      </c>
      <c r="AE24097" s="1">
        <v>40664</v>
      </c>
      <c r="AF24097" t="s">
        <v>10</v>
      </c>
      <c r="AG24097" t="s">
        <v>22</v>
      </c>
    </row>
    <row r="24098" spans="1:33" x14ac:dyDescent="0.3">
      <c r="A24098">
        <v>742459</v>
      </c>
      <c r="B24098">
        <v>0</v>
      </c>
      <c r="C24098" s="1">
        <v>33786</v>
      </c>
      <c r="D24098">
        <v>2</v>
      </c>
      <c r="E24098" t="s">
        <v>166</v>
      </c>
      <c r="F24098" t="s">
        <v>166</v>
      </c>
      <c r="G24098">
        <v>8</v>
      </c>
      <c r="H24098">
        <v>0</v>
      </c>
      <c r="I24098">
        <v>7130</v>
      </c>
      <c r="J24098">
        <v>0.19800000000000001</v>
      </c>
      <c r="K24098">
        <v>8</v>
      </c>
      <c r="L24098" t="s">
        <v>167</v>
      </c>
      <c r="M24098">
        <v>0</v>
      </c>
      <c r="N24098">
        <v>0</v>
      </c>
      <c r="O24098">
        <v>2488.62</v>
      </c>
      <c r="P24098">
        <v>2466.39</v>
      </c>
      <c r="Q24098">
        <v>1460.83</v>
      </c>
      <c r="R24098">
        <v>455.05</v>
      </c>
      <c r="S24098">
        <v>14.93939226</v>
      </c>
      <c r="T24098">
        <v>557.79999999999995</v>
      </c>
      <c r="U24098">
        <v>100.404</v>
      </c>
      <c r="V24098" s="1">
        <v>41122</v>
      </c>
      <c r="W24098">
        <v>77.53</v>
      </c>
      <c r="Y24098" s="1">
        <v>41153</v>
      </c>
      <c r="Z24098">
        <v>5600</v>
      </c>
      <c r="AA24098" t="s">
        <v>80</v>
      </c>
      <c r="AB24098" t="s">
        <v>91</v>
      </c>
      <c r="AC24098" t="s">
        <v>126</v>
      </c>
      <c r="AD24098" t="s">
        <v>168</v>
      </c>
      <c r="AE24098" s="1">
        <v>40664</v>
      </c>
      <c r="AF24098" t="s">
        <v>8</v>
      </c>
      <c r="AG24098" t="s">
        <v>54</v>
      </c>
    </row>
    <row r="24099" spans="1:33" x14ac:dyDescent="0.3">
      <c r="A24099">
        <v>742464</v>
      </c>
      <c r="B24099">
        <v>0</v>
      </c>
      <c r="C24099" s="1">
        <v>38534</v>
      </c>
      <c r="D24099">
        <v>0</v>
      </c>
      <c r="E24099" t="s">
        <v>166</v>
      </c>
      <c r="F24099" t="s">
        <v>166</v>
      </c>
      <c r="G24099">
        <v>4</v>
      </c>
      <c r="H24099">
        <v>0</v>
      </c>
      <c r="I24099">
        <v>1307</v>
      </c>
      <c r="J24099">
        <v>0.214</v>
      </c>
      <c r="K24099">
        <v>11</v>
      </c>
      <c r="L24099" t="s">
        <v>167</v>
      </c>
      <c r="M24099">
        <v>0</v>
      </c>
      <c r="N24099">
        <v>0</v>
      </c>
      <c r="O24099">
        <v>10644.46701</v>
      </c>
      <c r="P24099">
        <v>10617.86</v>
      </c>
      <c r="Q24099">
        <v>10000</v>
      </c>
      <c r="R24099">
        <v>644.47</v>
      </c>
      <c r="S24099">
        <v>0</v>
      </c>
      <c r="T24099">
        <v>0</v>
      </c>
      <c r="U24099">
        <v>0</v>
      </c>
      <c r="V24099" s="1">
        <v>41030</v>
      </c>
      <c r="W24099">
        <v>7233.85</v>
      </c>
      <c r="Y24099" s="1">
        <v>42430</v>
      </c>
      <c r="Z24099">
        <v>10000</v>
      </c>
      <c r="AA24099" t="s">
        <v>79</v>
      </c>
      <c r="AB24099" t="s">
        <v>89</v>
      </c>
      <c r="AC24099" t="s">
        <v>126</v>
      </c>
      <c r="AD24099" t="s">
        <v>77</v>
      </c>
      <c r="AE24099" s="1">
        <v>40664</v>
      </c>
      <c r="AF24099" t="s">
        <v>10</v>
      </c>
      <c r="AG24099" t="s">
        <v>49</v>
      </c>
    </row>
    <row r="24100" spans="1:33" x14ac:dyDescent="0.3">
      <c r="A24100">
        <v>742468</v>
      </c>
      <c r="B24100">
        <v>0</v>
      </c>
      <c r="C24100" s="1">
        <v>38261</v>
      </c>
      <c r="D24100">
        <v>0</v>
      </c>
      <c r="E24100" t="s">
        <v>166</v>
      </c>
      <c r="F24100" t="s">
        <v>166</v>
      </c>
      <c r="G24100">
        <v>13</v>
      </c>
      <c r="H24100">
        <v>0</v>
      </c>
      <c r="I24100">
        <v>8021</v>
      </c>
      <c r="J24100">
        <v>0.28100000000000003</v>
      </c>
      <c r="K24100">
        <v>17</v>
      </c>
      <c r="L24100" t="s">
        <v>167</v>
      </c>
      <c r="M24100">
        <v>0</v>
      </c>
      <c r="N24100">
        <v>0</v>
      </c>
      <c r="O24100">
        <v>9402.1492620000008</v>
      </c>
      <c r="P24100">
        <v>9402.15</v>
      </c>
      <c r="Q24100">
        <v>8000</v>
      </c>
      <c r="R24100">
        <v>1402.15</v>
      </c>
      <c r="S24100">
        <v>0</v>
      </c>
      <c r="T24100">
        <v>0</v>
      </c>
      <c r="U24100">
        <v>0</v>
      </c>
      <c r="V24100" s="1">
        <v>41275</v>
      </c>
      <c r="W24100">
        <v>6031.14</v>
      </c>
      <c r="Y24100" s="1">
        <v>42186</v>
      </c>
      <c r="Z24100">
        <v>8000</v>
      </c>
      <c r="AA24100" t="s">
        <v>80</v>
      </c>
      <c r="AB24100" t="s">
        <v>95</v>
      </c>
      <c r="AC24100" t="s">
        <v>122</v>
      </c>
      <c r="AD24100" t="s">
        <v>168</v>
      </c>
      <c r="AE24100" s="1">
        <v>40664</v>
      </c>
      <c r="AF24100" t="s">
        <v>10</v>
      </c>
      <c r="AG24100" t="s">
        <v>21</v>
      </c>
    </row>
    <row r="24101" spans="1:33" x14ac:dyDescent="0.3">
      <c r="A24101">
        <v>742498</v>
      </c>
      <c r="B24101">
        <v>0</v>
      </c>
      <c r="C24101" s="1">
        <v>29495</v>
      </c>
      <c r="D24101">
        <v>1</v>
      </c>
      <c r="E24101">
        <v>78</v>
      </c>
      <c r="F24101" t="s">
        <v>166</v>
      </c>
      <c r="G24101">
        <v>8</v>
      </c>
      <c r="H24101">
        <v>0</v>
      </c>
      <c r="I24101">
        <v>18035</v>
      </c>
      <c r="J24101">
        <v>0.92500000000000004</v>
      </c>
      <c r="K24101">
        <v>24</v>
      </c>
      <c r="L24101" t="s">
        <v>167</v>
      </c>
      <c r="M24101">
        <v>0</v>
      </c>
      <c r="N24101">
        <v>0</v>
      </c>
      <c r="O24101">
        <v>35280.929730000003</v>
      </c>
      <c r="P24101">
        <v>35280.93</v>
      </c>
      <c r="Q24101">
        <v>30000</v>
      </c>
      <c r="R24101">
        <v>5280.93</v>
      </c>
      <c r="S24101">
        <v>0</v>
      </c>
      <c r="T24101">
        <v>0</v>
      </c>
      <c r="U24101">
        <v>0</v>
      </c>
      <c r="V24101" s="1">
        <v>41183</v>
      </c>
      <c r="W24101">
        <v>19498.32</v>
      </c>
      <c r="Y24101" s="1">
        <v>42461</v>
      </c>
      <c r="Z24101">
        <v>30000</v>
      </c>
      <c r="AA24101" t="s">
        <v>82</v>
      </c>
      <c r="AB24101" t="s">
        <v>102</v>
      </c>
      <c r="AC24101" t="s">
        <v>126</v>
      </c>
      <c r="AD24101" t="s">
        <v>77</v>
      </c>
      <c r="AE24101" s="1">
        <v>40664</v>
      </c>
      <c r="AF24101" t="s">
        <v>10</v>
      </c>
      <c r="AG24101" t="s">
        <v>42</v>
      </c>
    </row>
    <row r="24102" spans="1:33" x14ac:dyDescent="0.3">
      <c r="A24102">
        <v>742519</v>
      </c>
      <c r="B24102">
        <v>0</v>
      </c>
      <c r="C24102" s="1">
        <v>35765</v>
      </c>
      <c r="D24102">
        <v>1</v>
      </c>
      <c r="E24102" t="s">
        <v>166</v>
      </c>
      <c r="F24102" t="s">
        <v>166</v>
      </c>
      <c r="G24102">
        <v>7</v>
      </c>
      <c r="H24102">
        <v>0</v>
      </c>
      <c r="I24102">
        <v>27997</v>
      </c>
      <c r="J24102">
        <v>0.83799999999999997</v>
      </c>
      <c r="K24102">
        <v>12</v>
      </c>
      <c r="L24102" t="s">
        <v>167</v>
      </c>
      <c r="M24102">
        <v>0</v>
      </c>
      <c r="N24102">
        <v>0</v>
      </c>
      <c r="O24102">
        <v>3214.88</v>
      </c>
      <c r="P24102">
        <v>3214.88</v>
      </c>
      <c r="Q24102">
        <v>548.54999999999995</v>
      </c>
      <c r="R24102">
        <v>562.41</v>
      </c>
      <c r="S24102">
        <v>0</v>
      </c>
      <c r="T24102">
        <v>2103.92</v>
      </c>
      <c r="U24102">
        <v>145.899</v>
      </c>
      <c r="V24102" s="1">
        <v>40940</v>
      </c>
      <c r="W24102">
        <v>124.34</v>
      </c>
      <c r="Y24102" s="1">
        <v>41030</v>
      </c>
      <c r="Z24102">
        <v>5200</v>
      </c>
      <c r="AA24102" t="s">
        <v>81</v>
      </c>
      <c r="AB24102" t="s">
        <v>100</v>
      </c>
      <c r="AC24102" t="s">
        <v>122</v>
      </c>
      <c r="AD24102" t="s">
        <v>77</v>
      </c>
      <c r="AE24102" s="1">
        <v>40664</v>
      </c>
      <c r="AF24102" t="s">
        <v>8</v>
      </c>
      <c r="AG24102" t="s">
        <v>54</v>
      </c>
    </row>
    <row r="24103" spans="1:33" x14ac:dyDescent="0.3">
      <c r="A24103">
        <v>742530</v>
      </c>
      <c r="B24103">
        <v>0</v>
      </c>
      <c r="C24103" s="1">
        <v>35065</v>
      </c>
      <c r="D24103">
        <v>0</v>
      </c>
      <c r="E24103" t="s">
        <v>166</v>
      </c>
      <c r="F24103" t="s">
        <v>166</v>
      </c>
      <c r="G24103">
        <v>11</v>
      </c>
      <c r="H24103">
        <v>0</v>
      </c>
      <c r="I24103">
        <v>21523</v>
      </c>
      <c r="J24103">
        <v>0.72499999999999998</v>
      </c>
      <c r="K24103">
        <v>29</v>
      </c>
      <c r="L24103" t="s">
        <v>167</v>
      </c>
      <c r="M24103">
        <v>0</v>
      </c>
      <c r="N24103">
        <v>0</v>
      </c>
      <c r="O24103">
        <v>18182.69688</v>
      </c>
      <c r="P24103">
        <v>17858.009999999998</v>
      </c>
      <c r="Q24103">
        <v>14000</v>
      </c>
      <c r="R24103">
        <v>4182.7</v>
      </c>
      <c r="S24103">
        <v>0</v>
      </c>
      <c r="T24103">
        <v>0</v>
      </c>
      <c r="U24103">
        <v>0</v>
      </c>
      <c r="V24103" s="1">
        <v>41944</v>
      </c>
      <c r="W24103">
        <v>5451.35</v>
      </c>
      <c r="Y24103" s="1">
        <v>41974</v>
      </c>
      <c r="Z24103">
        <v>14000</v>
      </c>
      <c r="AA24103" t="s">
        <v>80</v>
      </c>
      <c r="AB24103" t="s">
        <v>95</v>
      </c>
      <c r="AC24103" t="s">
        <v>122</v>
      </c>
      <c r="AD24103" t="s">
        <v>76</v>
      </c>
      <c r="AE24103" s="1">
        <v>40664</v>
      </c>
      <c r="AF24103" t="s">
        <v>10</v>
      </c>
      <c r="AG24103" t="s">
        <v>49</v>
      </c>
    </row>
    <row r="24104" spans="1:33" x14ac:dyDescent="0.3">
      <c r="A24104">
        <v>742548</v>
      </c>
      <c r="B24104">
        <v>0</v>
      </c>
      <c r="C24104" s="1">
        <v>36161</v>
      </c>
      <c r="D24104">
        <v>0</v>
      </c>
      <c r="E24104" t="s">
        <v>166</v>
      </c>
      <c r="F24104" t="s">
        <v>166</v>
      </c>
      <c r="G24104">
        <v>8</v>
      </c>
      <c r="H24104">
        <v>0</v>
      </c>
      <c r="I24104">
        <v>18520</v>
      </c>
      <c r="J24104">
        <v>0.68600000000000005</v>
      </c>
      <c r="K24104">
        <v>25</v>
      </c>
      <c r="L24104" t="s">
        <v>167</v>
      </c>
      <c r="M24104">
        <v>0</v>
      </c>
      <c r="N24104">
        <v>0</v>
      </c>
      <c r="O24104">
        <v>16972.962930000002</v>
      </c>
      <c r="P24104">
        <v>16944.77</v>
      </c>
      <c r="Q24104">
        <v>15050</v>
      </c>
      <c r="R24104">
        <v>1922.96</v>
      </c>
      <c r="S24104">
        <v>0</v>
      </c>
      <c r="T24104">
        <v>0</v>
      </c>
      <c r="U24104">
        <v>0</v>
      </c>
      <c r="V24104" s="1">
        <v>41306</v>
      </c>
      <c r="W24104">
        <v>2239.2600000000002</v>
      </c>
      <c r="Y24104" s="1">
        <v>42491</v>
      </c>
      <c r="Z24104">
        <v>15050</v>
      </c>
      <c r="AA24104" t="s">
        <v>80</v>
      </c>
      <c r="AB24104" t="s">
        <v>91</v>
      </c>
      <c r="AC24104" t="s">
        <v>126</v>
      </c>
      <c r="AD24104" t="s">
        <v>77</v>
      </c>
      <c r="AE24104" s="1">
        <v>40664</v>
      </c>
      <c r="AF24104" t="s">
        <v>10</v>
      </c>
      <c r="AG24104" t="s">
        <v>35</v>
      </c>
    </row>
    <row r="24105" spans="1:33" x14ac:dyDescent="0.3">
      <c r="A24105">
        <v>742558</v>
      </c>
      <c r="B24105">
        <v>0</v>
      </c>
      <c r="C24105" s="1">
        <v>35947</v>
      </c>
      <c r="D24105">
        <v>0</v>
      </c>
      <c r="E24105" t="s">
        <v>166</v>
      </c>
      <c r="F24105" t="s">
        <v>166</v>
      </c>
      <c r="G24105">
        <v>11</v>
      </c>
      <c r="H24105">
        <v>0</v>
      </c>
      <c r="I24105">
        <v>16351</v>
      </c>
      <c r="J24105">
        <v>0.55100000000000005</v>
      </c>
      <c r="K24105">
        <v>27</v>
      </c>
      <c r="L24105" t="s">
        <v>167</v>
      </c>
      <c r="M24105">
        <v>0</v>
      </c>
      <c r="N24105">
        <v>0</v>
      </c>
      <c r="O24105">
        <v>3474.387029</v>
      </c>
      <c r="P24105">
        <v>3474.39</v>
      </c>
      <c r="Q24105">
        <v>3200</v>
      </c>
      <c r="R24105">
        <v>274.39</v>
      </c>
      <c r="S24105">
        <v>0</v>
      </c>
      <c r="T24105">
        <v>0</v>
      </c>
      <c r="U24105">
        <v>0</v>
      </c>
      <c r="V24105" s="1">
        <v>41760</v>
      </c>
      <c r="W24105">
        <v>101.62</v>
      </c>
      <c r="Y24105" s="1">
        <v>41821</v>
      </c>
      <c r="Z24105">
        <v>3200</v>
      </c>
      <c r="AA24105" t="s">
        <v>79</v>
      </c>
      <c r="AB24105" t="s">
        <v>86</v>
      </c>
      <c r="AC24105" t="s">
        <v>122</v>
      </c>
      <c r="AD24105" t="s">
        <v>76</v>
      </c>
      <c r="AE24105" s="1">
        <v>40664</v>
      </c>
      <c r="AF24105" t="s">
        <v>10</v>
      </c>
      <c r="AG24105" t="s">
        <v>49</v>
      </c>
    </row>
    <row r="24106" spans="1:33" x14ac:dyDescent="0.3">
      <c r="A24106">
        <v>742562</v>
      </c>
      <c r="B24106">
        <v>0</v>
      </c>
      <c r="C24106" s="1">
        <v>39417</v>
      </c>
      <c r="D24106">
        <v>1</v>
      </c>
      <c r="E24106" t="s">
        <v>166</v>
      </c>
      <c r="F24106" t="s">
        <v>166</v>
      </c>
      <c r="G24106">
        <v>7</v>
      </c>
      <c r="H24106">
        <v>0</v>
      </c>
      <c r="I24106">
        <v>2374</v>
      </c>
      <c r="J24106">
        <v>0.188</v>
      </c>
      <c r="K24106">
        <v>10</v>
      </c>
      <c r="L24106" t="s">
        <v>167</v>
      </c>
      <c r="M24106">
        <v>0</v>
      </c>
      <c r="N24106">
        <v>0</v>
      </c>
      <c r="O24106">
        <v>2228.3200000000002</v>
      </c>
      <c r="P24106">
        <v>2228.3200000000002</v>
      </c>
      <c r="Q24106">
        <v>1214.3</v>
      </c>
      <c r="R24106">
        <v>1014.02</v>
      </c>
      <c r="S24106">
        <v>0</v>
      </c>
      <c r="T24106">
        <v>0</v>
      </c>
      <c r="U24106">
        <v>0</v>
      </c>
      <c r="V24106" s="1">
        <v>41153</v>
      </c>
      <c r="W24106">
        <v>139.58000000000001</v>
      </c>
      <c r="Y24106" s="1">
        <v>42461</v>
      </c>
      <c r="Z24106">
        <v>6000</v>
      </c>
      <c r="AA24106" t="s">
        <v>81</v>
      </c>
      <c r="AB24106" t="s">
        <v>98</v>
      </c>
      <c r="AC24106" t="s">
        <v>126</v>
      </c>
      <c r="AD24106" t="s">
        <v>77</v>
      </c>
      <c r="AE24106" s="1">
        <v>40664</v>
      </c>
      <c r="AF24106" t="s">
        <v>8</v>
      </c>
      <c r="AG24106" t="s">
        <v>45</v>
      </c>
    </row>
    <row r="24107" spans="1:33" x14ac:dyDescent="0.3">
      <c r="A24107">
        <v>742570</v>
      </c>
      <c r="B24107">
        <v>0</v>
      </c>
      <c r="C24107" s="1">
        <v>36526</v>
      </c>
      <c r="D24107">
        <v>0</v>
      </c>
      <c r="E24107">
        <v>51</v>
      </c>
      <c r="F24107" t="s">
        <v>166</v>
      </c>
      <c r="G24107">
        <v>9</v>
      </c>
      <c r="H24107">
        <v>0</v>
      </c>
      <c r="I24107">
        <v>14015</v>
      </c>
      <c r="J24107">
        <v>0.80100000000000005</v>
      </c>
      <c r="K24107">
        <v>19</v>
      </c>
      <c r="L24107" t="s">
        <v>167</v>
      </c>
      <c r="M24107">
        <v>0</v>
      </c>
      <c r="N24107">
        <v>0</v>
      </c>
      <c r="O24107">
        <v>6466.11</v>
      </c>
      <c r="P24107">
        <v>6466.11</v>
      </c>
      <c r="Q24107">
        <v>2848.58</v>
      </c>
      <c r="R24107">
        <v>2885.82</v>
      </c>
      <c r="S24107">
        <v>0</v>
      </c>
      <c r="T24107">
        <v>731.71</v>
      </c>
      <c r="U24107">
        <v>7.3170999999999999</v>
      </c>
      <c r="V24107" s="1">
        <v>41518</v>
      </c>
      <c r="W24107">
        <v>204.85</v>
      </c>
      <c r="Y24107" s="1">
        <v>41671</v>
      </c>
      <c r="Z24107">
        <v>8000</v>
      </c>
      <c r="AA24107" t="s">
        <v>83</v>
      </c>
      <c r="AB24107" t="s">
        <v>107</v>
      </c>
      <c r="AC24107" t="s">
        <v>126</v>
      </c>
      <c r="AD24107" t="s">
        <v>76</v>
      </c>
      <c r="AE24107" s="1">
        <v>40664</v>
      </c>
      <c r="AF24107" t="s">
        <v>8</v>
      </c>
      <c r="AG24107" t="s">
        <v>48</v>
      </c>
    </row>
    <row r="24108" spans="1:33" x14ac:dyDescent="0.3">
      <c r="A24108">
        <v>742638</v>
      </c>
      <c r="B24108">
        <v>0</v>
      </c>
      <c r="C24108" s="1">
        <v>35186</v>
      </c>
      <c r="D24108">
        <v>0</v>
      </c>
      <c r="E24108">
        <v>59</v>
      </c>
      <c r="F24108" t="s">
        <v>166</v>
      </c>
      <c r="G24108">
        <v>6</v>
      </c>
      <c r="H24108">
        <v>0</v>
      </c>
      <c r="I24108">
        <v>4427</v>
      </c>
      <c r="J24108">
        <v>0.46500000000000002</v>
      </c>
      <c r="K24108">
        <v>20</v>
      </c>
      <c r="L24108" t="s">
        <v>167</v>
      </c>
      <c r="M24108">
        <v>0</v>
      </c>
      <c r="N24108">
        <v>0</v>
      </c>
      <c r="O24108">
        <v>13975.542030000001</v>
      </c>
      <c r="P24108">
        <v>13975.54</v>
      </c>
      <c r="Q24108">
        <v>11000</v>
      </c>
      <c r="R24108">
        <v>2975.54</v>
      </c>
      <c r="S24108">
        <v>0</v>
      </c>
      <c r="T24108">
        <v>0</v>
      </c>
      <c r="U24108">
        <v>0</v>
      </c>
      <c r="V24108" s="1">
        <v>41579</v>
      </c>
      <c r="W24108">
        <v>6552.46</v>
      </c>
      <c r="Y24108" s="1">
        <v>42491</v>
      </c>
      <c r="Z24108">
        <v>11000</v>
      </c>
      <c r="AA24108" t="s">
        <v>81</v>
      </c>
      <c r="AB24108" t="s">
        <v>97</v>
      </c>
      <c r="AC24108" t="s">
        <v>126</v>
      </c>
      <c r="AD24108" t="s">
        <v>168</v>
      </c>
      <c r="AE24108" s="1">
        <v>40664</v>
      </c>
      <c r="AF24108" t="s">
        <v>10</v>
      </c>
      <c r="AG24108" t="s">
        <v>16</v>
      </c>
    </row>
    <row r="24109" spans="1:33" x14ac:dyDescent="0.3">
      <c r="A24109">
        <v>742644</v>
      </c>
      <c r="B24109">
        <v>0</v>
      </c>
      <c r="C24109" s="1">
        <v>36557</v>
      </c>
      <c r="D24109">
        <v>0</v>
      </c>
      <c r="E24109" t="s">
        <v>166</v>
      </c>
      <c r="F24109" t="s">
        <v>166</v>
      </c>
      <c r="G24109">
        <v>4</v>
      </c>
      <c r="H24109">
        <v>0</v>
      </c>
      <c r="I24109">
        <v>81754</v>
      </c>
      <c r="J24109">
        <v>0.72499999999999998</v>
      </c>
      <c r="K24109">
        <v>5</v>
      </c>
      <c r="L24109" t="s">
        <v>167</v>
      </c>
      <c r="M24109">
        <v>0</v>
      </c>
      <c r="N24109">
        <v>0</v>
      </c>
      <c r="O24109">
        <v>15812.88</v>
      </c>
      <c r="P24109">
        <v>15812.88</v>
      </c>
      <c r="Q24109">
        <v>13596.3</v>
      </c>
      <c r="R24109">
        <v>2027.55</v>
      </c>
      <c r="S24109">
        <v>0</v>
      </c>
      <c r="T24109">
        <v>189.03</v>
      </c>
      <c r="U24109">
        <v>1.8903000000000001</v>
      </c>
      <c r="V24109" s="1">
        <v>41699</v>
      </c>
      <c r="W24109">
        <v>46.21</v>
      </c>
      <c r="Y24109" s="1">
        <v>41944</v>
      </c>
      <c r="Z24109">
        <v>15000</v>
      </c>
      <c r="AA24109" t="s">
        <v>79</v>
      </c>
      <c r="AB24109" t="s">
        <v>90</v>
      </c>
      <c r="AC24109" t="s">
        <v>122</v>
      </c>
      <c r="AD24109" t="s">
        <v>168</v>
      </c>
      <c r="AE24109" s="1">
        <v>40664</v>
      </c>
      <c r="AF24109" t="s">
        <v>8</v>
      </c>
      <c r="AG24109" t="s">
        <v>16</v>
      </c>
    </row>
    <row r="24110" spans="1:33" x14ac:dyDescent="0.3">
      <c r="A24110">
        <v>742657</v>
      </c>
      <c r="B24110">
        <v>0</v>
      </c>
      <c r="C24110" s="1">
        <v>35278</v>
      </c>
      <c r="D24110">
        <v>1</v>
      </c>
      <c r="E24110" t="s">
        <v>166</v>
      </c>
      <c r="F24110" t="s">
        <v>166</v>
      </c>
      <c r="G24110">
        <v>14</v>
      </c>
      <c r="H24110">
        <v>0</v>
      </c>
      <c r="I24110">
        <v>24637</v>
      </c>
      <c r="J24110">
        <v>0.27300000000000002</v>
      </c>
      <c r="K24110">
        <v>24</v>
      </c>
      <c r="L24110" t="s">
        <v>167</v>
      </c>
      <c r="M24110">
        <v>0</v>
      </c>
      <c r="N24110">
        <v>0</v>
      </c>
      <c r="O24110">
        <v>12825.16936</v>
      </c>
      <c r="P24110">
        <v>12825.17</v>
      </c>
      <c r="Q24110">
        <v>12000</v>
      </c>
      <c r="R24110">
        <v>825.17</v>
      </c>
      <c r="S24110">
        <v>0</v>
      </c>
      <c r="T24110">
        <v>0</v>
      </c>
      <c r="U24110">
        <v>0</v>
      </c>
      <c r="V24110" s="1">
        <v>41061</v>
      </c>
      <c r="W24110">
        <v>8362.2199999999993</v>
      </c>
      <c r="Y24110" s="1">
        <v>41061</v>
      </c>
      <c r="Z24110">
        <v>12000</v>
      </c>
      <c r="AA24110" t="s">
        <v>79</v>
      </c>
      <c r="AB24110" t="s">
        <v>89</v>
      </c>
      <c r="AC24110" t="s">
        <v>125</v>
      </c>
      <c r="AD24110" t="s">
        <v>168</v>
      </c>
      <c r="AE24110" s="1">
        <v>40664</v>
      </c>
      <c r="AF24110" t="s">
        <v>10</v>
      </c>
      <c r="AG24110" t="s">
        <v>45</v>
      </c>
    </row>
    <row r="24111" spans="1:33" x14ac:dyDescent="0.3">
      <c r="A24111">
        <v>742658</v>
      </c>
      <c r="B24111">
        <v>1</v>
      </c>
      <c r="C24111" s="1">
        <v>34639</v>
      </c>
      <c r="D24111">
        <v>1</v>
      </c>
      <c r="E24111">
        <v>13</v>
      </c>
      <c r="F24111" t="s">
        <v>166</v>
      </c>
      <c r="G24111">
        <v>12</v>
      </c>
      <c r="H24111">
        <v>0</v>
      </c>
      <c r="I24111">
        <v>2441</v>
      </c>
      <c r="J24111">
        <v>0.38100000000000001</v>
      </c>
      <c r="K24111">
        <v>27</v>
      </c>
      <c r="L24111" t="s">
        <v>167</v>
      </c>
      <c r="M24111">
        <v>0</v>
      </c>
      <c r="N24111">
        <v>0</v>
      </c>
      <c r="O24111">
        <v>7060.3795209999998</v>
      </c>
      <c r="P24111">
        <v>7030.96</v>
      </c>
      <c r="Q24111">
        <v>6000</v>
      </c>
      <c r="R24111">
        <v>1060.3800000000001</v>
      </c>
      <c r="S24111">
        <v>0</v>
      </c>
      <c r="T24111">
        <v>0</v>
      </c>
      <c r="U24111">
        <v>0</v>
      </c>
      <c r="V24111" s="1">
        <v>41334</v>
      </c>
      <c r="W24111">
        <v>2822.93</v>
      </c>
      <c r="Y24111" s="1">
        <v>42430</v>
      </c>
      <c r="Z24111">
        <v>6000</v>
      </c>
      <c r="AA24111" t="s">
        <v>81</v>
      </c>
      <c r="AB24111" t="s">
        <v>96</v>
      </c>
      <c r="AC24111" t="s">
        <v>122</v>
      </c>
      <c r="AD24111" t="s">
        <v>168</v>
      </c>
      <c r="AE24111" s="1">
        <v>40664</v>
      </c>
      <c r="AF24111" t="s">
        <v>10</v>
      </c>
      <c r="AG24111" t="s">
        <v>16</v>
      </c>
    </row>
    <row r="24112" spans="1:33" x14ac:dyDescent="0.3">
      <c r="A24112">
        <v>742661</v>
      </c>
      <c r="B24112">
        <v>0</v>
      </c>
      <c r="C24112" s="1">
        <v>34578</v>
      </c>
      <c r="D24112">
        <v>1</v>
      </c>
      <c r="E24112" t="s">
        <v>166</v>
      </c>
      <c r="F24112" t="s">
        <v>166</v>
      </c>
      <c r="G24112">
        <v>10</v>
      </c>
      <c r="H24112">
        <v>0</v>
      </c>
      <c r="I24112">
        <v>19793</v>
      </c>
      <c r="J24112">
        <v>0.35099999999999998</v>
      </c>
      <c r="K24112">
        <v>25</v>
      </c>
      <c r="L24112" t="s">
        <v>167</v>
      </c>
      <c r="M24112">
        <v>0</v>
      </c>
      <c r="N24112">
        <v>0</v>
      </c>
      <c r="O24112">
        <v>13779.57</v>
      </c>
      <c r="P24112">
        <v>13779.57</v>
      </c>
      <c r="Q24112">
        <v>7196.43</v>
      </c>
      <c r="R24112">
        <v>4667.87</v>
      </c>
      <c r="S24112">
        <v>0</v>
      </c>
      <c r="T24112">
        <v>1915.27</v>
      </c>
      <c r="U24112">
        <v>344.74860000000001</v>
      </c>
      <c r="V24112" s="1">
        <v>41730</v>
      </c>
      <c r="W24112">
        <v>26.4</v>
      </c>
      <c r="Y24112" s="1">
        <v>41852</v>
      </c>
      <c r="Z24112">
        <v>15000</v>
      </c>
      <c r="AA24112" t="s">
        <v>81</v>
      </c>
      <c r="AB24112" t="s">
        <v>98</v>
      </c>
      <c r="AC24112" t="s">
        <v>122</v>
      </c>
      <c r="AD24112" t="s">
        <v>168</v>
      </c>
      <c r="AE24112" s="1">
        <v>40664</v>
      </c>
      <c r="AF24112" t="s">
        <v>8</v>
      </c>
      <c r="AG24112" t="s">
        <v>42</v>
      </c>
    </row>
    <row r="24113" spans="1:33" x14ac:dyDescent="0.3">
      <c r="A24113">
        <v>742664</v>
      </c>
      <c r="B24113">
        <v>0</v>
      </c>
      <c r="C24113" s="1">
        <v>34669</v>
      </c>
      <c r="D24113">
        <v>0</v>
      </c>
      <c r="E24113" t="s">
        <v>166</v>
      </c>
      <c r="F24113" t="s">
        <v>166</v>
      </c>
      <c r="G24113">
        <v>7</v>
      </c>
      <c r="H24113">
        <v>0</v>
      </c>
      <c r="I24113">
        <v>53213</v>
      </c>
      <c r="J24113">
        <v>0.76800000000000002</v>
      </c>
      <c r="K24113">
        <v>14</v>
      </c>
      <c r="L24113" t="s">
        <v>167</v>
      </c>
      <c r="M24113">
        <v>0</v>
      </c>
      <c r="N24113">
        <v>0</v>
      </c>
      <c r="O24113">
        <v>10664.54084</v>
      </c>
      <c r="P24113">
        <v>10403.16</v>
      </c>
      <c r="Q24113">
        <v>10200</v>
      </c>
      <c r="R24113">
        <v>464.54</v>
      </c>
      <c r="S24113">
        <v>0</v>
      </c>
      <c r="T24113">
        <v>0</v>
      </c>
      <c r="U24113">
        <v>0</v>
      </c>
      <c r="V24113" s="1">
        <v>40909</v>
      </c>
      <c r="W24113">
        <v>8452.5300000000007</v>
      </c>
      <c r="Y24113" s="1">
        <v>42064</v>
      </c>
      <c r="Z24113">
        <v>10200</v>
      </c>
      <c r="AA24113" t="s">
        <v>79</v>
      </c>
      <c r="AB24113" t="s">
        <v>89</v>
      </c>
      <c r="AC24113" t="s">
        <v>122</v>
      </c>
      <c r="AD24113" t="s">
        <v>76</v>
      </c>
      <c r="AE24113" s="1">
        <v>40664</v>
      </c>
      <c r="AF24113" t="s">
        <v>10</v>
      </c>
      <c r="AG24113" t="s">
        <v>16</v>
      </c>
    </row>
    <row r="24114" spans="1:33" x14ac:dyDescent="0.3">
      <c r="A24114">
        <v>742696</v>
      </c>
      <c r="B24114">
        <v>0</v>
      </c>
      <c r="C24114" s="1">
        <v>34639</v>
      </c>
      <c r="D24114">
        <v>0</v>
      </c>
      <c r="E24114" t="s">
        <v>166</v>
      </c>
      <c r="F24114" t="s">
        <v>166</v>
      </c>
      <c r="G24114">
        <v>2</v>
      </c>
      <c r="H24114">
        <v>0</v>
      </c>
      <c r="I24114">
        <v>0</v>
      </c>
      <c r="J24114">
        <v>0</v>
      </c>
      <c r="K24114">
        <v>10</v>
      </c>
      <c r="L24114" t="s">
        <v>167</v>
      </c>
      <c r="M24114">
        <v>0</v>
      </c>
      <c r="N24114">
        <v>0</v>
      </c>
      <c r="O24114">
        <v>4036.37</v>
      </c>
      <c r="P24114">
        <v>4036.37</v>
      </c>
      <c r="Q24114">
        <v>2978.92</v>
      </c>
      <c r="R24114">
        <v>700.34</v>
      </c>
      <c r="S24114">
        <v>0</v>
      </c>
      <c r="T24114">
        <v>357.11</v>
      </c>
      <c r="U24114">
        <v>3.53</v>
      </c>
      <c r="V24114" s="1">
        <v>41061</v>
      </c>
      <c r="W24114">
        <v>284.07</v>
      </c>
      <c r="Y24114" s="1">
        <v>41760</v>
      </c>
      <c r="Z24114">
        <v>9000</v>
      </c>
      <c r="AA24114" t="s">
        <v>79</v>
      </c>
      <c r="AB24114" t="s">
        <v>90</v>
      </c>
      <c r="AC24114" t="s">
        <v>122</v>
      </c>
      <c r="AD24114" t="s">
        <v>76</v>
      </c>
      <c r="AE24114" s="1">
        <v>40664</v>
      </c>
      <c r="AF24114" t="s">
        <v>8</v>
      </c>
      <c r="AG24114" t="s">
        <v>56</v>
      </c>
    </row>
    <row r="24115" spans="1:33" x14ac:dyDescent="0.3">
      <c r="A24115">
        <v>742754</v>
      </c>
      <c r="B24115">
        <v>0</v>
      </c>
      <c r="C24115" s="1">
        <v>39295</v>
      </c>
      <c r="D24115">
        <v>1</v>
      </c>
      <c r="E24115">
        <v>40</v>
      </c>
      <c r="F24115" t="s">
        <v>166</v>
      </c>
      <c r="G24115">
        <v>4</v>
      </c>
      <c r="H24115">
        <v>0</v>
      </c>
      <c r="I24115">
        <v>1427</v>
      </c>
      <c r="J24115">
        <v>0.223</v>
      </c>
      <c r="K24115">
        <v>5</v>
      </c>
      <c r="L24115" t="s">
        <v>167</v>
      </c>
      <c r="M24115">
        <v>0</v>
      </c>
      <c r="N24115">
        <v>0</v>
      </c>
      <c r="O24115">
        <v>3420.1371389999999</v>
      </c>
      <c r="P24115">
        <v>3420.14</v>
      </c>
      <c r="Q24115">
        <v>3200</v>
      </c>
      <c r="R24115">
        <v>220.14</v>
      </c>
      <c r="S24115">
        <v>0</v>
      </c>
      <c r="T24115">
        <v>0</v>
      </c>
      <c r="U24115">
        <v>0</v>
      </c>
      <c r="V24115" s="1">
        <v>40817</v>
      </c>
      <c r="W24115">
        <v>2911.4</v>
      </c>
      <c r="Y24115" s="1">
        <v>42339</v>
      </c>
      <c r="Z24115">
        <v>3200</v>
      </c>
      <c r="AA24115" t="s">
        <v>82</v>
      </c>
      <c r="AB24115" t="s">
        <v>105</v>
      </c>
      <c r="AC24115" t="s">
        <v>126</v>
      </c>
      <c r="AD24115" t="s">
        <v>168</v>
      </c>
      <c r="AE24115" s="1">
        <v>40664</v>
      </c>
      <c r="AF24115" t="s">
        <v>10</v>
      </c>
      <c r="AG24115" t="s">
        <v>14</v>
      </c>
    </row>
    <row r="24116" spans="1:33" x14ac:dyDescent="0.3">
      <c r="A24116">
        <v>742765</v>
      </c>
      <c r="B24116">
        <v>0</v>
      </c>
      <c r="C24116" s="1">
        <v>36404</v>
      </c>
      <c r="D24116">
        <v>0</v>
      </c>
      <c r="E24116">
        <v>42</v>
      </c>
      <c r="F24116" t="s">
        <v>166</v>
      </c>
      <c r="G24116">
        <v>5</v>
      </c>
      <c r="H24116">
        <v>0</v>
      </c>
      <c r="I24116">
        <v>3085</v>
      </c>
      <c r="J24116">
        <v>0.39100000000000001</v>
      </c>
      <c r="K24116">
        <v>13</v>
      </c>
      <c r="L24116" t="s">
        <v>167</v>
      </c>
      <c r="M24116">
        <v>0</v>
      </c>
      <c r="N24116">
        <v>0</v>
      </c>
      <c r="O24116">
        <v>2494.3430910000002</v>
      </c>
      <c r="P24116">
        <v>2494.34</v>
      </c>
      <c r="Q24116">
        <v>2400</v>
      </c>
      <c r="R24116">
        <v>94.34</v>
      </c>
      <c r="S24116">
        <v>0</v>
      </c>
      <c r="T24116">
        <v>0</v>
      </c>
      <c r="U24116">
        <v>0</v>
      </c>
      <c r="V24116" s="1">
        <v>40878</v>
      </c>
      <c r="W24116">
        <v>1143.47</v>
      </c>
      <c r="Y24116" s="1">
        <v>40878</v>
      </c>
      <c r="Z24116">
        <v>2400</v>
      </c>
      <c r="AA24116" t="s">
        <v>79</v>
      </c>
      <c r="AB24116" t="s">
        <v>90</v>
      </c>
      <c r="AC24116" t="s">
        <v>126</v>
      </c>
      <c r="AD24116" t="s">
        <v>76</v>
      </c>
      <c r="AE24116" s="1">
        <v>40664</v>
      </c>
      <c r="AF24116" t="s">
        <v>10</v>
      </c>
      <c r="AG24116" t="s">
        <v>46</v>
      </c>
    </row>
    <row r="24117" spans="1:33" x14ac:dyDescent="0.3">
      <c r="A24117">
        <v>742805</v>
      </c>
      <c r="B24117">
        <v>0</v>
      </c>
      <c r="C24117" s="1">
        <v>35735</v>
      </c>
      <c r="D24117">
        <v>0</v>
      </c>
      <c r="E24117" t="s">
        <v>166</v>
      </c>
      <c r="F24117">
        <v>87</v>
      </c>
      <c r="G24117">
        <v>15</v>
      </c>
      <c r="H24117">
        <v>1</v>
      </c>
      <c r="I24117">
        <v>10391</v>
      </c>
      <c r="J24117">
        <v>0.89600000000000002</v>
      </c>
      <c r="K24117">
        <v>27</v>
      </c>
      <c r="L24117" t="s">
        <v>167</v>
      </c>
      <c r="M24117">
        <v>0</v>
      </c>
      <c r="N24117">
        <v>0</v>
      </c>
      <c r="O24117">
        <v>14536.477629999999</v>
      </c>
      <c r="P24117">
        <v>14536.48</v>
      </c>
      <c r="Q24117">
        <v>12250</v>
      </c>
      <c r="R24117">
        <v>2286.48</v>
      </c>
      <c r="S24117">
        <v>0</v>
      </c>
      <c r="T24117">
        <v>0</v>
      </c>
      <c r="U24117">
        <v>0</v>
      </c>
      <c r="V24117" s="1">
        <v>41730</v>
      </c>
      <c r="W24117">
        <v>829.01</v>
      </c>
      <c r="Y24117" s="1">
        <v>42491</v>
      </c>
      <c r="Z24117">
        <v>12250</v>
      </c>
      <c r="AA24117" t="s">
        <v>80</v>
      </c>
      <c r="AB24117" t="s">
        <v>94</v>
      </c>
      <c r="AC24117" t="s">
        <v>126</v>
      </c>
      <c r="AD24117" t="s">
        <v>168</v>
      </c>
      <c r="AE24117" s="1">
        <v>40664</v>
      </c>
      <c r="AF24117" t="s">
        <v>10</v>
      </c>
      <c r="AG24117" t="s">
        <v>21</v>
      </c>
    </row>
    <row r="24118" spans="1:33" x14ac:dyDescent="0.3">
      <c r="A24118">
        <v>742808</v>
      </c>
      <c r="B24118">
        <v>0</v>
      </c>
      <c r="C24118" s="1">
        <v>36708</v>
      </c>
      <c r="D24118">
        <v>0</v>
      </c>
      <c r="E24118" t="s">
        <v>166</v>
      </c>
      <c r="F24118" t="s">
        <v>166</v>
      </c>
      <c r="G24118">
        <v>4</v>
      </c>
      <c r="H24118">
        <v>0</v>
      </c>
      <c r="I24118">
        <v>12542</v>
      </c>
      <c r="J24118">
        <v>0.83599999999999997</v>
      </c>
      <c r="K24118">
        <v>12</v>
      </c>
      <c r="L24118" t="s">
        <v>167</v>
      </c>
      <c r="M24118">
        <v>0</v>
      </c>
      <c r="N24118">
        <v>0</v>
      </c>
      <c r="O24118">
        <v>7101.64444</v>
      </c>
      <c r="P24118">
        <v>6817.58</v>
      </c>
      <c r="Q24118">
        <v>6250</v>
      </c>
      <c r="R24118">
        <v>851.64</v>
      </c>
      <c r="S24118">
        <v>0</v>
      </c>
      <c r="T24118">
        <v>0</v>
      </c>
      <c r="U24118">
        <v>0</v>
      </c>
      <c r="V24118" s="1">
        <v>41760</v>
      </c>
      <c r="W24118">
        <v>226.49</v>
      </c>
      <c r="Y24118" s="1">
        <v>42491</v>
      </c>
      <c r="Z24118">
        <v>6250</v>
      </c>
      <c r="AA24118" t="s">
        <v>79</v>
      </c>
      <c r="AB24118" t="s">
        <v>90</v>
      </c>
      <c r="AC24118" t="s">
        <v>122</v>
      </c>
      <c r="AD24118" t="s">
        <v>168</v>
      </c>
      <c r="AE24118" s="1">
        <v>40664</v>
      </c>
      <c r="AF24118" t="s">
        <v>10</v>
      </c>
      <c r="AG24118" t="s">
        <v>49</v>
      </c>
    </row>
    <row r="24119" spans="1:33" x14ac:dyDescent="0.3">
      <c r="A24119">
        <v>742847</v>
      </c>
      <c r="B24119">
        <v>0</v>
      </c>
      <c r="C24119" s="1">
        <v>35034</v>
      </c>
      <c r="D24119">
        <v>0</v>
      </c>
      <c r="E24119">
        <v>74</v>
      </c>
      <c r="F24119" t="s">
        <v>166</v>
      </c>
      <c r="G24119">
        <v>8</v>
      </c>
      <c r="H24119">
        <v>0</v>
      </c>
      <c r="I24119">
        <v>54165</v>
      </c>
      <c r="J24119">
        <v>0.38100000000000001</v>
      </c>
      <c r="K24119">
        <v>31</v>
      </c>
      <c r="L24119" t="s">
        <v>167</v>
      </c>
      <c r="M24119">
        <v>0</v>
      </c>
      <c r="N24119">
        <v>0</v>
      </c>
      <c r="O24119">
        <v>7367.6399970000002</v>
      </c>
      <c r="P24119">
        <v>7367.64</v>
      </c>
      <c r="Q24119">
        <v>5600</v>
      </c>
      <c r="R24119">
        <v>1767.64</v>
      </c>
      <c r="S24119">
        <v>0</v>
      </c>
      <c r="T24119">
        <v>0</v>
      </c>
      <c r="U24119">
        <v>0</v>
      </c>
      <c r="V24119" s="1">
        <v>42309</v>
      </c>
      <c r="W24119">
        <v>841.22</v>
      </c>
      <c r="Y24119" s="1">
        <v>42491</v>
      </c>
      <c r="Z24119">
        <v>5600</v>
      </c>
      <c r="AA24119" t="s">
        <v>80</v>
      </c>
      <c r="AB24119" t="s">
        <v>94</v>
      </c>
      <c r="AC24119" t="s">
        <v>122</v>
      </c>
      <c r="AD24119" t="s">
        <v>168</v>
      </c>
      <c r="AE24119" s="1">
        <v>40664</v>
      </c>
      <c r="AF24119" t="s">
        <v>10</v>
      </c>
      <c r="AG24119" t="s">
        <v>13</v>
      </c>
    </row>
    <row r="24120" spans="1:33" x14ac:dyDescent="0.3">
      <c r="A24120">
        <v>742866</v>
      </c>
      <c r="B24120">
        <v>0</v>
      </c>
      <c r="C24120" s="1">
        <v>31260</v>
      </c>
      <c r="D24120">
        <v>0</v>
      </c>
      <c r="E24120" t="s">
        <v>166</v>
      </c>
      <c r="F24120" t="s">
        <v>166</v>
      </c>
      <c r="G24120">
        <v>6</v>
      </c>
      <c r="H24120">
        <v>0</v>
      </c>
      <c r="I24120">
        <v>18768</v>
      </c>
      <c r="J24120">
        <v>0.77200000000000002</v>
      </c>
      <c r="K24120">
        <v>14</v>
      </c>
      <c r="L24120" t="s">
        <v>167</v>
      </c>
      <c r="M24120">
        <v>0</v>
      </c>
      <c r="N24120">
        <v>0</v>
      </c>
      <c r="O24120">
        <v>17087.079419999998</v>
      </c>
      <c r="P24120">
        <v>17087.080000000002</v>
      </c>
      <c r="Q24120">
        <v>14499.99</v>
      </c>
      <c r="R24120">
        <v>2587.09</v>
      </c>
      <c r="S24120">
        <v>0</v>
      </c>
      <c r="T24120">
        <v>0</v>
      </c>
      <c r="U24120">
        <v>0</v>
      </c>
      <c r="V24120" s="1">
        <v>41760</v>
      </c>
      <c r="W24120">
        <v>511.38</v>
      </c>
      <c r="Y24120" s="1">
        <v>42278</v>
      </c>
      <c r="Z24120">
        <v>14500</v>
      </c>
      <c r="AA24120" t="s">
        <v>80</v>
      </c>
      <c r="AB24120" t="s">
        <v>93</v>
      </c>
      <c r="AC24120" t="s">
        <v>125</v>
      </c>
      <c r="AD24120" t="s">
        <v>168</v>
      </c>
      <c r="AE24120" s="1">
        <v>40664</v>
      </c>
      <c r="AF24120" t="s">
        <v>10</v>
      </c>
      <c r="AG24120" t="s">
        <v>16</v>
      </c>
    </row>
    <row r="24121" spans="1:33" x14ac:dyDescent="0.3">
      <c r="A24121">
        <v>742887</v>
      </c>
      <c r="B24121">
        <v>0</v>
      </c>
      <c r="C24121" s="1">
        <v>37561</v>
      </c>
      <c r="D24121">
        <v>0</v>
      </c>
      <c r="E24121" t="s">
        <v>166</v>
      </c>
      <c r="F24121" t="s">
        <v>166</v>
      </c>
      <c r="G24121">
        <v>6</v>
      </c>
      <c r="H24121">
        <v>0</v>
      </c>
      <c r="I24121">
        <v>6503</v>
      </c>
      <c r="J24121">
        <v>0.98499999999999999</v>
      </c>
      <c r="K24121">
        <v>27</v>
      </c>
      <c r="L24121" t="s">
        <v>167</v>
      </c>
      <c r="M24121">
        <v>0</v>
      </c>
      <c r="N24121">
        <v>0</v>
      </c>
      <c r="O24121">
        <v>31133.33</v>
      </c>
      <c r="P24121">
        <v>31055.5</v>
      </c>
      <c r="Q24121">
        <v>20000</v>
      </c>
      <c r="R24121">
        <v>11109.37</v>
      </c>
      <c r="S24121">
        <v>23.960000010000002</v>
      </c>
      <c r="T24121">
        <v>0</v>
      </c>
      <c r="U24121">
        <v>0</v>
      </c>
      <c r="V24121" s="1">
        <v>42064</v>
      </c>
      <c r="W24121">
        <v>7169.69</v>
      </c>
      <c r="Y24121" s="1">
        <v>42064</v>
      </c>
      <c r="Z24121">
        <v>20000</v>
      </c>
      <c r="AA24121" t="s">
        <v>84</v>
      </c>
      <c r="AB24121" t="s">
        <v>111</v>
      </c>
      <c r="AC24121" t="s">
        <v>126</v>
      </c>
      <c r="AD24121" t="s">
        <v>77</v>
      </c>
      <c r="AE24121" s="1">
        <v>40664</v>
      </c>
      <c r="AF24121" t="s">
        <v>10</v>
      </c>
      <c r="AG24121" t="s">
        <v>56</v>
      </c>
    </row>
    <row r="24122" spans="1:33" x14ac:dyDescent="0.3">
      <c r="A24122">
        <v>742912</v>
      </c>
      <c r="B24122">
        <v>0</v>
      </c>
      <c r="C24122" s="1">
        <v>34182</v>
      </c>
      <c r="D24122">
        <v>2</v>
      </c>
      <c r="E24122" t="s">
        <v>166</v>
      </c>
      <c r="F24122">
        <v>71</v>
      </c>
      <c r="G24122">
        <v>13</v>
      </c>
      <c r="H24122">
        <v>1</v>
      </c>
      <c r="I24122">
        <v>31992</v>
      </c>
      <c r="J24122">
        <v>0.89100000000000001</v>
      </c>
      <c r="K24122">
        <v>24</v>
      </c>
      <c r="L24122" t="s">
        <v>167</v>
      </c>
      <c r="M24122">
        <v>0</v>
      </c>
      <c r="N24122">
        <v>0</v>
      </c>
      <c r="O24122">
        <v>5164.8554000000004</v>
      </c>
      <c r="P24122">
        <v>5164.8599999999997</v>
      </c>
      <c r="Q24122">
        <v>5000</v>
      </c>
      <c r="R24122">
        <v>164.86</v>
      </c>
      <c r="S24122">
        <v>0</v>
      </c>
      <c r="T24122">
        <v>0</v>
      </c>
      <c r="U24122">
        <v>0</v>
      </c>
      <c r="V24122" s="1">
        <v>40756</v>
      </c>
      <c r="W24122">
        <v>4827.76</v>
      </c>
      <c r="Y24122" s="1">
        <v>42491</v>
      </c>
      <c r="Z24122">
        <v>5000</v>
      </c>
      <c r="AA24122" t="s">
        <v>81</v>
      </c>
      <c r="AB24122" t="s">
        <v>97</v>
      </c>
      <c r="AC24122" t="s">
        <v>122</v>
      </c>
      <c r="AD24122" t="s">
        <v>168</v>
      </c>
      <c r="AE24122" s="1">
        <v>40664</v>
      </c>
      <c r="AF24122" t="s">
        <v>10</v>
      </c>
      <c r="AG24122" t="s">
        <v>46</v>
      </c>
    </row>
    <row r="24123" spans="1:33" x14ac:dyDescent="0.3">
      <c r="A24123">
        <v>742923</v>
      </c>
      <c r="B24123">
        <v>0</v>
      </c>
      <c r="C24123" s="1">
        <v>35977</v>
      </c>
      <c r="D24123">
        <v>2</v>
      </c>
      <c r="E24123" t="s">
        <v>166</v>
      </c>
      <c r="F24123" t="s">
        <v>166</v>
      </c>
      <c r="G24123">
        <v>2</v>
      </c>
      <c r="H24123">
        <v>0</v>
      </c>
      <c r="I24123">
        <v>5621</v>
      </c>
      <c r="J24123">
        <v>0.90700000000000003</v>
      </c>
      <c r="K24123">
        <v>9</v>
      </c>
      <c r="L24123" t="s">
        <v>167</v>
      </c>
      <c r="M24123">
        <v>0</v>
      </c>
      <c r="N24123">
        <v>0</v>
      </c>
      <c r="O24123">
        <v>2116.96</v>
      </c>
      <c r="P24123">
        <v>2107.52</v>
      </c>
      <c r="Q24123">
        <v>1114.5999999999999</v>
      </c>
      <c r="R24123">
        <v>1002.36</v>
      </c>
      <c r="S24123">
        <v>0</v>
      </c>
      <c r="T24123">
        <v>0</v>
      </c>
      <c r="U24123">
        <v>0</v>
      </c>
      <c r="V24123" s="1">
        <v>41153</v>
      </c>
      <c r="W24123">
        <v>132.61000000000001</v>
      </c>
      <c r="Y24123" s="1">
        <v>42491</v>
      </c>
      <c r="Z24123">
        <v>5600</v>
      </c>
      <c r="AA24123" t="s">
        <v>81</v>
      </c>
      <c r="AB24123" t="s">
        <v>99</v>
      </c>
      <c r="AC24123" t="s">
        <v>125</v>
      </c>
      <c r="AD24123" t="s">
        <v>168</v>
      </c>
      <c r="AE24123" s="1">
        <v>40664</v>
      </c>
      <c r="AF24123" t="s">
        <v>8</v>
      </c>
      <c r="AG24123" t="s">
        <v>29</v>
      </c>
    </row>
    <row r="24124" spans="1:33" x14ac:dyDescent="0.3">
      <c r="A24124">
        <v>742933</v>
      </c>
      <c r="B24124">
        <v>1</v>
      </c>
      <c r="C24124" s="1">
        <v>37012</v>
      </c>
      <c r="D24124">
        <v>2</v>
      </c>
      <c r="E24124">
        <v>19</v>
      </c>
      <c r="F24124" t="s">
        <v>166</v>
      </c>
      <c r="G24124">
        <v>9</v>
      </c>
      <c r="H24124">
        <v>0</v>
      </c>
      <c r="I24124">
        <v>1918</v>
      </c>
      <c r="J24124">
        <v>0.505</v>
      </c>
      <c r="K24124">
        <v>12</v>
      </c>
      <c r="L24124" t="s">
        <v>167</v>
      </c>
      <c r="M24124">
        <v>0</v>
      </c>
      <c r="N24124">
        <v>0</v>
      </c>
      <c r="O24124">
        <v>9656.8500079999994</v>
      </c>
      <c r="P24124">
        <v>9616.61</v>
      </c>
      <c r="Q24124">
        <v>6000</v>
      </c>
      <c r="R24124">
        <v>3656.85</v>
      </c>
      <c r="S24124">
        <v>0</v>
      </c>
      <c r="T24124">
        <v>0</v>
      </c>
      <c r="U24124">
        <v>0</v>
      </c>
      <c r="V24124" s="1">
        <v>42491</v>
      </c>
      <c r="W24124">
        <v>0.97</v>
      </c>
      <c r="Y24124" s="1">
        <v>42461</v>
      </c>
      <c r="Z24124">
        <v>6000</v>
      </c>
      <c r="AA24124" t="s">
        <v>84</v>
      </c>
      <c r="AB24124" t="s">
        <v>112</v>
      </c>
      <c r="AC24124" t="s">
        <v>122</v>
      </c>
      <c r="AD24124" t="s">
        <v>168</v>
      </c>
      <c r="AE24124" s="1">
        <v>40664</v>
      </c>
      <c r="AF24124" t="s">
        <v>10</v>
      </c>
      <c r="AG24124" t="s">
        <v>16</v>
      </c>
    </row>
    <row r="24125" spans="1:33" x14ac:dyDescent="0.3">
      <c r="A24125">
        <v>742936</v>
      </c>
      <c r="B24125">
        <v>2</v>
      </c>
      <c r="C24125" s="1">
        <v>27515</v>
      </c>
      <c r="D24125">
        <v>0</v>
      </c>
      <c r="E24125">
        <v>8</v>
      </c>
      <c r="F24125" t="s">
        <v>166</v>
      </c>
      <c r="G24125">
        <v>3</v>
      </c>
      <c r="H24125">
        <v>0</v>
      </c>
      <c r="I24125">
        <v>783</v>
      </c>
      <c r="J24125">
        <v>0.71199999999999997</v>
      </c>
      <c r="K24125">
        <v>8</v>
      </c>
      <c r="L24125" t="s">
        <v>167</v>
      </c>
      <c r="M24125">
        <v>0</v>
      </c>
      <c r="N24125">
        <v>0</v>
      </c>
      <c r="O24125">
        <v>14112.70997</v>
      </c>
      <c r="P24125">
        <v>14112.71</v>
      </c>
      <c r="Q24125">
        <v>9325</v>
      </c>
      <c r="R24125">
        <v>4787.71</v>
      </c>
      <c r="S24125">
        <v>0</v>
      </c>
      <c r="T24125">
        <v>0</v>
      </c>
      <c r="U24125">
        <v>0</v>
      </c>
      <c r="V24125" s="1">
        <v>42217</v>
      </c>
      <c r="W24125">
        <v>376.23</v>
      </c>
      <c r="Y24125" s="1">
        <v>42217</v>
      </c>
      <c r="Z24125">
        <v>9325</v>
      </c>
      <c r="AA24125" t="s">
        <v>84</v>
      </c>
      <c r="AB24125" t="s">
        <v>112</v>
      </c>
      <c r="AC24125" t="s">
        <v>122</v>
      </c>
      <c r="AD24125" t="s">
        <v>77</v>
      </c>
      <c r="AE24125" s="1">
        <v>40664</v>
      </c>
      <c r="AF24125" t="s">
        <v>10</v>
      </c>
      <c r="AG24125" t="s">
        <v>21</v>
      </c>
    </row>
    <row r="24126" spans="1:33" x14ac:dyDescent="0.3">
      <c r="A24126">
        <v>742944</v>
      </c>
      <c r="B24126">
        <v>0</v>
      </c>
      <c r="C24126" s="1">
        <v>32112</v>
      </c>
      <c r="D24126">
        <v>0</v>
      </c>
      <c r="E24126" t="s">
        <v>166</v>
      </c>
      <c r="F24126" t="s">
        <v>166</v>
      </c>
      <c r="G24126">
        <v>12</v>
      </c>
      <c r="H24126">
        <v>0</v>
      </c>
      <c r="I24126">
        <v>36515</v>
      </c>
      <c r="J24126">
        <v>0.79700000000000004</v>
      </c>
      <c r="K24126">
        <v>21</v>
      </c>
      <c r="L24126" t="s">
        <v>167</v>
      </c>
      <c r="M24126">
        <v>0</v>
      </c>
      <c r="N24126">
        <v>0</v>
      </c>
      <c r="O24126">
        <v>28065.57619</v>
      </c>
      <c r="P24126">
        <v>27784.93</v>
      </c>
      <c r="Q24126">
        <v>25000</v>
      </c>
      <c r="R24126">
        <v>3065.58</v>
      </c>
      <c r="S24126">
        <v>0</v>
      </c>
      <c r="T24126">
        <v>0</v>
      </c>
      <c r="U24126">
        <v>0</v>
      </c>
      <c r="V24126" s="1">
        <v>41214</v>
      </c>
      <c r="W24126">
        <v>14286.77</v>
      </c>
      <c r="Y24126" s="1">
        <v>42491</v>
      </c>
      <c r="Z24126">
        <v>25000</v>
      </c>
      <c r="AA24126" t="s">
        <v>80</v>
      </c>
      <c r="AB24126" t="s">
        <v>93</v>
      </c>
      <c r="AC24126" t="s">
        <v>122</v>
      </c>
      <c r="AD24126" t="s">
        <v>77</v>
      </c>
      <c r="AE24126" s="1">
        <v>40664</v>
      </c>
      <c r="AF24126" t="s">
        <v>10</v>
      </c>
      <c r="AG24126" t="s">
        <v>26</v>
      </c>
    </row>
    <row r="24127" spans="1:33" x14ac:dyDescent="0.3">
      <c r="A24127">
        <v>742945</v>
      </c>
      <c r="B24127">
        <v>0</v>
      </c>
      <c r="C24127" s="1">
        <v>34639</v>
      </c>
      <c r="D24127">
        <v>1</v>
      </c>
      <c r="E24127">
        <v>42</v>
      </c>
      <c r="F24127" t="s">
        <v>166</v>
      </c>
      <c r="G24127">
        <v>9</v>
      </c>
      <c r="H24127">
        <v>0</v>
      </c>
      <c r="I24127">
        <v>4984</v>
      </c>
      <c r="J24127">
        <v>0.375</v>
      </c>
      <c r="K24127">
        <v>33</v>
      </c>
      <c r="L24127" t="s">
        <v>167</v>
      </c>
      <c r="M24127">
        <v>0</v>
      </c>
      <c r="N24127">
        <v>0</v>
      </c>
      <c r="O24127">
        <v>5038.452018</v>
      </c>
      <c r="P24127">
        <v>5038.45</v>
      </c>
      <c r="Q24127">
        <v>4500</v>
      </c>
      <c r="R24127">
        <v>538.45000000000005</v>
      </c>
      <c r="S24127">
        <v>0</v>
      </c>
      <c r="T24127">
        <v>0</v>
      </c>
      <c r="U24127">
        <v>0</v>
      </c>
      <c r="V24127" s="1">
        <v>41760</v>
      </c>
      <c r="W24127">
        <v>157.66</v>
      </c>
      <c r="Y24127" s="1">
        <v>42491</v>
      </c>
      <c r="Z24127">
        <v>4500</v>
      </c>
      <c r="AA24127" t="s">
        <v>79</v>
      </c>
      <c r="AB24127" t="s">
        <v>89</v>
      </c>
      <c r="AC24127" t="s">
        <v>122</v>
      </c>
      <c r="AD24127" t="s">
        <v>76</v>
      </c>
      <c r="AE24127" s="1">
        <v>40664</v>
      </c>
      <c r="AF24127" t="s">
        <v>10</v>
      </c>
      <c r="AG24127" t="s">
        <v>30</v>
      </c>
    </row>
    <row r="24128" spans="1:33" x14ac:dyDescent="0.3">
      <c r="A24128">
        <v>742971</v>
      </c>
      <c r="B24128">
        <v>3</v>
      </c>
      <c r="C24128" s="1">
        <v>36526</v>
      </c>
      <c r="D24128">
        <v>1</v>
      </c>
      <c r="E24128">
        <v>9</v>
      </c>
      <c r="F24128" t="s">
        <v>166</v>
      </c>
      <c r="G24128">
        <v>6</v>
      </c>
      <c r="H24128">
        <v>0</v>
      </c>
      <c r="I24128">
        <v>6965</v>
      </c>
      <c r="J24128">
        <v>0.89300000000000002</v>
      </c>
      <c r="K24128">
        <v>20</v>
      </c>
      <c r="L24128" t="s">
        <v>167</v>
      </c>
      <c r="M24128">
        <v>0</v>
      </c>
      <c r="N24128">
        <v>0</v>
      </c>
      <c r="O24128">
        <v>11190.98876</v>
      </c>
      <c r="P24128">
        <v>11190.99</v>
      </c>
      <c r="Q24128">
        <v>8000</v>
      </c>
      <c r="R24128">
        <v>3190.99</v>
      </c>
      <c r="S24128">
        <v>0</v>
      </c>
      <c r="T24128">
        <v>0</v>
      </c>
      <c r="U24128">
        <v>0</v>
      </c>
      <c r="V24128" s="1">
        <v>41640</v>
      </c>
      <c r="W24128">
        <v>4842.17</v>
      </c>
      <c r="Y24128" s="1">
        <v>41671</v>
      </c>
      <c r="Z24128">
        <v>8000</v>
      </c>
      <c r="AA24128" t="s">
        <v>83</v>
      </c>
      <c r="AB24128" t="s">
        <v>107</v>
      </c>
      <c r="AC24128" t="s">
        <v>122</v>
      </c>
      <c r="AD24128" t="s">
        <v>76</v>
      </c>
      <c r="AE24128" s="1">
        <v>40664</v>
      </c>
      <c r="AF24128" t="s">
        <v>10</v>
      </c>
      <c r="AG24128" t="s">
        <v>16</v>
      </c>
    </row>
    <row r="24129" spans="1:33" x14ac:dyDescent="0.3">
      <c r="A24129">
        <v>742976</v>
      </c>
      <c r="B24129">
        <v>0</v>
      </c>
      <c r="C24129" s="1">
        <v>33909</v>
      </c>
      <c r="D24129">
        <v>0</v>
      </c>
      <c r="E24129" t="s">
        <v>166</v>
      </c>
      <c r="F24129" t="s">
        <v>166</v>
      </c>
      <c r="G24129">
        <v>8</v>
      </c>
      <c r="H24129">
        <v>0</v>
      </c>
      <c r="I24129">
        <v>30780</v>
      </c>
      <c r="J24129">
        <v>0.85</v>
      </c>
      <c r="K24129">
        <v>24</v>
      </c>
      <c r="L24129" t="s">
        <v>167</v>
      </c>
      <c r="M24129">
        <v>0</v>
      </c>
      <c r="N24129">
        <v>0</v>
      </c>
      <c r="O24129">
        <v>13873.42086</v>
      </c>
      <c r="P24129">
        <v>13844.52</v>
      </c>
      <c r="Q24129">
        <v>12000</v>
      </c>
      <c r="R24129">
        <v>1873.42</v>
      </c>
      <c r="S24129">
        <v>0</v>
      </c>
      <c r="T24129">
        <v>0</v>
      </c>
      <c r="U24129">
        <v>0</v>
      </c>
      <c r="V24129" s="1">
        <v>41395</v>
      </c>
      <c r="W24129">
        <v>4865.59</v>
      </c>
      <c r="Y24129" s="1">
        <v>42491</v>
      </c>
      <c r="Z24129">
        <v>12000</v>
      </c>
      <c r="AA24129" t="s">
        <v>80</v>
      </c>
      <c r="AB24129" t="s">
        <v>93</v>
      </c>
      <c r="AC24129" t="s">
        <v>122</v>
      </c>
      <c r="AD24129" t="s">
        <v>77</v>
      </c>
      <c r="AE24129" s="1">
        <v>40664</v>
      </c>
      <c r="AF24129" t="s">
        <v>10</v>
      </c>
      <c r="AG24129" t="s">
        <v>16</v>
      </c>
    </row>
    <row r="24130" spans="1:33" x14ac:dyDescent="0.3">
      <c r="A24130">
        <v>742993</v>
      </c>
      <c r="B24130">
        <v>0</v>
      </c>
      <c r="C24130" s="1">
        <v>35886</v>
      </c>
      <c r="D24130">
        <v>1</v>
      </c>
      <c r="E24130" t="s">
        <v>166</v>
      </c>
      <c r="F24130" t="s">
        <v>166</v>
      </c>
      <c r="G24130">
        <v>6</v>
      </c>
      <c r="H24130">
        <v>0</v>
      </c>
      <c r="I24130">
        <v>13664</v>
      </c>
      <c r="J24130">
        <v>0.91100000000000003</v>
      </c>
      <c r="K24130">
        <v>14</v>
      </c>
      <c r="L24130" t="s">
        <v>167</v>
      </c>
      <c r="M24130">
        <v>0</v>
      </c>
      <c r="N24130">
        <v>0</v>
      </c>
      <c r="O24130">
        <v>41829.766909999998</v>
      </c>
      <c r="P24130">
        <v>41749.25</v>
      </c>
      <c r="Q24130">
        <v>25975</v>
      </c>
      <c r="R24130">
        <v>15854.77</v>
      </c>
      <c r="S24130">
        <v>0</v>
      </c>
      <c r="T24130">
        <v>0</v>
      </c>
      <c r="U24130">
        <v>0</v>
      </c>
      <c r="V24130" s="1">
        <v>42491</v>
      </c>
      <c r="W24130">
        <v>696.14</v>
      </c>
      <c r="Y24130" s="1">
        <v>42491</v>
      </c>
      <c r="Z24130">
        <v>25975</v>
      </c>
      <c r="AA24130" t="s">
        <v>84</v>
      </c>
      <c r="AB24130" t="s">
        <v>112</v>
      </c>
      <c r="AC24130" t="s">
        <v>126</v>
      </c>
      <c r="AD24130" t="s">
        <v>77</v>
      </c>
      <c r="AE24130" s="1">
        <v>40664</v>
      </c>
      <c r="AF24130" t="s">
        <v>10</v>
      </c>
      <c r="AG24130" t="s">
        <v>44</v>
      </c>
    </row>
    <row r="24131" spans="1:33" x14ac:dyDescent="0.3">
      <c r="A24131">
        <v>743013</v>
      </c>
      <c r="B24131">
        <v>0</v>
      </c>
      <c r="C24131" s="1">
        <v>33543</v>
      </c>
      <c r="D24131">
        <v>0</v>
      </c>
      <c r="E24131" t="s">
        <v>166</v>
      </c>
      <c r="F24131">
        <v>102</v>
      </c>
      <c r="G24131">
        <v>12</v>
      </c>
      <c r="H24131">
        <v>1</v>
      </c>
      <c r="I24131">
        <v>5571</v>
      </c>
      <c r="J24131">
        <v>0.45300000000000001</v>
      </c>
      <c r="K24131">
        <v>18</v>
      </c>
      <c r="L24131" t="s">
        <v>167</v>
      </c>
      <c r="M24131">
        <v>0</v>
      </c>
      <c r="N24131">
        <v>0</v>
      </c>
      <c r="O24131">
        <v>7590.3764499999997</v>
      </c>
      <c r="P24131">
        <v>7590.38</v>
      </c>
      <c r="Q24131">
        <v>7000</v>
      </c>
      <c r="R24131">
        <v>590.38</v>
      </c>
      <c r="S24131">
        <v>0</v>
      </c>
      <c r="T24131">
        <v>0</v>
      </c>
      <c r="U24131">
        <v>0</v>
      </c>
      <c r="V24131" s="1">
        <v>41183</v>
      </c>
      <c r="W24131">
        <v>4116.46</v>
      </c>
      <c r="Y24131" s="1">
        <v>41883</v>
      </c>
      <c r="Z24131">
        <v>7000</v>
      </c>
      <c r="AA24131" t="s">
        <v>79</v>
      </c>
      <c r="AB24131" t="s">
        <v>89</v>
      </c>
      <c r="AC24131" t="s">
        <v>126</v>
      </c>
      <c r="AD24131" t="s">
        <v>168</v>
      </c>
      <c r="AE24131" s="1">
        <v>40664</v>
      </c>
      <c r="AF24131" t="s">
        <v>10</v>
      </c>
      <c r="AG24131" t="s">
        <v>16</v>
      </c>
    </row>
    <row r="24132" spans="1:33" x14ac:dyDescent="0.3">
      <c r="A24132">
        <v>743022</v>
      </c>
      <c r="B24132">
        <v>1</v>
      </c>
      <c r="C24132" s="1">
        <v>35096</v>
      </c>
      <c r="D24132">
        <v>0</v>
      </c>
      <c r="E24132">
        <v>4</v>
      </c>
      <c r="F24132" t="s">
        <v>166</v>
      </c>
      <c r="G24132">
        <v>7</v>
      </c>
      <c r="H24132">
        <v>0</v>
      </c>
      <c r="I24132">
        <v>3303</v>
      </c>
      <c r="J24132">
        <v>0.16200000000000001</v>
      </c>
      <c r="K24132">
        <v>20</v>
      </c>
      <c r="L24132" t="s">
        <v>167</v>
      </c>
      <c r="M24132">
        <v>0</v>
      </c>
      <c r="N24132">
        <v>0</v>
      </c>
      <c r="O24132">
        <v>6780.885233</v>
      </c>
      <c r="P24132">
        <v>6780.89</v>
      </c>
      <c r="Q24132">
        <v>6000.01</v>
      </c>
      <c r="R24132">
        <v>780.87</v>
      </c>
      <c r="S24132">
        <v>0</v>
      </c>
      <c r="T24132">
        <v>0</v>
      </c>
      <c r="U24132">
        <v>0</v>
      </c>
      <c r="V24132" s="1">
        <v>41244</v>
      </c>
      <c r="W24132">
        <v>3451</v>
      </c>
      <c r="Y24132" s="1">
        <v>41609</v>
      </c>
      <c r="Z24132">
        <v>6000</v>
      </c>
      <c r="AA24132" t="s">
        <v>80</v>
      </c>
      <c r="AB24132" t="s">
        <v>93</v>
      </c>
      <c r="AC24132" t="s">
        <v>122</v>
      </c>
      <c r="AD24132" t="s">
        <v>168</v>
      </c>
      <c r="AE24132" s="1">
        <v>40664</v>
      </c>
      <c r="AF24132" t="s">
        <v>10</v>
      </c>
      <c r="AG24132" t="s">
        <v>51</v>
      </c>
    </row>
    <row r="24133" spans="1:33" x14ac:dyDescent="0.3">
      <c r="A24133">
        <v>743029</v>
      </c>
      <c r="B24133">
        <v>1</v>
      </c>
      <c r="C24133" s="1">
        <v>35765</v>
      </c>
      <c r="D24133">
        <v>0</v>
      </c>
      <c r="E24133">
        <v>15</v>
      </c>
      <c r="F24133">
        <v>70</v>
      </c>
      <c r="G24133">
        <v>11</v>
      </c>
      <c r="H24133">
        <v>1</v>
      </c>
      <c r="I24133">
        <v>2113</v>
      </c>
      <c r="J24133">
        <v>0.27400000000000002</v>
      </c>
      <c r="K24133">
        <v>12</v>
      </c>
      <c r="L24133" t="s">
        <v>167</v>
      </c>
      <c r="M24133">
        <v>0</v>
      </c>
      <c r="N24133">
        <v>0</v>
      </c>
      <c r="O24133">
        <v>6004.577601</v>
      </c>
      <c r="P24133">
        <v>6004.58</v>
      </c>
      <c r="Q24133">
        <v>4500</v>
      </c>
      <c r="R24133">
        <v>1504.58</v>
      </c>
      <c r="S24133">
        <v>0</v>
      </c>
      <c r="T24133">
        <v>0</v>
      </c>
      <c r="U24133">
        <v>0</v>
      </c>
      <c r="V24133" s="1">
        <v>42491</v>
      </c>
      <c r="W24133">
        <v>99.85</v>
      </c>
      <c r="Y24133" s="1">
        <v>42491</v>
      </c>
      <c r="Z24133">
        <v>4500</v>
      </c>
      <c r="AA24133" t="s">
        <v>80</v>
      </c>
      <c r="AB24133" t="s">
        <v>95</v>
      </c>
      <c r="AC24133" t="s">
        <v>122</v>
      </c>
      <c r="AD24133" t="s">
        <v>77</v>
      </c>
      <c r="AE24133" s="1">
        <v>40664</v>
      </c>
      <c r="AF24133" t="s">
        <v>10</v>
      </c>
      <c r="AG24133" t="s">
        <v>46</v>
      </c>
    </row>
    <row r="24134" spans="1:33" x14ac:dyDescent="0.3">
      <c r="A24134">
        <v>743088</v>
      </c>
      <c r="B24134">
        <v>0</v>
      </c>
      <c r="C24134" s="1">
        <v>35186</v>
      </c>
      <c r="D24134">
        <v>1</v>
      </c>
      <c r="E24134" t="s">
        <v>166</v>
      </c>
      <c r="F24134">
        <v>88</v>
      </c>
      <c r="G24134">
        <v>3</v>
      </c>
      <c r="H24134">
        <v>1</v>
      </c>
      <c r="I24134">
        <v>675</v>
      </c>
      <c r="J24134">
        <v>9.6000000000000002E-2</v>
      </c>
      <c r="K24134">
        <v>10</v>
      </c>
      <c r="L24134" t="s">
        <v>167</v>
      </c>
      <c r="M24134">
        <v>0</v>
      </c>
      <c r="N24134">
        <v>0</v>
      </c>
      <c r="O24134">
        <v>5893.5879770000001</v>
      </c>
      <c r="P24134">
        <v>5893.59</v>
      </c>
      <c r="Q24134">
        <v>5000</v>
      </c>
      <c r="R24134">
        <v>893.59</v>
      </c>
      <c r="S24134">
        <v>0</v>
      </c>
      <c r="T24134">
        <v>0</v>
      </c>
      <c r="U24134">
        <v>0</v>
      </c>
      <c r="V24134" s="1">
        <v>41760</v>
      </c>
      <c r="W24134">
        <v>183.46</v>
      </c>
      <c r="Y24134" s="1">
        <v>41760</v>
      </c>
      <c r="Z24134">
        <v>5000</v>
      </c>
      <c r="AA24134" t="s">
        <v>80</v>
      </c>
      <c r="AB24134" t="s">
        <v>93</v>
      </c>
      <c r="AC24134" t="s">
        <v>126</v>
      </c>
      <c r="AD24134" t="s">
        <v>168</v>
      </c>
      <c r="AE24134" s="1">
        <v>40664</v>
      </c>
      <c r="AF24134" t="s">
        <v>10</v>
      </c>
      <c r="AG24134" t="s">
        <v>21</v>
      </c>
    </row>
    <row r="24135" spans="1:33" x14ac:dyDescent="0.3">
      <c r="A24135">
        <v>743092</v>
      </c>
      <c r="B24135">
        <v>0</v>
      </c>
      <c r="C24135" s="1">
        <v>36892</v>
      </c>
      <c r="D24135">
        <v>0</v>
      </c>
      <c r="E24135" t="s">
        <v>166</v>
      </c>
      <c r="F24135" t="s">
        <v>166</v>
      </c>
      <c r="G24135">
        <v>5</v>
      </c>
      <c r="H24135">
        <v>0</v>
      </c>
      <c r="I24135">
        <v>35444</v>
      </c>
      <c r="J24135">
        <v>0.13400000000000001</v>
      </c>
      <c r="K24135">
        <v>12</v>
      </c>
      <c r="L24135" t="s">
        <v>167</v>
      </c>
      <c r="M24135">
        <v>0</v>
      </c>
      <c r="N24135">
        <v>0</v>
      </c>
      <c r="O24135">
        <v>4560.1404689999999</v>
      </c>
      <c r="P24135">
        <v>4478.71</v>
      </c>
      <c r="Q24135">
        <v>4200</v>
      </c>
      <c r="R24135">
        <v>360.14</v>
      </c>
      <c r="S24135">
        <v>0</v>
      </c>
      <c r="T24135">
        <v>0</v>
      </c>
      <c r="U24135">
        <v>0</v>
      </c>
      <c r="V24135" s="1">
        <v>41760</v>
      </c>
      <c r="W24135">
        <v>138.41</v>
      </c>
      <c r="Y24135" s="1">
        <v>41760</v>
      </c>
      <c r="Z24135">
        <v>4200</v>
      </c>
      <c r="AA24135" t="s">
        <v>79</v>
      </c>
      <c r="AB24135" t="s">
        <v>86</v>
      </c>
      <c r="AC24135" t="s">
        <v>126</v>
      </c>
      <c r="AD24135" t="s">
        <v>168</v>
      </c>
      <c r="AE24135" s="1">
        <v>40664</v>
      </c>
      <c r="AF24135" t="s">
        <v>10</v>
      </c>
      <c r="AG24135" t="s">
        <v>51</v>
      </c>
    </row>
    <row r="24136" spans="1:33" x14ac:dyDescent="0.3">
      <c r="A24136">
        <v>743113</v>
      </c>
      <c r="B24136">
        <v>0</v>
      </c>
      <c r="C24136" s="1">
        <v>36251</v>
      </c>
      <c r="D24136">
        <v>1</v>
      </c>
      <c r="E24136">
        <v>31</v>
      </c>
      <c r="F24136" t="s">
        <v>166</v>
      </c>
      <c r="G24136">
        <v>4</v>
      </c>
      <c r="H24136">
        <v>0</v>
      </c>
      <c r="I24136">
        <v>2929</v>
      </c>
      <c r="J24136">
        <v>0.71399999999999997</v>
      </c>
      <c r="K24136">
        <v>16</v>
      </c>
      <c r="L24136" t="s">
        <v>167</v>
      </c>
      <c r="M24136">
        <v>0</v>
      </c>
      <c r="N24136">
        <v>0</v>
      </c>
      <c r="O24136">
        <v>5521.0961299999999</v>
      </c>
      <c r="P24136">
        <v>5521.1</v>
      </c>
      <c r="Q24136">
        <v>4000</v>
      </c>
      <c r="R24136">
        <v>1521.1</v>
      </c>
      <c r="S24136">
        <v>0</v>
      </c>
      <c r="T24136">
        <v>0</v>
      </c>
      <c r="U24136">
        <v>0</v>
      </c>
      <c r="V24136" s="1">
        <v>42491</v>
      </c>
      <c r="W24136">
        <v>91.91</v>
      </c>
      <c r="Y24136" s="1">
        <v>42461</v>
      </c>
      <c r="Z24136">
        <v>4000</v>
      </c>
      <c r="AA24136" t="s">
        <v>81</v>
      </c>
      <c r="AB24136" t="s">
        <v>97</v>
      </c>
      <c r="AC24136" t="s">
        <v>126</v>
      </c>
      <c r="AD24136" t="s">
        <v>76</v>
      </c>
      <c r="AE24136" s="1">
        <v>40664</v>
      </c>
      <c r="AF24136" t="s">
        <v>10</v>
      </c>
      <c r="AG24136" t="s">
        <v>31</v>
      </c>
    </row>
    <row r="24137" spans="1:33" x14ac:dyDescent="0.3">
      <c r="A24137">
        <v>743192</v>
      </c>
      <c r="B24137">
        <v>0</v>
      </c>
      <c r="C24137" s="1">
        <v>33178</v>
      </c>
      <c r="D24137">
        <v>0</v>
      </c>
      <c r="E24137" t="s">
        <v>166</v>
      </c>
      <c r="F24137" t="s">
        <v>166</v>
      </c>
      <c r="G24137">
        <v>6</v>
      </c>
      <c r="H24137">
        <v>0</v>
      </c>
      <c r="I24137">
        <v>10103</v>
      </c>
      <c r="J24137">
        <v>0.52300000000000002</v>
      </c>
      <c r="K24137">
        <v>14</v>
      </c>
      <c r="L24137" t="s">
        <v>167</v>
      </c>
      <c r="M24137">
        <v>0</v>
      </c>
      <c r="N24137">
        <v>0</v>
      </c>
      <c r="O24137">
        <v>10128.966479999999</v>
      </c>
      <c r="P24137">
        <v>10101.59</v>
      </c>
      <c r="Q24137">
        <v>9250</v>
      </c>
      <c r="R24137">
        <v>878.97</v>
      </c>
      <c r="S24137">
        <v>0</v>
      </c>
      <c r="T24137">
        <v>0</v>
      </c>
      <c r="U24137">
        <v>0</v>
      </c>
      <c r="V24137" s="1">
        <v>41791</v>
      </c>
      <c r="W24137">
        <v>286.10000000000002</v>
      </c>
      <c r="Y24137" s="1">
        <v>41760</v>
      </c>
      <c r="Z24137">
        <v>9250</v>
      </c>
      <c r="AA24137" t="s">
        <v>79</v>
      </c>
      <c r="AB24137" t="s">
        <v>87</v>
      </c>
      <c r="AC24137" t="s">
        <v>122</v>
      </c>
      <c r="AD24137" t="s">
        <v>77</v>
      </c>
      <c r="AE24137" s="1">
        <v>40664</v>
      </c>
      <c r="AF24137" t="s">
        <v>10</v>
      </c>
      <c r="AG24137" t="s">
        <v>45</v>
      </c>
    </row>
    <row r="24138" spans="1:33" x14ac:dyDescent="0.3">
      <c r="A24138">
        <v>743206</v>
      </c>
      <c r="B24138">
        <v>0</v>
      </c>
      <c r="C24138" s="1">
        <v>37712</v>
      </c>
      <c r="D24138">
        <v>1</v>
      </c>
      <c r="E24138" t="s">
        <v>166</v>
      </c>
      <c r="F24138" t="s">
        <v>166</v>
      </c>
      <c r="G24138">
        <v>10</v>
      </c>
      <c r="H24138">
        <v>0</v>
      </c>
      <c r="I24138">
        <v>11440</v>
      </c>
      <c r="J24138">
        <v>0.36399999999999999</v>
      </c>
      <c r="K24138">
        <v>18</v>
      </c>
      <c r="L24138" t="s">
        <v>167</v>
      </c>
      <c r="M24138">
        <v>0</v>
      </c>
      <c r="N24138">
        <v>0</v>
      </c>
      <c r="O24138">
        <v>9198.89</v>
      </c>
      <c r="P24138">
        <v>9198.89</v>
      </c>
      <c r="Q24138">
        <v>5584.76</v>
      </c>
      <c r="R24138">
        <v>3614.13</v>
      </c>
      <c r="S24138">
        <v>0</v>
      </c>
      <c r="T24138">
        <v>0</v>
      </c>
      <c r="U24138">
        <v>0</v>
      </c>
      <c r="V24138" s="1">
        <v>41334</v>
      </c>
      <c r="W24138">
        <v>36.119999999999997</v>
      </c>
      <c r="Y24138" s="1">
        <v>42491</v>
      </c>
      <c r="Z24138">
        <v>19700</v>
      </c>
      <c r="AA24138" t="s">
        <v>80</v>
      </c>
      <c r="AB24138" t="s">
        <v>95</v>
      </c>
      <c r="AC24138" t="s">
        <v>122</v>
      </c>
      <c r="AD24138" t="s">
        <v>168</v>
      </c>
      <c r="AE24138" s="1">
        <v>40664</v>
      </c>
      <c r="AF24138" t="s">
        <v>8</v>
      </c>
      <c r="AG24138" t="s">
        <v>47</v>
      </c>
    </row>
    <row r="24139" spans="1:33" x14ac:dyDescent="0.3">
      <c r="A24139">
        <v>743268</v>
      </c>
      <c r="B24139">
        <v>0</v>
      </c>
      <c r="C24139" s="1">
        <v>35886</v>
      </c>
      <c r="D24139">
        <v>1</v>
      </c>
      <c r="E24139" t="s">
        <v>166</v>
      </c>
      <c r="F24139" t="s">
        <v>166</v>
      </c>
      <c r="G24139">
        <v>6</v>
      </c>
      <c r="H24139">
        <v>0</v>
      </c>
      <c r="I24139">
        <v>12976</v>
      </c>
      <c r="J24139">
        <v>0.61799999999999999</v>
      </c>
      <c r="K24139">
        <v>9</v>
      </c>
      <c r="L24139" t="s">
        <v>167</v>
      </c>
      <c r="M24139">
        <v>0</v>
      </c>
      <c r="N24139">
        <v>0</v>
      </c>
      <c r="O24139">
        <v>17213.900900000001</v>
      </c>
      <c r="P24139">
        <v>17185.21</v>
      </c>
      <c r="Q24139">
        <v>15000</v>
      </c>
      <c r="R24139">
        <v>2213.9</v>
      </c>
      <c r="S24139">
        <v>0</v>
      </c>
      <c r="T24139">
        <v>0</v>
      </c>
      <c r="U24139">
        <v>0</v>
      </c>
      <c r="V24139" s="1">
        <v>41153</v>
      </c>
      <c r="W24139">
        <v>9604.49</v>
      </c>
      <c r="Y24139" s="1">
        <v>41183</v>
      </c>
      <c r="Z24139">
        <v>15000</v>
      </c>
      <c r="AA24139" t="s">
        <v>81</v>
      </c>
      <c r="AB24139" t="s">
        <v>97</v>
      </c>
      <c r="AC24139" t="s">
        <v>126</v>
      </c>
      <c r="AD24139" t="s">
        <v>77</v>
      </c>
      <c r="AE24139" s="1">
        <v>40664</v>
      </c>
      <c r="AF24139" t="s">
        <v>10</v>
      </c>
      <c r="AG24139" t="s">
        <v>16</v>
      </c>
    </row>
    <row r="24140" spans="1:33" x14ac:dyDescent="0.3">
      <c r="A24140">
        <v>743275</v>
      </c>
      <c r="B24140">
        <v>0</v>
      </c>
      <c r="C24140" s="1">
        <v>35735</v>
      </c>
      <c r="D24140">
        <v>0</v>
      </c>
      <c r="E24140" t="s">
        <v>166</v>
      </c>
      <c r="F24140" t="s">
        <v>166</v>
      </c>
      <c r="G24140">
        <v>5</v>
      </c>
      <c r="H24140">
        <v>0</v>
      </c>
      <c r="I24140">
        <v>2655</v>
      </c>
      <c r="J24140">
        <v>4.2999999999999997E-2</v>
      </c>
      <c r="K24140">
        <v>9</v>
      </c>
      <c r="L24140" t="s">
        <v>167</v>
      </c>
      <c r="M24140">
        <v>0</v>
      </c>
      <c r="N24140">
        <v>0</v>
      </c>
      <c r="O24140">
        <v>1646.5649880000001</v>
      </c>
      <c r="P24140">
        <v>1646.56</v>
      </c>
      <c r="Q24140">
        <v>1600</v>
      </c>
      <c r="R24140">
        <v>46.56</v>
      </c>
      <c r="S24140">
        <v>0</v>
      </c>
      <c r="T24140">
        <v>0</v>
      </c>
      <c r="U24140">
        <v>0</v>
      </c>
      <c r="V24140" s="1">
        <v>41030</v>
      </c>
      <c r="W24140">
        <v>567.15</v>
      </c>
      <c r="Y24140" s="1">
        <v>42461</v>
      </c>
      <c r="Z24140">
        <v>1600</v>
      </c>
      <c r="AA24140" t="s">
        <v>79</v>
      </c>
      <c r="AB24140" t="s">
        <v>87</v>
      </c>
      <c r="AC24140" t="s">
        <v>126</v>
      </c>
      <c r="AD24140" t="s">
        <v>76</v>
      </c>
      <c r="AE24140" s="1">
        <v>40817</v>
      </c>
      <c r="AF24140" t="s">
        <v>10</v>
      </c>
      <c r="AG24140" t="s">
        <v>42</v>
      </c>
    </row>
    <row r="24141" spans="1:33" x14ac:dyDescent="0.3">
      <c r="A24141">
        <v>743289</v>
      </c>
      <c r="B24141">
        <v>0</v>
      </c>
      <c r="C24141" s="1">
        <v>32509</v>
      </c>
      <c r="D24141">
        <v>1</v>
      </c>
      <c r="E24141" t="s">
        <v>166</v>
      </c>
      <c r="F24141" t="s">
        <v>166</v>
      </c>
      <c r="G24141">
        <v>17</v>
      </c>
      <c r="H24141">
        <v>0</v>
      </c>
      <c r="I24141">
        <v>50959</v>
      </c>
      <c r="J24141">
        <v>0.439</v>
      </c>
      <c r="K24141">
        <v>34</v>
      </c>
      <c r="L24141" t="s">
        <v>167</v>
      </c>
      <c r="M24141">
        <v>0</v>
      </c>
      <c r="N24141">
        <v>0</v>
      </c>
      <c r="O24141">
        <v>36020.403039999997</v>
      </c>
      <c r="P24141">
        <v>35990.080000000002</v>
      </c>
      <c r="Q24141">
        <v>29700</v>
      </c>
      <c r="R24141">
        <v>6320.4</v>
      </c>
      <c r="S24141">
        <v>0</v>
      </c>
      <c r="T24141">
        <v>0</v>
      </c>
      <c r="U24141">
        <v>0</v>
      </c>
      <c r="V24141" s="1">
        <v>41791</v>
      </c>
      <c r="W24141">
        <v>1020.83</v>
      </c>
      <c r="Y24141" s="1">
        <v>42491</v>
      </c>
      <c r="Z24141">
        <v>29700</v>
      </c>
      <c r="AA24141" t="s">
        <v>81</v>
      </c>
      <c r="AB24141" t="s">
        <v>96</v>
      </c>
      <c r="AC24141" t="s">
        <v>122</v>
      </c>
      <c r="AD24141" t="s">
        <v>77</v>
      </c>
      <c r="AE24141" s="1">
        <v>40664</v>
      </c>
      <c r="AF24141" t="s">
        <v>10</v>
      </c>
      <c r="AG24141" t="s">
        <v>45</v>
      </c>
    </row>
    <row r="24142" spans="1:33" x14ac:dyDescent="0.3">
      <c r="A24142">
        <v>743305</v>
      </c>
      <c r="B24142">
        <v>0</v>
      </c>
      <c r="C24142" s="1">
        <v>38261</v>
      </c>
      <c r="D24142">
        <v>0</v>
      </c>
      <c r="E24142" t="s">
        <v>166</v>
      </c>
      <c r="F24142" t="s">
        <v>166</v>
      </c>
      <c r="G24142">
        <v>5</v>
      </c>
      <c r="H24142">
        <v>0</v>
      </c>
      <c r="I24142">
        <v>848</v>
      </c>
      <c r="J24142">
        <v>0.21199999999999999</v>
      </c>
      <c r="K24142">
        <v>5</v>
      </c>
      <c r="L24142" t="s">
        <v>167</v>
      </c>
      <c r="M24142">
        <v>0</v>
      </c>
      <c r="N24142">
        <v>0</v>
      </c>
      <c r="O24142">
        <v>9427.3344519999991</v>
      </c>
      <c r="P24142">
        <v>9397.8700000000008</v>
      </c>
      <c r="Q24142">
        <v>8000</v>
      </c>
      <c r="R24142">
        <v>1427.33</v>
      </c>
      <c r="S24142">
        <v>0</v>
      </c>
      <c r="T24142">
        <v>0</v>
      </c>
      <c r="U24142">
        <v>0</v>
      </c>
      <c r="V24142" s="1">
        <v>41760</v>
      </c>
      <c r="W24142">
        <v>288.58999999999997</v>
      </c>
      <c r="Y24142" s="1">
        <v>42461</v>
      </c>
      <c r="Z24142">
        <v>8000</v>
      </c>
      <c r="AA24142" t="s">
        <v>80</v>
      </c>
      <c r="AB24142" t="s">
        <v>93</v>
      </c>
      <c r="AC24142" t="s">
        <v>126</v>
      </c>
      <c r="AD24142" t="s">
        <v>168</v>
      </c>
      <c r="AE24142" s="1">
        <v>40664</v>
      </c>
      <c r="AF24142" t="s">
        <v>10</v>
      </c>
      <c r="AG24142" t="s">
        <v>45</v>
      </c>
    </row>
    <row r="24143" spans="1:33" x14ac:dyDescent="0.3">
      <c r="A24143">
        <v>743307</v>
      </c>
      <c r="B24143">
        <v>0</v>
      </c>
      <c r="C24143" s="1">
        <v>34425</v>
      </c>
      <c r="D24143">
        <v>0</v>
      </c>
      <c r="E24143">
        <v>41</v>
      </c>
      <c r="F24143" t="s">
        <v>166</v>
      </c>
      <c r="G24143">
        <v>7</v>
      </c>
      <c r="H24143">
        <v>0</v>
      </c>
      <c r="I24143">
        <v>977</v>
      </c>
      <c r="J24143">
        <v>0.48799999999999999</v>
      </c>
      <c r="K24143">
        <v>21</v>
      </c>
      <c r="L24143" t="s">
        <v>167</v>
      </c>
      <c r="M24143">
        <v>0</v>
      </c>
      <c r="N24143">
        <v>0</v>
      </c>
      <c r="O24143">
        <v>12943.31149</v>
      </c>
      <c r="P24143">
        <v>12943.31</v>
      </c>
      <c r="Q24143">
        <v>12000</v>
      </c>
      <c r="R24143">
        <v>943.31</v>
      </c>
      <c r="S24143">
        <v>0</v>
      </c>
      <c r="T24143">
        <v>0</v>
      </c>
      <c r="U24143">
        <v>0</v>
      </c>
      <c r="V24143" s="1">
        <v>40969</v>
      </c>
      <c r="W24143">
        <v>9436.15</v>
      </c>
      <c r="Y24143" s="1">
        <v>40969</v>
      </c>
      <c r="Z24143">
        <v>12000</v>
      </c>
      <c r="AA24143" t="s">
        <v>80</v>
      </c>
      <c r="AB24143" t="s">
        <v>92</v>
      </c>
      <c r="AC24143" t="s">
        <v>125</v>
      </c>
      <c r="AD24143" t="s">
        <v>76</v>
      </c>
      <c r="AE24143" s="1">
        <v>40664</v>
      </c>
      <c r="AF24143" t="s">
        <v>10</v>
      </c>
      <c r="AG24143" t="s">
        <v>30</v>
      </c>
    </row>
    <row r="24144" spans="1:33" x14ac:dyDescent="0.3">
      <c r="A24144">
        <v>743310</v>
      </c>
      <c r="B24144">
        <v>1</v>
      </c>
      <c r="C24144" s="1">
        <v>29677</v>
      </c>
      <c r="D24144">
        <v>2</v>
      </c>
      <c r="E24144">
        <v>4</v>
      </c>
      <c r="F24144" t="s">
        <v>166</v>
      </c>
      <c r="G24144">
        <v>10</v>
      </c>
      <c r="H24144">
        <v>0</v>
      </c>
      <c r="I24144">
        <v>4902</v>
      </c>
      <c r="J24144">
        <v>0.221</v>
      </c>
      <c r="K24144">
        <v>24</v>
      </c>
      <c r="L24144" t="s">
        <v>167</v>
      </c>
      <c r="M24144">
        <v>0</v>
      </c>
      <c r="N24144">
        <v>0</v>
      </c>
      <c r="O24144">
        <v>9783.9344930000007</v>
      </c>
      <c r="P24144">
        <v>9756.76</v>
      </c>
      <c r="Q24144">
        <v>9000</v>
      </c>
      <c r="R24144">
        <v>783.93</v>
      </c>
      <c r="S24144">
        <v>0</v>
      </c>
      <c r="T24144">
        <v>0</v>
      </c>
      <c r="U24144">
        <v>0</v>
      </c>
      <c r="V24144" s="1">
        <v>41214</v>
      </c>
      <c r="W24144">
        <v>968.2</v>
      </c>
      <c r="Y24144" s="1">
        <v>42491</v>
      </c>
      <c r="Z24144">
        <v>9000</v>
      </c>
      <c r="AA24144" t="s">
        <v>79</v>
      </c>
      <c r="AB24144" t="s">
        <v>90</v>
      </c>
      <c r="AC24144" t="s">
        <v>122</v>
      </c>
      <c r="AD24144" t="s">
        <v>168</v>
      </c>
      <c r="AE24144" s="1">
        <v>40664</v>
      </c>
      <c r="AF24144" t="s">
        <v>10</v>
      </c>
      <c r="AG24144" t="s">
        <v>32</v>
      </c>
    </row>
    <row r="24145" spans="1:33" x14ac:dyDescent="0.3">
      <c r="A24145">
        <v>743336</v>
      </c>
      <c r="B24145">
        <v>1</v>
      </c>
      <c r="C24145" s="1">
        <v>32721</v>
      </c>
      <c r="D24145">
        <v>0</v>
      </c>
      <c r="E24145">
        <v>15</v>
      </c>
      <c r="F24145" t="s">
        <v>166</v>
      </c>
      <c r="G24145">
        <v>9</v>
      </c>
      <c r="H24145">
        <v>0</v>
      </c>
      <c r="I24145">
        <v>19773</v>
      </c>
      <c r="J24145">
        <v>0.36299999999999999</v>
      </c>
      <c r="K24145">
        <v>27</v>
      </c>
      <c r="L24145" t="s">
        <v>167</v>
      </c>
      <c r="M24145">
        <v>0</v>
      </c>
      <c r="N24145">
        <v>0</v>
      </c>
      <c r="O24145">
        <v>22506.378860000001</v>
      </c>
      <c r="P24145">
        <v>22506.38</v>
      </c>
      <c r="Q24145">
        <v>21000</v>
      </c>
      <c r="R24145">
        <v>1506.38</v>
      </c>
      <c r="S24145">
        <v>0</v>
      </c>
      <c r="T24145">
        <v>0</v>
      </c>
      <c r="U24145">
        <v>0</v>
      </c>
      <c r="V24145" s="1">
        <v>40969</v>
      </c>
      <c r="W24145">
        <v>17044.7</v>
      </c>
      <c r="Y24145" s="1">
        <v>42401</v>
      </c>
      <c r="Z24145">
        <v>21000</v>
      </c>
      <c r="AA24145" t="s">
        <v>80</v>
      </c>
      <c r="AB24145" t="s">
        <v>92</v>
      </c>
      <c r="AC24145" t="s">
        <v>122</v>
      </c>
      <c r="AD24145" t="s">
        <v>76</v>
      </c>
      <c r="AE24145" s="1">
        <v>40695</v>
      </c>
      <c r="AF24145" t="s">
        <v>10</v>
      </c>
      <c r="AG24145" t="s">
        <v>58</v>
      </c>
    </row>
    <row r="24146" spans="1:33" x14ac:dyDescent="0.3">
      <c r="A24146">
        <v>743343</v>
      </c>
      <c r="B24146">
        <v>0</v>
      </c>
      <c r="C24146" s="1">
        <v>38808</v>
      </c>
      <c r="D24146">
        <v>0</v>
      </c>
      <c r="E24146" t="s">
        <v>166</v>
      </c>
      <c r="F24146" t="s">
        <v>166</v>
      </c>
      <c r="G24146">
        <v>6</v>
      </c>
      <c r="H24146">
        <v>0</v>
      </c>
      <c r="I24146">
        <v>1443</v>
      </c>
      <c r="J24146">
        <v>6.2E-2</v>
      </c>
      <c r="K24146">
        <v>8</v>
      </c>
      <c r="L24146" t="s">
        <v>167</v>
      </c>
      <c r="M24146">
        <v>0</v>
      </c>
      <c r="N24146">
        <v>0</v>
      </c>
      <c r="O24146">
        <v>6010.4224960000001</v>
      </c>
      <c r="P24146">
        <v>6010.42</v>
      </c>
      <c r="Q24146">
        <v>5500</v>
      </c>
      <c r="R24146">
        <v>510.42</v>
      </c>
      <c r="S24146">
        <v>0</v>
      </c>
      <c r="T24146">
        <v>0</v>
      </c>
      <c r="U24146">
        <v>0</v>
      </c>
      <c r="V24146" s="1">
        <v>41609</v>
      </c>
      <c r="W24146">
        <v>993.1</v>
      </c>
      <c r="Y24146" s="1">
        <v>41609</v>
      </c>
      <c r="Z24146">
        <v>5500</v>
      </c>
      <c r="AA24146" t="s">
        <v>79</v>
      </c>
      <c r="AB24146" t="s">
        <v>87</v>
      </c>
      <c r="AC24146" t="s">
        <v>126</v>
      </c>
      <c r="AD24146" t="s">
        <v>168</v>
      </c>
      <c r="AE24146" s="1">
        <v>40664</v>
      </c>
      <c r="AF24146" t="s">
        <v>10</v>
      </c>
      <c r="AG24146" t="s">
        <v>16</v>
      </c>
    </row>
    <row r="24147" spans="1:33" x14ac:dyDescent="0.3">
      <c r="A24147">
        <v>743347</v>
      </c>
      <c r="B24147">
        <v>0</v>
      </c>
      <c r="C24147" s="1">
        <v>37742</v>
      </c>
      <c r="D24147">
        <v>0</v>
      </c>
      <c r="E24147" t="s">
        <v>166</v>
      </c>
      <c r="F24147" t="s">
        <v>166</v>
      </c>
      <c r="G24147">
        <v>6</v>
      </c>
      <c r="H24147">
        <v>0</v>
      </c>
      <c r="I24147">
        <v>324</v>
      </c>
      <c r="J24147">
        <v>5.7000000000000002E-2</v>
      </c>
      <c r="K24147">
        <v>11</v>
      </c>
      <c r="L24147" t="s">
        <v>167</v>
      </c>
      <c r="M24147">
        <v>0</v>
      </c>
      <c r="N24147">
        <v>0</v>
      </c>
      <c r="O24147">
        <v>9185.3222440000009</v>
      </c>
      <c r="P24147">
        <v>9185.32</v>
      </c>
      <c r="Q24147">
        <v>8000</v>
      </c>
      <c r="R24147">
        <v>1185.32</v>
      </c>
      <c r="S24147">
        <v>0</v>
      </c>
      <c r="T24147">
        <v>0</v>
      </c>
      <c r="U24147">
        <v>0</v>
      </c>
      <c r="V24147" s="1">
        <v>41122</v>
      </c>
      <c r="W24147">
        <v>6647.5</v>
      </c>
      <c r="Y24147" s="1">
        <v>42430</v>
      </c>
      <c r="Z24147">
        <v>8000</v>
      </c>
      <c r="AA24147" t="s">
        <v>81</v>
      </c>
      <c r="AB24147" t="s">
        <v>96</v>
      </c>
      <c r="AC24147" t="s">
        <v>122</v>
      </c>
      <c r="AD24147" t="s">
        <v>168</v>
      </c>
      <c r="AE24147" s="1">
        <v>40664</v>
      </c>
      <c r="AF24147" t="s">
        <v>10</v>
      </c>
      <c r="AG24147" t="s">
        <v>47</v>
      </c>
    </row>
    <row r="24148" spans="1:33" x14ac:dyDescent="0.3">
      <c r="A24148">
        <v>743368</v>
      </c>
      <c r="B24148">
        <v>0</v>
      </c>
      <c r="C24148" s="1">
        <v>35947</v>
      </c>
      <c r="D24148">
        <v>3</v>
      </c>
      <c r="E24148" t="s">
        <v>166</v>
      </c>
      <c r="F24148" t="s">
        <v>166</v>
      </c>
      <c r="G24148">
        <v>7</v>
      </c>
      <c r="H24148">
        <v>0</v>
      </c>
      <c r="I24148">
        <v>4510</v>
      </c>
      <c r="J24148">
        <v>0.26700000000000002</v>
      </c>
      <c r="K24148">
        <v>26</v>
      </c>
      <c r="L24148" t="s">
        <v>167</v>
      </c>
      <c r="M24148">
        <v>0</v>
      </c>
      <c r="N24148">
        <v>0</v>
      </c>
      <c r="O24148">
        <v>7362.4854699999996</v>
      </c>
      <c r="P24148">
        <v>7362.49</v>
      </c>
      <c r="Q24148">
        <v>6000</v>
      </c>
      <c r="R24148">
        <v>1362.49</v>
      </c>
      <c r="S24148">
        <v>0</v>
      </c>
      <c r="T24148">
        <v>0</v>
      </c>
      <c r="U24148">
        <v>0</v>
      </c>
      <c r="V24148" s="1">
        <v>41306</v>
      </c>
      <c r="W24148">
        <v>4524.59</v>
      </c>
      <c r="Y24148" s="1">
        <v>41306</v>
      </c>
      <c r="Z24148">
        <v>6000</v>
      </c>
      <c r="AA24148" t="s">
        <v>81</v>
      </c>
      <c r="AB24148" t="s">
        <v>99</v>
      </c>
      <c r="AC24148" t="s">
        <v>126</v>
      </c>
      <c r="AD24148" t="s">
        <v>168</v>
      </c>
      <c r="AE24148" s="1">
        <v>40664</v>
      </c>
      <c r="AF24148" t="s">
        <v>10</v>
      </c>
      <c r="AG24148" t="s">
        <v>54</v>
      </c>
    </row>
    <row r="24149" spans="1:33" x14ac:dyDescent="0.3">
      <c r="A24149">
        <v>743382</v>
      </c>
      <c r="B24149">
        <v>0</v>
      </c>
      <c r="C24149" s="1">
        <v>25416</v>
      </c>
      <c r="D24149">
        <v>0</v>
      </c>
      <c r="E24149" t="s">
        <v>166</v>
      </c>
      <c r="F24149" t="s">
        <v>166</v>
      </c>
      <c r="G24149">
        <v>5</v>
      </c>
      <c r="H24149">
        <v>0</v>
      </c>
      <c r="I24149">
        <v>217</v>
      </c>
      <c r="J24149">
        <v>7.0000000000000001E-3</v>
      </c>
      <c r="K24149">
        <v>10</v>
      </c>
      <c r="L24149" t="s">
        <v>167</v>
      </c>
      <c r="M24149">
        <v>0</v>
      </c>
      <c r="N24149">
        <v>0</v>
      </c>
      <c r="O24149">
        <v>1544.34</v>
      </c>
      <c r="P24149">
        <v>1541.14</v>
      </c>
      <c r="Q24149">
        <v>612.86</v>
      </c>
      <c r="R24149">
        <v>411.74</v>
      </c>
      <c r="S24149">
        <v>0</v>
      </c>
      <c r="T24149">
        <v>519.74</v>
      </c>
      <c r="U24149">
        <v>4.88</v>
      </c>
      <c r="V24149" s="1">
        <v>40787</v>
      </c>
      <c r="W24149">
        <v>258.47000000000003</v>
      </c>
      <c r="Y24149" s="1">
        <v>40940</v>
      </c>
      <c r="Z24149">
        <v>12000</v>
      </c>
      <c r="AA24149" t="s">
        <v>80</v>
      </c>
      <c r="AB24149" t="s">
        <v>92</v>
      </c>
      <c r="AC24149" t="s">
        <v>122</v>
      </c>
      <c r="AD24149" t="s">
        <v>76</v>
      </c>
      <c r="AE24149" s="1">
        <v>40664</v>
      </c>
      <c r="AF24149" t="s">
        <v>8</v>
      </c>
      <c r="AG24149" t="s">
        <v>21</v>
      </c>
    </row>
    <row r="24150" spans="1:33" x14ac:dyDescent="0.3">
      <c r="A24150">
        <v>743390</v>
      </c>
      <c r="B24150">
        <v>0</v>
      </c>
      <c r="C24150" s="1">
        <v>34790</v>
      </c>
      <c r="D24150">
        <v>1</v>
      </c>
      <c r="E24150" t="s">
        <v>166</v>
      </c>
      <c r="F24150" t="s">
        <v>166</v>
      </c>
      <c r="G24150">
        <v>7</v>
      </c>
      <c r="H24150">
        <v>0</v>
      </c>
      <c r="I24150">
        <v>5175</v>
      </c>
      <c r="J24150">
        <v>0.121</v>
      </c>
      <c r="K24150">
        <v>14</v>
      </c>
      <c r="L24150" t="s">
        <v>167</v>
      </c>
      <c r="M24150">
        <v>0</v>
      </c>
      <c r="N24150">
        <v>0</v>
      </c>
      <c r="O24150">
        <v>3350.11</v>
      </c>
      <c r="P24150">
        <v>3350.11</v>
      </c>
      <c r="Q24150">
        <v>2607.7600000000002</v>
      </c>
      <c r="R24150">
        <v>506.4</v>
      </c>
      <c r="S24150">
        <v>0</v>
      </c>
      <c r="T24150">
        <v>235.95</v>
      </c>
      <c r="U24150">
        <v>2.4700000000000002</v>
      </c>
      <c r="V24150" s="1">
        <v>41153</v>
      </c>
      <c r="W24150">
        <v>210.14</v>
      </c>
      <c r="Y24150" s="1">
        <v>41306</v>
      </c>
      <c r="Z24150">
        <v>6725</v>
      </c>
      <c r="AA24150" t="s">
        <v>79</v>
      </c>
      <c r="AB24150" t="s">
        <v>88</v>
      </c>
      <c r="AC24150" t="s">
        <v>122</v>
      </c>
      <c r="AD24150" t="s">
        <v>168</v>
      </c>
      <c r="AE24150" s="1">
        <v>40664</v>
      </c>
      <c r="AF24150" t="s">
        <v>8</v>
      </c>
      <c r="AG24150" t="s">
        <v>21</v>
      </c>
    </row>
    <row r="24151" spans="1:33" x14ac:dyDescent="0.3">
      <c r="A24151">
        <v>743406</v>
      </c>
      <c r="B24151">
        <v>0</v>
      </c>
      <c r="C24151" s="1">
        <v>32905</v>
      </c>
      <c r="D24151">
        <v>3</v>
      </c>
      <c r="E24151">
        <v>74</v>
      </c>
      <c r="F24151" t="s">
        <v>166</v>
      </c>
      <c r="G24151">
        <v>13</v>
      </c>
      <c r="H24151">
        <v>0</v>
      </c>
      <c r="I24151">
        <v>29225</v>
      </c>
      <c r="J24151">
        <v>0.72899999999999998</v>
      </c>
      <c r="K24151">
        <v>27</v>
      </c>
      <c r="L24151" t="s">
        <v>167</v>
      </c>
      <c r="M24151">
        <v>0</v>
      </c>
      <c r="N24151">
        <v>0</v>
      </c>
      <c r="O24151">
        <v>11263.588030000001</v>
      </c>
      <c r="P24151">
        <v>11263.59</v>
      </c>
      <c r="Q24151">
        <v>8000</v>
      </c>
      <c r="R24151">
        <v>3263.59</v>
      </c>
      <c r="S24151">
        <v>0</v>
      </c>
      <c r="T24151">
        <v>0</v>
      </c>
      <c r="U24151">
        <v>0</v>
      </c>
      <c r="V24151" s="1">
        <v>41944</v>
      </c>
      <c r="W24151">
        <v>3307.45</v>
      </c>
      <c r="Y24151" s="1">
        <v>42125</v>
      </c>
      <c r="Z24151">
        <v>8000</v>
      </c>
      <c r="AA24151" t="s">
        <v>82</v>
      </c>
      <c r="AB24151" t="s">
        <v>102</v>
      </c>
      <c r="AC24151" t="s">
        <v>126</v>
      </c>
      <c r="AD24151" t="s">
        <v>76</v>
      </c>
      <c r="AE24151" s="1">
        <v>40664</v>
      </c>
      <c r="AF24151" t="s">
        <v>10</v>
      </c>
      <c r="AG24151" t="s">
        <v>46</v>
      </c>
    </row>
    <row r="24152" spans="1:33" x14ac:dyDescent="0.3">
      <c r="A24152">
        <v>743420</v>
      </c>
      <c r="B24152">
        <v>0</v>
      </c>
      <c r="C24152" s="1">
        <v>38534</v>
      </c>
      <c r="D24152">
        <v>1</v>
      </c>
      <c r="E24152" t="s">
        <v>166</v>
      </c>
      <c r="F24152" t="s">
        <v>166</v>
      </c>
      <c r="G24152">
        <v>3</v>
      </c>
      <c r="H24152">
        <v>0</v>
      </c>
      <c r="I24152">
        <v>0</v>
      </c>
      <c r="J24152">
        <v>0</v>
      </c>
      <c r="K24152">
        <v>6</v>
      </c>
      <c r="L24152" t="s">
        <v>167</v>
      </c>
      <c r="M24152">
        <v>0</v>
      </c>
      <c r="N24152">
        <v>0</v>
      </c>
      <c r="O24152">
        <v>2157.23</v>
      </c>
      <c r="P24152">
        <v>2157.23</v>
      </c>
      <c r="Q24152">
        <v>1341.45</v>
      </c>
      <c r="R24152">
        <v>633.23</v>
      </c>
      <c r="S24152">
        <v>29.938475319999998</v>
      </c>
      <c r="T24152">
        <v>152.61000000000001</v>
      </c>
      <c r="U24152">
        <v>1.69</v>
      </c>
      <c r="V24152" s="1">
        <v>40969</v>
      </c>
      <c r="W24152">
        <v>197.88</v>
      </c>
      <c r="Y24152" s="1">
        <v>41122</v>
      </c>
      <c r="Z24152">
        <v>5725</v>
      </c>
      <c r="AA24152" t="s">
        <v>81</v>
      </c>
      <c r="AB24152" t="s">
        <v>99</v>
      </c>
      <c r="AC24152" t="s">
        <v>122</v>
      </c>
      <c r="AD24152" t="s">
        <v>77</v>
      </c>
      <c r="AE24152" s="1">
        <v>40664</v>
      </c>
      <c r="AF24152" t="s">
        <v>8</v>
      </c>
      <c r="AG24152" t="s">
        <v>47</v>
      </c>
    </row>
    <row r="24153" spans="1:33" x14ac:dyDescent="0.3">
      <c r="A24153">
        <v>743432</v>
      </c>
      <c r="B24153">
        <v>0</v>
      </c>
      <c r="C24153" s="1">
        <v>35217</v>
      </c>
      <c r="D24153">
        <v>2</v>
      </c>
      <c r="E24153" t="s">
        <v>166</v>
      </c>
      <c r="F24153" t="s">
        <v>166</v>
      </c>
      <c r="G24153">
        <v>7</v>
      </c>
      <c r="H24153">
        <v>0</v>
      </c>
      <c r="I24153">
        <v>30134</v>
      </c>
      <c r="J24153">
        <v>0.67700000000000005</v>
      </c>
      <c r="K24153">
        <v>28</v>
      </c>
      <c r="L24153" t="s">
        <v>167</v>
      </c>
      <c r="M24153">
        <v>0</v>
      </c>
      <c r="N24153">
        <v>0</v>
      </c>
      <c r="O24153">
        <v>35146.789949999998</v>
      </c>
      <c r="P24153">
        <v>35112.959999999999</v>
      </c>
      <c r="Q24153">
        <v>25975</v>
      </c>
      <c r="R24153">
        <v>9171.7900000000009</v>
      </c>
      <c r="S24153">
        <v>0</v>
      </c>
      <c r="T24153">
        <v>0</v>
      </c>
      <c r="U24153">
        <v>0</v>
      </c>
      <c r="V24153" s="1">
        <v>42036</v>
      </c>
      <c r="W24153">
        <v>8900.6299999999992</v>
      </c>
      <c r="Y24153" s="1">
        <v>42491</v>
      </c>
      <c r="Z24153">
        <v>25975</v>
      </c>
      <c r="AA24153" t="s">
        <v>81</v>
      </c>
      <c r="AB24153" t="s">
        <v>97</v>
      </c>
      <c r="AC24153" t="s">
        <v>122</v>
      </c>
      <c r="AD24153" t="s">
        <v>77</v>
      </c>
      <c r="AE24153" s="1">
        <v>40664</v>
      </c>
      <c r="AF24153" t="s">
        <v>10</v>
      </c>
      <c r="AG24153" t="s">
        <v>34</v>
      </c>
    </row>
    <row r="24154" spans="1:33" x14ac:dyDescent="0.3">
      <c r="A24154">
        <v>743499</v>
      </c>
      <c r="B24154">
        <v>0</v>
      </c>
      <c r="C24154" s="1">
        <v>38231</v>
      </c>
      <c r="D24154">
        <v>0</v>
      </c>
      <c r="E24154" t="s">
        <v>166</v>
      </c>
      <c r="F24154" t="s">
        <v>166</v>
      </c>
      <c r="G24154">
        <v>8</v>
      </c>
      <c r="H24154">
        <v>0</v>
      </c>
      <c r="I24154">
        <v>3773</v>
      </c>
      <c r="J24154">
        <v>0.42399999999999999</v>
      </c>
      <c r="K24154">
        <v>12</v>
      </c>
      <c r="L24154" t="s">
        <v>167</v>
      </c>
      <c r="M24154">
        <v>0</v>
      </c>
      <c r="N24154">
        <v>0</v>
      </c>
      <c r="O24154">
        <v>5403.4687709999998</v>
      </c>
      <c r="P24154">
        <v>5133.3</v>
      </c>
      <c r="Q24154">
        <v>5000</v>
      </c>
      <c r="R24154">
        <v>403.47</v>
      </c>
      <c r="S24154">
        <v>0</v>
      </c>
      <c r="T24154">
        <v>0</v>
      </c>
      <c r="U24154">
        <v>0</v>
      </c>
      <c r="V24154" s="1">
        <v>41153</v>
      </c>
      <c r="W24154">
        <v>3077.48</v>
      </c>
      <c r="Y24154" s="1">
        <v>42125</v>
      </c>
      <c r="Z24154">
        <v>5000</v>
      </c>
      <c r="AA24154" t="s">
        <v>79</v>
      </c>
      <c r="AB24154" t="s">
        <v>89</v>
      </c>
      <c r="AC24154" t="s">
        <v>122</v>
      </c>
      <c r="AD24154" t="s">
        <v>76</v>
      </c>
      <c r="AE24154" s="1">
        <v>40664</v>
      </c>
      <c r="AF24154" t="s">
        <v>10</v>
      </c>
      <c r="AG24154" t="s">
        <v>47</v>
      </c>
    </row>
    <row r="24155" spans="1:33" x14ac:dyDescent="0.3">
      <c r="A24155">
        <v>743524</v>
      </c>
      <c r="B24155">
        <v>0</v>
      </c>
      <c r="C24155" s="1">
        <v>38200</v>
      </c>
      <c r="D24155">
        <v>0</v>
      </c>
      <c r="E24155" t="s">
        <v>166</v>
      </c>
      <c r="F24155" t="s">
        <v>166</v>
      </c>
      <c r="G24155">
        <v>4</v>
      </c>
      <c r="H24155">
        <v>0</v>
      </c>
      <c r="I24155">
        <v>3243</v>
      </c>
      <c r="J24155">
        <v>0.17100000000000001</v>
      </c>
      <c r="K24155">
        <v>5</v>
      </c>
      <c r="L24155" t="s">
        <v>167</v>
      </c>
      <c r="M24155">
        <v>0</v>
      </c>
      <c r="N24155">
        <v>0</v>
      </c>
      <c r="O24155">
        <v>1160.6638</v>
      </c>
      <c r="P24155">
        <v>1160.6600000000001</v>
      </c>
      <c r="Q24155">
        <v>1050</v>
      </c>
      <c r="R24155">
        <v>110.66</v>
      </c>
      <c r="S24155">
        <v>0</v>
      </c>
      <c r="T24155">
        <v>0</v>
      </c>
      <c r="U24155">
        <v>0</v>
      </c>
      <c r="V24155" s="1">
        <v>41671</v>
      </c>
      <c r="W24155">
        <v>25.81</v>
      </c>
      <c r="Y24155" s="1">
        <v>42491</v>
      </c>
      <c r="Z24155">
        <v>1050</v>
      </c>
      <c r="AA24155" t="s">
        <v>79</v>
      </c>
      <c r="AB24155" t="s">
        <v>88</v>
      </c>
      <c r="AC24155" t="s">
        <v>126</v>
      </c>
      <c r="AD24155" t="s">
        <v>168</v>
      </c>
      <c r="AE24155" s="1">
        <v>40664</v>
      </c>
      <c r="AF24155" t="s">
        <v>10</v>
      </c>
      <c r="AG24155" t="s">
        <v>49</v>
      </c>
    </row>
    <row r="24156" spans="1:33" x14ac:dyDescent="0.3">
      <c r="A24156">
        <v>743529</v>
      </c>
      <c r="B24156">
        <v>0</v>
      </c>
      <c r="C24156" s="1">
        <v>35034</v>
      </c>
      <c r="D24156">
        <v>0</v>
      </c>
      <c r="E24156" t="s">
        <v>166</v>
      </c>
      <c r="F24156" t="s">
        <v>166</v>
      </c>
      <c r="G24156">
        <v>4</v>
      </c>
      <c r="H24156">
        <v>0</v>
      </c>
      <c r="I24156">
        <v>11516</v>
      </c>
      <c r="J24156">
        <v>0.505</v>
      </c>
      <c r="K24156">
        <v>18</v>
      </c>
      <c r="L24156" t="s">
        <v>167</v>
      </c>
      <c r="M24156">
        <v>0</v>
      </c>
      <c r="N24156">
        <v>0</v>
      </c>
      <c r="O24156">
        <v>13423.344139999999</v>
      </c>
      <c r="P24156">
        <v>13423.34</v>
      </c>
      <c r="Q24156">
        <v>12000</v>
      </c>
      <c r="R24156">
        <v>1423.34</v>
      </c>
      <c r="S24156">
        <v>0</v>
      </c>
      <c r="T24156">
        <v>0</v>
      </c>
      <c r="U24156">
        <v>0</v>
      </c>
      <c r="V24156" s="1">
        <v>41671</v>
      </c>
      <c r="W24156">
        <v>1516.17</v>
      </c>
      <c r="Y24156" s="1">
        <v>41671</v>
      </c>
      <c r="Z24156">
        <v>12000</v>
      </c>
      <c r="AA24156" t="s">
        <v>79</v>
      </c>
      <c r="AB24156" t="s">
        <v>89</v>
      </c>
      <c r="AC24156" t="s">
        <v>126</v>
      </c>
      <c r="AD24156" t="s">
        <v>76</v>
      </c>
      <c r="AE24156" s="1">
        <v>40664</v>
      </c>
      <c r="AF24156" t="s">
        <v>10</v>
      </c>
      <c r="AG24156" t="s">
        <v>45</v>
      </c>
    </row>
    <row r="24157" spans="1:33" x14ac:dyDescent="0.3">
      <c r="A24157">
        <v>743569</v>
      </c>
      <c r="B24157">
        <v>0</v>
      </c>
      <c r="C24157" s="1">
        <v>34335</v>
      </c>
      <c r="D24157">
        <v>0</v>
      </c>
      <c r="E24157" t="s">
        <v>166</v>
      </c>
      <c r="F24157" t="s">
        <v>166</v>
      </c>
      <c r="G24157">
        <v>7</v>
      </c>
      <c r="H24157">
        <v>0</v>
      </c>
      <c r="I24157">
        <v>11843</v>
      </c>
      <c r="J24157">
        <v>0.29199999999999998</v>
      </c>
      <c r="K24157">
        <v>26</v>
      </c>
      <c r="L24157" t="s">
        <v>167</v>
      </c>
      <c r="M24157">
        <v>0</v>
      </c>
      <c r="N24157">
        <v>0</v>
      </c>
      <c r="O24157">
        <v>14768.296270000001</v>
      </c>
      <c r="P24157">
        <v>14460.62</v>
      </c>
      <c r="Q24157">
        <v>12000</v>
      </c>
      <c r="R24157">
        <v>2768.3</v>
      </c>
      <c r="S24157">
        <v>0</v>
      </c>
      <c r="T24157">
        <v>0</v>
      </c>
      <c r="U24157">
        <v>0</v>
      </c>
      <c r="V24157" s="1">
        <v>42491</v>
      </c>
      <c r="W24157">
        <v>245.44</v>
      </c>
      <c r="Y24157" s="1">
        <v>42491</v>
      </c>
      <c r="Z24157">
        <v>12000</v>
      </c>
      <c r="AA24157" t="s">
        <v>79</v>
      </c>
      <c r="AB24157" t="s">
        <v>90</v>
      </c>
      <c r="AC24157" t="s">
        <v>122</v>
      </c>
      <c r="AD24157" t="s">
        <v>76</v>
      </c>
      <c r="AE24157" s="1">
        <v>40664</v>
      </c>
      <c r="AF24157" t="s">
        <v>10</v>
      </c>
      <c r="AG24157" t="s">
        <v>47</v>
      </c>
    </row>
    <row r="24158" spans="1:33" x14ac:dyDescent="0.3">
      <c r="A24158">
        <v>743596</v>
      </c>
      <c r="B24158">
        <v>1</v>
      </c>
      <c r="C24158" s="1">
        <v>32264</v>
      </c>
      <c r="D24158">
        <v>1</v>
      </c>
      <c r="E24158">
        <v>15</v>
      </c>
      <c r="F24158" t="s">
        <v>166</v>
      </c>
      <c r="G24158">
        <v>8</v>
      </c>
      <c r="H24158">
        <v>0</v>
      </c>
      <c r="I24158">
        <v>26066</v>
      </c>
      <c r="J24158">
        <v>0.94399999999999995</v>
      </c>
      <c r="K24158">
        <v>17</v>
      </c>
      <c r="L24158" t="s">
        <v>167</v>
      </c>
      <c r="M24158">
        <v>0</v>
      </c>
      <c r="N24158">
        <v>0</v>
      </c>
      <c r="O24158">
        <v>5499.18</v>
      </c>
      <c r="P24158">
        <v>5499.18</v>
      </c>
      <c r="Q24158">
        <v>3318.67</v>
      </c>
      <c r="R24158">
        <v>1770.3</v>
      </c>
      <c r="S24158">
        <v>17.578196370000001</v>
      </c>
      <c r="T24158">
        <v>392.63</v>
      </c>
      <c r="U24158">
        <v>3.9</v>
      </c>
      <c r="V24158" s="1">
        <v>41244</v>
      </c>
      <c r="W24158">
        <v>177.83</v>
      </c>
      <c r="Y24158" s="1">
        <v>41306</v>
      </c>
      <c r="Z24158">
        <v>10000</v>
      </c>
      <c r="AA24158" t="s">
        <v>82</v>
      </c>
      <c r="AB24158" t="s">
        <v>102</v>
      </c>
      <c r="AC24158" t="s">
        <v>122</v>
      </c>
      <c r="AD24158" t="s">
        <v>77</v>
      </c>
      <c r="AE24158" s="1">
        <v>40664</v>
      </c>
      <c r="AF24158" t="s">
        <v>8</v>
      </c>
      <c r="AG24158" t="s">
        <v>45</v>
      </c>
    </row>
    <row r="24159" spans="1:33" x14ac:dyDescent="0.3">
      <c r="A24159">
        <v>743600</v>
      </c>
      <c r="B24159">
        <v>0</v>
      </c>
      <c r="C24159" s="1">
        <v>28946</v>
      </c>
      <c r="D24159">
        <v>0</v>
      </c>
      <c r="E24159">
        <v>40</v>
      </c>
      <c r="F24159" t="s">
        <v>166</v>
      </c>
      <c r="G24159">
        <v>7</v>
      </c>
      <c r="H24159">
        <v>0</v>
      </c>
      <c r="I24159">
        <v>7929</v>
      </c>
      <c r="J24159">
        <v>0.92200000000000004</v>
      </c>
      <c r="K24159">
        <v>10</v>
      </c>
      <c r="L24159" t="s">
        <v>167</v>
      </c>
      <c r="M24159">
        <v>0</v>
      </c>
      <c r="N24159">
        <v>0</v>
      </c>
      <c r="O24159">
        <v>1389.33</v>
      </c>
      <c r="P24159">
        <v>1389.33</v>
      </c>
      <c r="Q24159">
        <v>1024.28</v>
      </c>
      <c r="R24159">
        <v>279.61</v>
      </c>
      <c r="S24159">
        <v>29.882341369999999</v>
      </c>
      <c r="T24159">
        <v>55.56</v>
      </c>
      <c r="U24159">
        <v>0.63</v>
      </c>
      <c r="V24159" s="1">
        <v>41275</v>
      </c>
      <c r="W24159">
        <v>130.94</v>
      </c>
      <c r="Y24159" s="1">
        <v>42309</v>
      </c>
      <c r="Z24159">
        <v>2000</v>
      </c>
      <c r="AA24159" t="s">
        <v>80</v>
      </c>
      <c r="AB24159" t="s">
        <v>93</v>
      </c>
      <c r="AC24159" t="s">
        <v>126</v>
      </c>
      <c r="AD24159" t="s">
        <v>168</v>
      </c>
      <c r="AE24159" s="1">
        <v>40664</v>
      </c>
      <c r="AF24159" t="s">
        <v>8</v>
      </c>
      <c r="AG24159" t="s">
        <v>22</v>
      </c>
    </row>
    <row r="24160" spans="1:33" x14ac:dyDescent="0.3">
      <c r="A24160">
        <v>743614</v>
      </c>
      <c r="B24160">
        <v>0</v>
      </c>
      <c r="C24160" s="1">
        <v>33420</v>
      </c>
      <c r="D24160">
        <v>2</v>
      </c>
      <c r="E24160" t="s">
        <v>166</v>
      </c>
      <c r="F24160" t="s">
        <v>166</v>
      </c>
      <c r="G24160">
        <v>5</v>
      </c>
      <c r="H24160">
        <v>0</v>
      </c>
      <c r="I24160">
        <v>2432</v>
      </c>
      <c r="J24160">
        <v>0.90100000000000002</v>
      </c>
      <c r="K24160">
        <v>8</v>
      </c>
      <c r="L24160" t="s">
        <v>167</v>
      </c>
      <c r="M24160">
        <v>0</v>
      </c>
      <c r="N24160">
        <v>0</v>
      </c>
      <c r="O24160">
        <v>6317.0733600000003</v>
      </c>
      <c r="P24160">
        <v>6317.07</v>
      </c>
      <c r="Q24160">
        <v>4000</v>
      </c>
      <c r="R24160">
        <v>2317.0700000000002</v>
      </c>
      <c r="S24160">
        <v>0</v>
      </c>
      <c r="T24160">
        <v>0</v>
      </c>
      <c r="U24160">
        <v>0</v>
      </c>
      <c r="V24160" s="1">
        <v>42491</v>
      </c>
      <c r="W24160">
        <v>104.96</v>
      </c>
      <c r="Y24160" s="1">
        <v>42491</v>
      </c>
      <c r="Z24160">
        <v>4000</v>
      </c>
      <c r="AA24160" t="s">
        <v>83</v>
      </c>
      <c r="AB24160" t="s">
        <v>110</v>
      </c>
      <c r="AC24160" t="s">
        <v>125</v>
      </c>
      <c r="AD24160" t="s">
        <v>168</v>
      </c>
      <c r="AE24160" s="1">
        <v>40664</v>
      </c>
      <c r="AF24160" t="s">
        <v>10</v>
      </c>
      <c r="AG24160" t="s">
        <v>54</v>
      </c>
    </row>
    <row r="24161" spans="1:33" x14ac:dyDescent="0.3">
      <c r="A24161">
        <v>743624</v>
      </c>
      <c r="B24161">
        <v>0</v>
      </c>
      <c r="C24161" s="1">
        <v>35827</v>
      </c>
      <c r="D24161">
        <v>0</v>
      </c>
      <c r="E24161" t="s">
        <v>166</v>
      </c>
      <c r="F24161" t="s">
        <v>166</v>
      </c>
      <c r="G24161">
        <v>7</v>
      </c>
      <c r="H24161">
        <v>0</v>
      </c>
      <c r="I24161">
        <v>66437</v>
      </c>
      <c r="J24161">
        <v>0.92500000000000004</v>
      </c>
      <c r="K24161">
        <v>9</v>
      </c>
      <c r="L24161" t="s">
        <v>167</v>
      </c>
      <c r="M24161">
        <v>0</v>
      </c>
      <c r="N24161">
        <v>0</v>
      </c>
      <c r="O24161">
        <v>17810.854670000001</v>
      </c>
      <c r="P24161">
        <v>17810.849999999999</v>
      </c>
      <c r="Q24161">
        <v>15000</v>
      </c>
      <c r="R24161">
        <v>2810.85</v>
      </c>
      <c r="S24161">
        <v>0</v>
      </c>
      <c r="T24161">
        <v>0</v>
      </c>
      <c r="U24161">
        <v>0</v>
      </c>
      <c r="V24161" s="1">
        <v>41244</v>
      </c>
      <c r="W24161">
        <v>8912.2999999999993</v>
      </c>
      <c r="Y24161" s="1">
        <v>42401</v>
      </c>
      <c r="Z24161">
        <v>15000</v>
      </c>
      <c r="AA24161" t="s">
        <v>82</v>
      </c>
      <c r="AB24161" t="s">
        <v>101</v>
      </c>
      <c r="AC24161" t="s">
        <v>126</v>
      </c>
      <c r="AD24161" t="s">
        <v>76</v>
      </c>
      <c r="AE24161" s="1">
        <v>40664</v>
      </c>
      <c r="AF24161" t="s">
        <v>10</v>
      </c>
      <c r="AG24161" t="s">
        <v>16</v>
      </c>
    </row>
    <row r="24162" spans="1:33" x14ac:dyDescent="0.3">
      <c r="A24162">
        <v>743658</v>
      </c>
      <c r="B24162">
        <v>0</v>
      </c>
      <c r="C24162" s="1">
        <v>34274</v>
      </c>
      <c r="D24162">
        <v>1</v>
      </c>
      <c r="E24162">
        <v>55</v>
      </c>
      <c r="F24162" t="s">
        <v>166</v>
      </c>
      <c r="G24162">
        <v>4</v>
      </c>
      <c r="H24162">
        <v>0</v>
      </c>
      <c r="I24162">
        <v>2756</v>
      </c>
      <c r="J24162">
        <v>0.45900000000000002</v>
      </c>
      <c r="K24162">
        <v>9</v>
      </c>
      <c r="L24162" t="s">
        <v>167</v>
      </c>
      <c r="M24162">
        <v>0</v>
      </c>
      <c r="N24162">
        <v>0</v>
      </c>
      <c r="O24162">
        <v>4846.8979849999996</v>
      </c>
      <c r="P24162">
        <v>4846.8999999999996</v>
      </c>
      <c r="Q24162">
        <v>4000</v>
      </c>
      <c r="R24162">
        <v>846.9</v>
      </c>
      <c r="S24162">
        <v>0</v>
      </c>
      <c r="T24162">
        <v>0</v>
      </c>
      <c r="U24162">
        <v>0</v>
      </c>
      <c r="V24162" s="1">
        <v>41699</v>
      </c>
      <c r="W24162">
        <v>407.04</v>
      </c>
      <c r="Y24162" s="1">
        <v>42248</v>
      </c>
      <c r="Z24162">
        <v>4000</v>
      </c>
      <c r="AA24162" t="s">
        <v>81</v>
      </c>
      <c r="AB24162" t="s">
        <v>96</v>
      </c>
      <c r="AC24162" t="s">
        <v>126</v>
      </c>
      <c r="AD24162" t="s">
        <v>76</v>
      </c>
      <c r="AE24162" s="1">
        <v>40664</v>
      </c>
      <c r="AF24162" t="s">
        <v>10</v>
      </c>
      <c r="AG24162" t="s">
        <v>16</v>
      </c>
    </row>
    <row r="24163" spans="1:33" x14ac:dyDescent="0.3">
      <c r="A24163">
        <v>743663</v>
      </c>
      <c r="B24163">
        <v>0</v>
      </c>
      <c r="C24163" s="1">
        <v>37469</v>
      </c>
      <c r="D24163">
        <v>0</v>
      </c>
      <c r="E24163" t="s">
        <v>166</v>
      </c>
      <c r="F24163" t="s">
        <v>166</v>
      </c>
      <c r="G24163">
        <v>7</v>
      </c>
      <c r="H24163">
        <v>0</v>
      </c>
      <c r="I24163">
        <v>10968</v>
      </c>
      <c r="J24163">
        <v>0.19</v>
      </c>
      <c r="K24163">
        <v>11</v>
      </c>
      <c r="L24163" t="s">
        <v>167</v>
      </c>
      <c r="M24163">
        <v>0</v>
      </c>
      <c r="N24163">
        <v>0</v>
      </c>
      <c r="O24163">
        <v>10997.10627</v>
      </c>
      <c r="P24163">
        <v>10997.11</v>
      </c>
      <c r="Q24163">
        <v>10000</v>
      </c>
      <c r="R24163">
        <v>997.11</v>
      </c>
      <c r="S24163">
        <v>0</v>
      </c>
      <c r="T24163">
        <v>0</v>
      </c>
      <c r="U24163">
        <v>0</v>
      </c>
      <c r="V24163" s="1">
        <v>41640</v>
      </c>
      <c r="W24163">
        <v>698.76</v>
      </c>
      <c r="Y24163" s="1">
        <v>41913</v>
      </c>
      <c r="Z24163">
        <v>10000</v>
      </c>
      <c r="AA24163" t="s">
        <v>79</v>
      </c>
      <c r="AB24163" t="s">
        <v>88</v>
      </c>
      <c r="AC24163" t="s">
        <v>126</v>
      </c>
      <c r="AD24163" t="s">
        <v>76</v>
      </c>
      <c r="AE24163" s="1">
        <v>40664</v>
      </c>
      <c r="AF24163" t="s">
        <v>10</v>
      </c>
      <c r="AG24163" t="s">
        <v>54</v>
      </c>
    </row>
    <row r="24164" spans="1:33" x14ac:dyDescent="0.3">
      <c r="A24164">
        <v>743687</v>
      </c>
      <c r="B24164">
        <v>0</v>
      </c>
      <c r="C24164" s="1">
        <v>37316</v>
      </c>
      <c r="D24164">
        <v>0</v>
      </c>
      <c r="E24164" t="s">
        <v>166</v>
      </c>
      <c r="F24164" t="s">
        <v>166</v>
      </c>
      <c r="G24164">
        <v>7</v>
      </c>
      <c r="H24164">
        <v>0</v>
      </c>
      <c r="I24164">
        <v>998</v>
      </c>
      <c r="J24164">
        <v>5.3999999999999999E-2</v>
      </c>
      <c r="K24164">
        <v>15</v>
      </c>
      <c r="L24164" t="s">
        <v>167</v>
      </c>
      <c r="M24164">
        <v>0</v>
      </c>
      <c r="N24164">
        <v>0</v>
      </c>
      <c r="O24164">
        <v>5855.9751340000003</v>
      </c>
      <c r="P24164">
        <v>5855.98</v>
      </c>
      <c r="Q24164">
        <v>5400</v>
      </c>
      <c r="R24164">
        <v>455.98</v>
      </c>
      <c r="S24164">
        <v>0</v>
      </c>
      <c r="T24164">
        <v>0</v>
      </c>
      <c r="U24164">
        <v>0</v>
      </c>
      <c r="V24164" s="1">
        <v>41640</v>
      </c>
      <c r="W24164">
        <v>822.4</v>
      </c>
      <c r="Y24164" s="1">
        <v>42370</v>
      </c>
      <c r="Z24164">
        <v>5400</v>
      </c>
      <c r="AA24164" t="s">
        <v>79</v>
      </c>
      <c r="AB24164" t="s">
        <v>86</v>
      </c>
      <c r="AC24164" t="s">
        <v>125</v>
      </c>
      <c r="AD24164" t="s">
        <v>76</v>
      </c>
      <c r="AE24164" s="1">
        <v>40664</v>
      </c>
      <c r="AF24164" t="s">
        <v>10</v>
      </c>
      <c r="AG24164" t="s">
        <v>16</v>
      </c>
    </row>
    <row r="24165" spans="1:33" x14ac:dyDescent="0.3">
      <c r="A24165">
        <v>743690</v>
      </c>
      <c r="B24165">
        <v>1</v>
      </c>
      <c r="C24165" s="1">
        <v>37469</v>
      </c>
      <c r="D24165">
        <v>0</v>
      </c>
      <c r="E24165">
        <v>12</v>
      </c>
      <c r="F24165" t="s">
        <v>166</v>
      </c>
      <c r="G24165">
        <v>12</v>
      </c>
      <c r="H24165">
        <v>0</v>
      </c>
      <c r="I24165">
        <v>531</v>
      </c>
      <c r="J24165">
        <v>5.1999999999999998E-2</v>
      </c>
      <c r="K24165">
        <v>18</v>
      </c>
      <c r="L24165" t="s">
        <v>167</v>
      </c>
      <c r="M24165">
        <v>0</v>
      </c>
      <c r="N24165">
        <v>0</v>
      </c>
      <c r="O24165">
        <v>4553.2</v>
      </c>
      <c r="P24165">
        <v>4553.2</v>
      </c>
      <c r="Q24165">
        <v>3205.36</v>
      </c>
      <c r="R24165">
        <v>1110.9000000000001</v>
      </c>
      <c r="S24165">
        <v>0</v>
      </c>
      <c r="T24165">
        <v>236.94</v>
      </c>
      <c r="U24165">
        <v>2.74</v>
      </c>
      <c r="V24165" s="1">
        <v>41061</v>
      </c>
      <c r="W24165">
        <v>332.1</v>
      </c>
      <c r="Y24165" s="1">
        <v>42036</v>
      </c>
      <c r="Z24165">
        <v>10000</v>
      </c>
      <c r="AA24165" t="s">
        <v>80</v>
      </c>
      <c r="AB24165" t="s">
        <v>95</v>
      </c>
      <c r="AC24165" t="s">
        <v>126</v>
      </c>
      <c r="AD24165" t="s">
        <v>76</v>
      </c>
      <c r="AE24165" s="1">
        <v>40664</v>
      </c>
      <c r="AF24165" t="s">
        <v>8</v>
      </c>
      <c r="AG24165" t="s">
        <v>47</v>
      </c>
    </row>
    <row r="24166" spans="1:33" x14ac:dyDescent="0.3">
      <c r="A24166">
        <v>743713</v>
      </c>
      <c r="B24166">
        <v>0</v>
      </c>
      <c r="C24166" s="1">
        <v>33725</v>
      </c>
      <c r="D24166">
        <v>0</v>
      </c>
      <c r="E24166" t="s">
        <v>166</v>
      </c>
      <c r="F24166" t="s">
        <v>166</v>
      </c>
      <c r="G24166">
        <v>7</v>
      </c>
      <c r="H24166">
        <v>0</v>
      </c>
      <c r="I24166">
        <v>9111</v>
      </c>
      <c r="J24166">
        <v>0.71199999999999997</v>
      </c>
      <c r="K24166">
        <v>17</v>
      </c>
      <c r="L24166" t="s">
        <v>167</v>
      </c>
      <c r="M24166">
        <v>0</v>
      </c>
      <c r="N24166">
        <v>0</v>
      </c>
      <c r="O24166">
        <v>6332.1148359999997</v>
      </c>
      <c r="P24166">
        <v>6332.11</v>
      </c>
      <c r="Q24166">
        <v>6000</v>
      </c>
      <c r="R24166">
        <v>332.11</v>
      </c>
      <c r="S24166">
        <v>0</v>
      </c>
      <c r="T24166">
        <v>0</v>
      </c>
      <c r="U24166">
        <v>0</v>
      </c>
      <c r="V24166" s="1">
        <v>41000</v>
      </c>
      <c r="W24166">
        <v>36.4</v>
      </c>
      <c r="Y24166" s="1">
        <v>42491</v>
      </c>
      <c r="Z24166">
        <v>6000</v>
      </c>
      <c r="AA24166" t="s">
        <v>79</v>
      </c>
      <c r="AB24166" t="s">
        <v>89</v>
      </c>
      <c r="AC24166" t="s">
        <v>126</v>
      </c>
      <c r="AD24166" t="s">
        <v>168</v>
      </c>
      <c r="AE24166" s="1">
        <v>40664</v>
      </c>
      <c r="AF24166" t="s">
        <v>10</v>
      </c>
      <c r="AG24166" t="s">
        <v>16</v>
      </c>
    </row>
    <row r="24167" spans="1:33" x14ac:dyDescent="0.3">
      <c r="A24167">
        <v>743719</v>
      </c>
      <c r="B24167">
        <v>0</v>
      </c>
      <c r="C24167" s="1">
        <v>32629</v>
      </c>
      <c r="D24167">
        <v>0</v>
      </c>
      <c r="E24167">
        <v>63</v>
      </c>
      <c r="F24167" t="s">
        <v>166</v>
      </c>
      <c r="G24167">
        <v>16</v>
      </c>
      <c r="H24167">
        <v>0</v>
      </c>
      <c r="I24167">
        <v>12945</v>
      </c>
      <c r="J24167">
        <v>0.61</v>
      </c>
      <c r="K24167">
        <v>30</v>
      </c>
      <c r="L24167" t="s">
        <v>167</v>
      </c>
      <c r="M24167">
        <v>0</v>
      </c>
      <c r="N24167">
        <v>0</v>
      </c>
      <c r="O24167">
        <v>11548.17455</v>
      </c>
      <c r="P24167">
        <v>11548.17</v>
      </c>
      <c r="Q24167">
        <v>9600</v>
      </c>
      <c r="R24167">
        <v>1948.17</v>
      </c>
      <c r="S24167">
        <v>0</v>
      </c>
      <c r="T24167">
        <v>0</v>
      </c>
      <c r="U24167">
        <v>0</v>
      </c>
      <c r="V24167" s="1">
        <v>41548</v>
      </c>
      <c r="W24167">
        <v>2503.2399999999998</v>
      </c>
      <c r="Y24167" s="1">
        <v>42491</v>
      </c>
      <c r="Z24167">
        <v>9600</v>
      </c>
      <c r="AA24167" t="s">
        <v>81</v>
      </c>
      <c r="AB24167" t="s">
        <v>96</v>
      </c>
      <c r="AC24167" t="s">
        <v>126</v>
      </c>
      <c r="AD24167" t="s">
        <v>76</v>
      </c>
      <c r="AE24167" s="1">
        <v>40664</v>
      </c>
      <c r="AF24167" t="s">
        <v>10</v>
      </c>
      <c r="AG24167" t="s">
        <v>45</v>
      </c>
    </row>
    <row r="24168" spans="1:33" x14ac:dyDescent="0.3">
      <c r="A24168">
        <v>743734</v>
      </c>
      <c r="B24168">
        <v>0</v>
      </c>
      <c r="C24168" s="1">
        <v>35309</v>
      </c>
      <c r="D24168">
        <v>0</v>
      </c>
      <c r="E24168" t="s">
        <v>166</v>
      </c>
      <c r="F24168" t="s">
        <v>166</v>
      </c>
      <c r="G24168">
        <v>10</v>
      </c>
      <c r="H24168">
        <v>0</v>
      </c>
      <c r="I24168">
        <v>8132</v>
      </c>
      <c r="J24168">
        <v>0.20499999999999999</v>
      </c>
      <c r="K24168">
        <v>43</v>
      </c>
      <c r="L24168" t="s">
        <v>167</v>
      </c>
      <c r="M24168">
        <v>72</v>
      </c>
      <c r="N24168">
        <v>71</v>
      </c>
      <c r="O24168">
        <v>20825.849999999999</v>
      </c>
      <c r="P24168">
        <v>20499.939999999999</v>
      </c>
      <c r="Q24168">
        <v>15928.17</v>
      </c>
      <c r="R24168">
        <v>4897.68</v>
      </c>
      <c r="S24168">
        <v>0</v>
      </c>
      <c r="T24168">
        <v>0</v>
      </c>
      <c r="U24168">
        <v>0</v>
      </c>
      <c r="V24168" s="1">
        <v>42491</v>
      </c>
      <c r="W24168">
        <v>347.8</v>
      </c>
      <c r="X24168">
        <v>42522</v>
      </c>
      <c r="Y24168" s="1">
        <v>42491</v>
      </c>
      <c r="Z24168">
        <v>16000</v>
      </c>
      <c r="AA24168" t="s">
        <v>80</v>
      </c>
      <c r="AB24168" t="s">
        <v>93</v>
      </c>
      <c r="AC24168" t="s">
        <v>122</v>
      </c>
      <c r="AD24168" t="s">
        <v>77</v>
      </c>
      <c r="AE24168" s="1">
        <v>40664</v>
      </c>
      <c r="AF24168" t="s">
        <v>9</v>
      </c>
      <c r="AG24168" t="s">
        <v>49</v>
      </c>
    </row>
    <row r="24169" spans="1:33" x14ac:dyDescent="0.3">
      <c r="A24169">
        <v>743789</v>
      </c>
      <c r="B24169">
        <v>0</v>
      </c>
      <c r="C24169" s="1">
        <v>34820</v>
      </c>
      <c r="D24169">
        <v>0</v>
      </c>
      <c r="E24169" t="s">
        <v>166</v>
      </c>
      <c r="F24169" t="s">
        <v>166</v>
      </c>
      <c r="G24169">
        <v>5</v>
      </c>
      <c r="H24169">
        <v>0</v>
      </c>
      <c r="I24169">
        <v>905</v>
      </c>
      <c r="J24169">
        <v>2.4E-2</v>
      </c>
      <c r="K24169">
        <v>11</v>
      </c>
      <c r="L24169" t="s">
        <v>167</v>
      </c>
      <c r="M24169">
        <v>0</v>
      </c>
      <c r="N24169">
        <v>0</v>
      </c>
      <c r="O24169">
        <v>11114.090330000001</v>
      </c>
      <c r="P24169">
        <v>11114.09</v>
      </c>
      <c r="Q24169">
        <v>10000</v>
      </c>
      <c r="R24169">
        <v>1114.0899999999999</v>
      </c>
      <c r="S24169">
        <v>0</v>
      </c>
      <c r="T24169">
        <v>0</v>
      </c>
      <c r="U24169">
        <v>0</v>
      </c>
      <c r="V24169" s="1">
        <v>41760</v>
      </c>
      <c r="W24169">
        <v>320.60000000000002</v>
      </c>
      <c r="Y24169" s="1">
        <v>41760</v>
      </c>
      <c r="Z24169">
        <v>10000</v>
      </c>
      <c r="AA24169" t="s">
        <v>79</v>
      </c>
      <c r="AB24169" t="s">
        <v>88</v>
      </c>
      <c r="AC24169" t="s">
        <v>126</v>
      </c>
      <c r="AD24169" t="s">
        <v>168</v>
      </c>
      <c r="AE24169" s="1">
        <v>40664</v>
      </c>
      <c r="AF24169" t="s">
        <v>10</v>
      </c>
      <c r="AG24169" t="s">
        <v>16</v>
      </c>
    </row>
    <row r="24170" spans="1:33" x14ac:dyDescent="0.3">
      <c r="A24170">
        <v>743794</v>
      </c>
      <c r="B24170">
        <v>0</v>
      </c>
      <c r="C24170" s="1">
        <v>36770</v>
      </c>
      <c r="D24170">
        <v>3</v>
      </c>
      <c r="E24170" t="s">
        <v>166</v>
      </c>
      <c r="F24170" t="s">
        <v>166</v>
      </c>
      <c r="G24170">
        <v>9</v>
      </c>
      <c r="H24170">
        <v>0</v>
      </c>
      <c r="I24170">
        <v>6294</v>
      </c>
      <c r="J24170">
        <v>0.78700000000000003</v>
      </c>
      <c r="K24170">
        <v>25</v>
      </c>
      <c r="L24170" t="s">
        <v>167</v>
      </c>
      <c r="M24170">
        <v>0</v>
      </c>
      <c r="N24170">
        <v>0</v>
      </c>
      <c r="O24170">
        <v>41690.800499999998</v>
      </c>
      <c r="P24170">
        <v>40269.42</v>
      </c>
      <c r="Q24170">
        <v>30000</v>
      </c>
      <c r="R24170">
        <v>11690.8</v>
      </c>
      <c r="S24170">
        <v>0</v>
      </c>
      <c r="T24170">
        <v>0</v>
      </c>
      <c r="U24170">
        <v>0</v>
      </c>
      <c r="V24170" s="1">
        <v>41609</v>
      </c>
      <c r="W24170">
        <v>18649.48</v>
      </c>
      <c r="Y24170" s="1">
        <v>41609</v>
      </c>
      <c r="Z24170">
        <v>30000</v>
      </c>
      <c r="AA24170" t="s">
        <v>83</v>
      </c>
      <c r="AB24170" t="s">
        <v>107</v>
      </c>
      <c r="AC24170" t="s">
        <v>122</v>
      </c>
      <c r="AD24170" t="s">
        <v>77</v>
      </c>
      <c r="AE24170" s="1">
        <v>40664</v>
      </c>
      <c r="AF24170" t="s">
        <v>10</v>
      </c>
      <c r="AG24170" t="s">
        <v>35</v>
      </c>
    </row>
    <row r="24171" spans="1:33" x14ac:dyDescent="0.3">
      <c r="A24171">
        <v>743860</v>
      </c>
      <c r="B24171">
        <v>0</v>
      </c>
      <c r="C24171" s="1">
        <v>35462</v>
      </c>
      <c r="D24171">
        <v>0</v>
      </c>
      <c r="E24171">
        <v>53</v>
      </c>
      <c r="F24171" t="s">
        <v>166</v>
      </c>
      <c r="G24171">
        <v>7</v>
      </c>
      <c r="H24171">
        <v>0</v>
      </c>
      <c r="I24171">
        <v>6432</v>
      </c>
      <c r="J24171">
        <v>0.72299999999999998</v>
      </c>
      <c r="K24171">
        <v>12</v>
      </c>
      <c r="L24171" t="s">
        <v>167</v>
      </c>
      <c r="M24171">
        <v>0</v>
      </c>
      <c r="N24171">
        <v>0</v>
      </c>
      <c r="O24171">
        <v>12374.07862</v>
      </c>
      <c r="P24171">
        <v>12374.08</v>
      </c>
      <c r="Q24171">
        <v>10425</v>
      </c>
      <c r="R24171">
        <v>1949.08</v>
      </c>
      <c r="S24171">
        <v>0</v>
      </c>
      <c r="T24171">
        <v>0</v>
      </c>
      <c r="U24171">
        <v>0</v>
      </c>
      <c r="V24171" s="1">
        <v>41760</v>
      </c>
      <c r="W24171">
        <v>367.35</v>
      </c>
      <c r="Y24171" s="1">
        <v>42491</v>
      </c>
      <c r="Z24171">
        <v>10425</v>
      </c>
      <c r="AA24171" t="s">
        <v>80</v>
      </c>
      <c r="AB24171" t="s">
        <v>94</v>
      </c>
      <c r="AC24171" t="s">
        <v>122</v>
      </c>
      <c r="AD24171" t="s">
        <v>77</v>
      </c>
      <c r="AE24171" s="1">
        <v>40664</v>
      </c>
      <c r="AF24171" t="s">
        <v>10</v>
      </c>
      <c r="AG24171" t="s">
        <v>61</v>
      </c>
    </row>
    <row r="24172" spans="1:33" x14ac:dyDescent="0.3">
      <c r="A24172">
        <v>743900</v>
      </c>
      <c r="B24172">
        <v>0</v>
      </c>
      <c r="C24172" s="1">
        <v>27426</v>
      </c>
      <c r="D24172">
        <v>1</v>
      </c>
      <c r="E24172">
        <v>31</v>
      </c>
      <c r="F24172" t="s">
        <v>166</v>
      </c>
      <c r="G24172">
        <v>4</v>
      </c>
      <c r="H24172">
        <v>0</v>
      </c>
      <c r="I24172">
        <v>2146</v>
      </c>
      <c r="J24172">
        <v>0.53600000000000003</v>
      </c>
      <c r="K24172">
        <v>17</v>
      </c>
      <c r="L24172" t="s">
        <v>167</v>
      </c>
      <c r="M24172">
        <v>0</v>
      </c>
      <c r="N24172">
        <v>0</v>
      </c>
      <c r="O24172">
        <v>6009.6008789999996</v>
      </c>
      <c r="P24172">
        <v>6009.6</v>
      </c>
      <c r="Q24172">
        <v>4800</v>
      </c>
      <c r="R24172">
        <v>1209.5999999999999</v>
      </c>
      <c r="S24172">
        <v>0</v>
      </c>
      <c r="T24172">
        <v>0</v>
      </c>
      <c r="U24172">
        <v>0</v>
      </c>
      <c r="V24172" s="1">
        <v>41760</v>
      </c>
      <c r="W24172">
        <v>184.01</v>
      </c>
      <c r="Y24172" s="1">
        <v>41974</v>
      </c>
      <c r="Z24172">
        <v>4800</v>
      </c>
      <c r="AA24172" t="s">
        <v>81</v>
      </c>
      <c r="AB24172" t="s">
        <v>100</v>
      </c>
      <c r="AC24172" t="s">
        <v>126</v>
      </c>
      <c r="AD24172" t="s">
        <v>76</v>
      </c>
      <c r="AE24172" s="1">
        <v>40664</v>
      </c>
      <c r="AF24172" t="s">
        <v>10</v>
      </c>
      <c r="AG24172" t="s">
        <v>21</v>
      </c>
    </row>
    <row r="24173" spans="1:33" x14ac:dyDescent="0.3">
      <c r="A24173">
        <v>743921</v>
      </c>
      <c r="B24173">
        <v>0</v>
      </c>
      <c r="C24173" s="1">
        <v>35247</v>
      </c>
      <c r="D24173">
        <v>3</v>
      </c>
      <c r="E24173">
        <v>36</v>
      </c>
      <c r="F24173" t="s">
        <v>166</v>
      </c>
      <c r="G24173">
        <v>5</v>
      </c>
      <c r="H24173">
        <v>0</v>
      </c>
      <c r="I24173">
        <v>828</v>
      </c>
      <c r="J24173">
        <v>0.26700000000000002</v>
      </c>
      <c r="K24173">
        <v>21</v>
      </c>
      <c r="L24173" t="s">
        <v>167</v>
      </c>
      <c r="M24173">
        <v>0</v>
      </c>
      <c r="N24173">
        <v>0</v>
      </c>
      <c r="O24173">
        <v>14767.22934</v>
      </c>
      <c r="P24173">
        <v>14767.23</v>
      </c>
      <c r="Q24173">
        <v>12000</v>
      </c>
      <c r="R24173">
        <v>2767.23</v>
      </c>
      <c r="S24173">
        <v>0</v>
      </c>
      <c r="T24173">
        <v>0</v>
      </c>
      <c r="U24173">
        <v>0</v>
      </c>
      <c r="V24173" s="1">
        <v>41760</v>
      </c>
      <c r="W24173">
        <v>438.62</v>
      </c>
      <c r="Y24173" s="1">
        <v>42248</v>
      </c>
      <c r="Z24173">
        <v>12000</v>
      </c>
      <c r="AA24173" t="s">
        <v>81</v>
      </c>
      <c r="AB24173" t="s">
        <v>98</v>
      </c>
      <c r="AC24173" t="s">
        <v>122</v>
      </c>
      <c r="AD24173" t="s">
        <v>77</v>
      </c>
      <c r="AE24173" s="1">
        <v>40664</v>
      </c>
      <c r="AF24173" t="s">
        <v>10</v>
      </c>
      <c r="AG24173" t="s">
        <v>54</v>
      </c>
    </row>
    <row r="24174" spans="1:33" x14ac:dyDescent="0.3">
      <c r="A24174">
        <v>743941</v>
      </c>
      <c r="B24174">
        <v>0</v>
      </c>
      <c r="C24174" s="1">
        <v>38596</v>
      </c>
      <c r="D24174">
        <v>0</v>
      </c>
      <c r="E24174" t="s">
        <v>166</v>
      </c>
      <c r="F24174" t="s">
        <v>166</v>
      </c>
      <c r="G24174">
        <v>8</v>
      </c>
      <c r="H24174">
        <v>0</v>
      </c>
      <c r="I24174">
        <v>3013</v>
      </c>
      <c r="J24174">
        <v>0.23499999999999999</v>
      </c>
      <c r="K24174">
        <v>12</v>
      </c>
      <c r="L24174" t="s">
        <v>167</v>
      </c>
      <c r="M24174">
        <v>0</v>
      </c>
      <c r="N24174">
        <v>0</v>
      </c>
      <c r="O24174">
        <v>7111.7815010000004</v>
      </c>
      <c r="P24174">
        <v>7111.78</v>
      </c>
      <c r="Q24174">
        <v>6500</v>
      </c>
      <c r="R24174">
        <v>611.78</v>
      </c>
      <c r="S24174">
        <v>0</v>
      </c>
      <c r="T24174">
        <v>0</v>
      </c>
      <c r="U24174">
        <v>0</v>
      </c>
      <c r="V24174" s="1">
        <v>41671</v>
      </c>
      <c r="W24174">
        <v>787.73</v>
      </c>
      <c r="Y24174" s="1">
        <v>42156</v>
      </c>
      <c r="Z24174">
        <v>6500</v>
      </c>
      <c r="AA24174" t="s">
        <v>79</v>
      </c>
      <c r="AB24174" t="s">
        <v>87</v>
      </c>
      <c r="AC24174" t="s">
        <v>126</v>
      </c>
      <c r="AD24174" t="s">
        <v>76</v>
      </c>
      <c r="AE24174" s="1">
        <v>40664</v>
      </c>
      <c r="AF24174" t="s">
        <v>10</v>
      </c>
      <c r="AG24174" t="s">
        <v>17</v>
      </c>
    </row>
    <row r="24175" spans="1:33" x14ac:dyDescent="0.3">
      <c r="A24175">
        <v>743942</v>
      </c>
      <c r="B24175">
        <v>0</v>
      </c>
      <c r="C24175" s="1">
        <v>36495</v>
      </c>
      <c r="D24175">
        <v>0</v>
      </c>
      <c r="E24175">
        <v>26</v>
      </c>
      <c r="F24175" t="s">
        <v>166</v>
      </c>
      <c r="G24175">
        <v>9</v>
      </c>
      <c r="H24175">
        <v>0</v>
      </c>
      <c r="I24175">
        <v>22704</v>
      </c>
      <c r="J24175">
        <v>0.84</v>
      </c>
      <c r="K24175">
        <v>23</v>
      </c>
      <c r="L24175" t="s">
        <v>167</v>
      </c>
      <c r="M24175">
        <v>0</v>
      </c>
      <c r="N24175">
        <v>0</v>
      </c>
      <c r="O24175">
        <v>14332.6649</v>
      </c>
      <c r="P24175">
        <v>14332.66</v>
      </c>
      <c r="Q24175">
        <v>9250</v>
      </c>
      <c r="R24175">
        <v>5082.66</v>
      </c>
      <c r="S24175">
        <v>0</v>
      </c>
      <c r="T24175">
        <v>0</v>
      </c>
      <c r="U24175">
        <v>0</v>
      </c>
      <c r="V24175" s="1">
        <v>42491</v>
      </c>
      <c r="W24175">
        <v>238.15</v>
      </c>
      <c r="Y24175" s="1">
        <v>42491</v>
      </c>
      <c r="Z24175">
        <v>9250</v>
      </c>
      <c r="AA24175" t="s">
        <v>83</v>
      </c>
      <c r="AB24175" t="s">
        <v>108</v>
      </c>
      <c r="AC24175" t="s">
        <v>122</v>
      </c>
      <c r="AD24175" t="s">
        <v>168</v>
      </c>
      <c r="AE24175" s="1">
        <v>40664</v>
      </c>
      <c r="AF24175" t="s">
        <v>10</v>
      </c>
      <c r="AG24175" t="s">
        <v>12</v>
      </c>
    </row>
    <row r="24176" spans="1:33" x14ac:dyDescent="0.3">
      <c r="A24176">
        <v>743946</v>
      </c>
      <c r="B24176">
        <v>0</v>
      </c>
      <c r="C24176" s="1">
        <v>31229</v>
      </c>
      <c r="D24176">
        <v>1</v>
      </c>
      <c r="E24176" t="s">
        <v>166</v>
      </c>
      <c r="F24176" t="s">
        <v>166</v>
      </c>
      <c r="G24176">
        <v>10</v>
      </c>
      <c r="H24176">
        <v>0</v>
      </c>
      <c r="I24176">
        <v>50190</v>
      </c>
      <c r="J24176">
        <v>0.44800000000000001</v>
      </c>
      <c r="K24176">
        <v>22</v>
      </c>
      <c r="L24176" t="s">
        <v>167</v>
      </c>
      <c r="M24176">
        <v>0</v>
      </c>
      <c r="N24176">
        <v>0</v>
      </c>
      <c r="O24176">
        <v>35389.040000000001</v>
      </c>
      <c r="P24176">
        <v>35389.040000000001</v>
      </c>
      <c r="Q24176">
        <v>20966.78</v>
      </c>
      <c r="R24176">
        <v>13029.93</v>
      </c>
      <c r="S24176">
        <v>0</v>
      </c>
      <c r="T24176">
        <v>1392.33</v>
      </c>
      <c r="U24176">
        <v>250.61940000000001</v>
      </c>
      <c r="V24176" s="1">
        <v>42156</v>
      </c>
      <c r="W24176">
        <v>696.08</v>
      </c>
      <c r="Y24176" s="1">
        <v>42339</v>
      </c>
      <c r="Z24176">
        <v>30000</v>
      </c>
      <c r="AA24176" t="s">
        <v>82</v>
      </c>
      <c r="AB24176" t="s">
        <v>104</v>
      </c>
      <c r="AC24176" t="s">
        <v>122</v>
      </c>
      <c r="AD24176" t="s">
        <v>77</v>
      </c>
      <c r="AE24176" s="1">
        <v>40664</v>
      </c>
      <c r="AF24176" t="s">
        <v>8</v>
      </c>
      <c r="AG24176" t="s">
        <v>49</v>
      </c>
    </row>
    <row r="24177" spans="1:33" x14ac:dyDescent="0.3">
      <c r="A24177">
        <v>743965</v>
      </c>
      <c r="B24177">
        <v>0</v>
      </c>
      <c r="C24177" s="1">
        <v>35886</v>
      </c>
      <c r="D24177">
        <v>0</v>
      </c>
      <c r="E24177" t="s">
        <v>166</v>
      </c>
      <c r="F24177" t="s">
        <v>166</v>
      </c>
      <c r="G24177">
        <v>6</v>
      </c>
      <c r="H24177">
        <v>0</v>
      </c>
      <c r="I24177">
        <v>16994</v>
      </c>
      <c r="J24177">
        <v>0.88100000000000001</v>
      </c>
      <c r="K24177">
        <v>15</v>
      </c>
      <c r="L24177" t="s">
        <v>167</v>
      </c>
      <c r="M24177">
        <v>0</v>
      </c>
      <c r="N24177">
        <v>0</v>
      </c>
      <c r="O24177">
        <v>17549.080190000001</v>
      </c>
      <c r="P24177">
        <v>17549.080000000002</v>
      </c>
      <c r="Q24177">
        <v>15000</v>
      </c>
      <c r="R24177">
        <v>2549.08</v>
      </c>
      <c r="S24177">
        <v>0</v>
      </c>
      <c r="T24177">
        <v>0</v>
      </c>
      <c r="U24177">
        <v>0</v>
      </c>
      <c r="V24177" s="1">
        <v>41699</v>
      </c>
      <c r="W24177">
        <v>69.430000000000007</v>
      </c>
      <c r="Y24177" s="1">
        <v>41699</v>
      </c>
      <c r="Z24177">
        <v>15000</v>
      </c>
      <c r="AA24177" t="s">
        <v>80</v>
      </c>
      <c r="AB24177" t="s">
        <v>92</v>
      </c>
      <c r="AC24177" t="s">
        <v>126</v>
      </c>
      <c r="AD24177" t="s">
        <v>77</v>
      </c>
      <c r="AE24177" s="1">
        <v>40664</v>
      </c>
      <c r="AF24177" t="s">
        <v>10</v>
      </c>
      <c r="AG24177" t="s">
        <v>16</v>
      </c>
    </row>
    <row r="24178" spans="1:33" x14ac:dyDescent="0.3">
      <c r="A24178">
        <v>743972</v>
      </c>
      <c r="B24178">
        <v>0</v>
      </c>
      <c r="C24178" s="1">
        <v>36434</v>
      </c>
      <c r="D24178">
        <v>1</v>
      </c>
      <c r="E24178" t="s">
        <v>166</v>
      </c>
      <c r="F24178" t="s">
        <v>166</v>
      </c>
      <c r="G24178">
        <v>4</v>
      </c>
      <c r="H24178">
        <v>0</v>
      </c>
      <c r="I24178">
        <v>4254</v>
      </c>
      <c r="J24178">
        <v>0.90500000000000003</v>
      </c>
      <c r="K24178">
        <v>10</v>
      </c>
      <c r="L24178" t="s">
        <v>167</v>
      </c>
      <c r="M24178">
        <v>0</v>
      </c>
      <c r="N24178">
        <v>0</v>
      </c>
      <c r="O24178">
        <v>5052.17814</v>
      </c>
      <c r="P24178">
        <v>5052.18</v>
      </c>
      <c r="Q24178">
        <v>4250</v>
      </c>
      <c r="R24178">
        <v>802.18</v>
      </c>
      <c r="S24178">
        <v>0</v>
      </c>
      <c r="T24178">
        <v>0</v>
      </c>
      <c r="U24178">
        <v>0</v>
      </c>
      <c r="V24178" s="1">
        <v>41365</v>
      </c>
      <c r="W24178">
        <v>1887.14</v>
      </c>
      <c r="Y24178" s="1">
        <v>42491</v>
      </c>
      <c r="Z24178">
        <v>4250</v>
      </c>
      <c r="AA24178" t="s">
        <v>81</v>
      </c>
      <c r="AB24178" t="s">
        <v>97</v>
      </c>
      <c r="AC24178" t="s">
        <v>126</v>
      </c>
      <c r="AD24178" t="s">
        <v>76</v>
      </c>
      <c r="AE24178" s="1">
        <v>40664</v>
      </c>
      <c r="AF24178" t="s">
        <v>10</v>
      </c>
      <c r="AG24178" t="s">
        <v>13</v>
      </c>
    </row>
    <row r="24179" spans="1:33" x14ac:dyDescent="0.3">
      <c r="A24179">
        <v>744010</v>
      </c>
      <c r="B24179">
        <v>0</v>
      </c>
      <c r="C24179" s="1">
        <v>33635</v>
      </c>
      <c r="D24179">
        <v>1</v>
      </c>
      <c r="E24179" t="s">
        <v>166</v>
      </c>
      <c r="F24179" t="s">
        <v>166</v>
      </c>
      <c r="G24179">
        <v>8</v>
      </c>
      <c r="H24179">
        <v>0</v>
      </c>
      <c r="I24179">
        <v>8665</v>
      </c>
      <c r="J24179">
        <v>0.45600000000000002</v>
      </c>
      <c r="K24179">
        <v>18</v>
      </c>
      <c r="L24179" t="s">
        <v>167</v>
      </c>
      <c r="M24179">
        <v>0</v>
      </c>
      <c r="N24179">
        <v>0</v>
      </c>
      <c r="O24179">
        <v>25615.593639999999</v>
      </c>
      <c r="P24179">
        <v>25538.75</v>
      </c>
      <c r="Q24179">
        <v>25000</v>
      </c>
      <c r="R24179">
        <v>615.59</v>
      </c>
      <c r="S24179">
        <v>0</v>
      </c>
      <c r="T24179">
        <v>0</v>
      </c>
      <c r="U24179">
        <v>0</v>
      </c>
      <c r="V24179" s="1">
        <v>40725</v>
      </c>
      <c r="W24179">
        <v>25029.63</v>
      </c>
      <c r="Y24179" s="1">
        <v>42461</v>
      </c>
      <c r="Z24179">
        <v>25000</v>
      </c>
      <c r="AA24179" t="s">
        <v>81</v>
      </c>
      <c r="AB24179" t="s">
        <v>99</v>
      </c>
      <c r="AC24179" t="s">
        <v>126</v>
      </c>
      <c r="AD24179" t="s">
        <v>77</v>
      </c>
      <c r="AE24179" s="1">
        <v>40664</v>
      </c>
      <c r="AF24179" t="s">
        <v>10</v>
      </c>
      <c r="AG24179" t="s">
        <v>45</v>
      </c>
    </row>
    <row r="24180" spans="1:33" x14ac:dyDescent="0.3">
      <c r="A24180">
        <v>744022</v>
      </c>
      <c r="B24180">
        <v>0</v>
      </c>
      <c r="C24180" s="1">
        <v>38353</v>
      </c>
      <c r="D24180">
        <v>1</v>
      </c>
      <c r="E24180" t="s">
        <v>166</v>
      </c>
      <c r="F24180" t="s">
        <v>166</v>
      </c>
      <c r="G24180">
        <v>7</v>
      </c>
      <c r="H24180">
        <v>0</v>
      </c>
      <c r="I24180">
        <v>2444</v>
      </c>
      <c r="J24180">
        <v>0.21299999999999999</v>
      </c>
      <c r="K24180">
        <v>18</v>
      </c>
      <c r="L24180" t="s">
        <v>167</v>
      </c>
      <c r="M24180">
        <v>0</v>
      </c>
      <c r="N24180">
        <v>0</v>
      </c>
      <c r="O24180">
        <v>19974.42022</v>
      </c>
      <c r="P24180">
        <v>19946.68</v>
      </c>
      <c r="Q24180">
        <v>18000</v>
      </c>
      <c r="R24180">
        <v>1974.42</v>
      </c>
      <c r="S24180">
        <v>0</v>
      </c>
      <c r="T24180">
        <v>0</v>
      </c>
      <c r="U24180">
        <v>0</v>
      </c>
      <c r="V24180" s="1">
        <v>41183</v>
      </c>
      <c r="W24180">
        <v>7746.76</v>
      </c>
      <c r="Y24180" s="1">
        <v>41153</v>
      </c>
      <c r="Z24180">
        <v>18000</v>
      </c>
      <c r="AA24180" t="s">
        <v>80</v>
      </c>
      <c r="AB24180" t="s">
        <v>93</v>
      </c>
      <c r="AC24180" t="s">
        <v>122</v>
      </c>
      <c r="AD24180" t="s">
        <v>77</v>
      </c>
      <c r="AE24180" s="1">
        <v>40695</v>
      </c>
      <c r="AF24180" t="s">
        <v>10</v>
      </c>
      <c r="AG24180" t="s">
        <v>49</v>
      </c>
    </row>
    <row r="24181" spans="1:33" x14ac:dyDescent="0.3">
      <c r="A24181">
        <v>744031</v>
      </c>
      <c r="B24181">
        <v>0</v>
      </c>
      <c r="C24181" s="1">
        <v>31321</v>
      </c>
      <c r="D24181">
        <v>0</v>
      </c>
      <c r="E24181" t="s">
        <v>166</v>
      </c>
      <c r="F24181" t="s">
        <v>166</v>
      </c>
      <c r="G24181">
        <v>9</v>
      </c>
      <c r="H24181">
        <v>0</v>
      </c>
      <c r="I24181">
        <v>54753</v>
      </c>
      <c r="J24181">
        <v>0.89</v>
      </c>
      <c r="K24181">
        <v>22</v>
      </c>
      <c r="L24181" t="s">
        <v>167</v>
      </c>
      <c r="M24181">
        <v>0</v>
      </c>
      <c r="N24181">
        <v>0</v>
      </c>
      <c r="O24181">
        <v>24567.630020000001</v>
      </c>
      <c r="P24181">
        <v>24431.14</v>
      </c>
      <c r="Q24181">
        <v>18000</v>
      </c>
      <c r="R24181">
        <v>6567.63</v>
      </c>
      <c r="S24181">
        <v>0</v>
      </c>
      <c r="T24181">
        <v>0</v>
      </c>
      <c r="U24181">
        <v>0</v>
      </c>
      <c r="V24181" s="1">
        <v>42491</v>
      </c>
      <c r="W24181">
        <v>408.9</v>
      </c>
      <c r="Y24181" s="1">
        <v>42491</v>
      </c>
      <c r="Z24181">
        <v>18000</v>
      </c>
      <c r="AA24181" t="s">
        <v>81</v>
      </c>
      <c r="AB24181" t="s">
        <v>96</v>
      </c>
      <c r="AC24181" t="s">
        <v>126</v>
      </c>
      <c r="AD24181" t="s">
        <v>77</v>
      </c>
      <c r="AE24181" s="1">
        <v>40664</v>
      </c>
      <c r="AF24181" t="s">
        <v>10</v>
      </c>
      <c r="AG24181" t="s">
        <v>17</v>
      </c>
    </row>
    <row r="24182" spans="1:33" x14ac:dyDescent="0.3">
      <c r="A24182">
        <v>744048</v>
      </c>
      <c r="B24182">
        <v>0</v>
      </c>
      <c r="C24182" s="1">
        <v>32174</v>
      </c>
      <c r="D24182">
        <v>0</v>
      </c>
      <c r="E24182">
        <v>32</v>
      </c>
      <c r="F24182" t="s">
        <v>166</v>
      </c>
      <c r="G24182">
        <v>10</v>
      </c>
      <c r="H24182">
        <v>0</v>
      </c>
      <c r="I24182">
        <v>19411</v>
      </c>
      <c r="J24182">
        <v>0.5</v>
      </c>
      <c r="K24182">
        <v>27</v>
      </c>
      <c r="L24182" t="s">
        <v>167</v>
      </c>
      <c r="M24182">
        <v>0</v>
      </c>
      <c r="N24182">
        <v>0</v>
      </c>
      <c r="O24182">
        <v>25302.303059999998</v>
      </c>
      <c r="P24182">
        <v>23987.25</v>
      </c>
      <c r="Q24182">
        <v>19400</v>
      </c>
      <c r="R24182">
        <v>5902.3</v>
      </c>
      <c r="S24182">
        <v>0</v>
      </c>
      <c r="T24182">
        <v>0</v>
      </c>
      <c r="U24182">
        <v>0</v>
      </c>
      <c r="V24182" s="1">
        <v>42491</v>
      </c>
      <c r="W24182">
        <v>421.41</v>
      </c>
      <c r="Y24182" s="1">
        <v>42491</v>
      </c>
      <c r="Z24182">
        <v>19400</v>
      </c>
      <c r="AA24182" t="s">
        <v>80</v>
      </c>
      <c r="AB24182" t="s">
        <v>93</v>
      </c>
      <c r="AC24182" t="s">
        <v>122</v>
      </c>
      <c r="AD24182" t="s">
        <v>168</v>
      </c>
      <c r="AE24182" s="1">
        <v>40664</v>
      </c>
      <c r="AF24182" t="s">
        <v>10</v>
      </c>
      <c r="AG24182" t="s">
        <v>16</v>
      </c>
    </row>
    <row r="24183" spans="1:33" x14ac:dyDescent="0.3">
      <c r="A24183">
        <v>744067</v>
      </c>
      <c r="B24183">
        <v>0</v>
      </c>
      <c r="C24183" s="1">
        <v>32905</v>
      </c>
      <c r="D24183">
        <v>0</v>
      </c>
      <c r="E24183" t="s">
        <v>166</v>
      </c>
      <c r="F24183" t="s">
        <v>166</v>
      </c>
      <c r="G24183">
        <v>7</v>
      </c>
      <c r="H24183">
        <v>0</v>
      </c>
      <c r="I24183">
        <v>24565</v>
      </c>
      <c r="J24183">
        <v>0.85899999999999999</v>
      </c>
      <c r="K24183">
        <v>13</v>
      </c>
      <c r="L24183" t="s">
        <v>167</v>
      </c>
      <c r="M24183">
        <v>0</v>
      </c>
      <c r="N24183">
        <v>0</v>
      </c>
      <c r="O24183">
        <v>12556.67</v>
      </c>
      <c r="P24183">
        <v>12215.46</v>
      </c>
      <c r="Q24183">
        <v>9200</v>
      </c>
      <c r="R24183">
        <v>3356.67</v>
      </c>
      <c r="S24183">
        <v>0</v>
      </c>
      <c r="T24183">
        <v>0</v>
      </c>
      <c r="U24183">
        <v>0</v>
      </c>
      <c r="V24183" s="1">
        <v>42491</v>
      </c>
      <c r="W24183">
        <v>208.56</v>
      </c>
      <c r="Y24183" s="1">
        <v>42491</v>
      </c>
      <c r="Z24183">
        <v>9200</v>
      </c>
      <c r="AA24183" t="s">
        <v>81</v>
      </c>
      <c r="AB24183" t="s">
        <v>96</v>
      </c>
      <c r="AC24183" t="s">
        <v>126</v>
      </c>
      <c r="AD24183" t="s">
        <v>76</v>
      </c>
      <c r="AE24183" s="1">
        <v>40664</v>
      </c>
      <c r="AF24183" t="s">
        <v>10</v>
      </c>
      <c r="AG24183" t="s">
        <v>16</v>
      </c>
    </row>
    <row r="24184" spans="1:33" x14ac:dyDescent="0.3">
      <c r="A24184">
        <v>744085</v>
      </c>
      <c r="B24184">
        <v>0</v>
      </c>
      <c r="C24184" s="1">
        <v>37500</v>
      </c>
      <c r="D24184">
        <v>3</v>
      </c>
      <c r="E24184" t="s">
        <v>166</v>
      </c>
      <c r="F24184" t="s">
        <v>166</v>
      </c>
      <c r="G24184">
        <v>11</v>
      </c>
      <c r="H24184">
        <v>0</v>
      </c>
      <c r="I24184">
        <v>16242</v>
      </c>
      <c r="J24184">
        <v>0.8</v>
      </c>
      <c r="K24184">
        <v>20</v>
      </c>
      <c r="L24184" t="s">
        <v>167</v>
      </c>
      <c r="M24184">
        <v>0</v>
      </c>
      <c r="N24184">
        <v>0</v>
      </c>
      <c r="O24184">
        <v>16990.940449999998</v>
      </c>
      <c r="P24184">
        <v>16990.939999999999</v>
      </c>
      <c r="Q24184">
        <v>14100</v>
      </c>
      <c r="R24184">
        <v>2890.94</v>
      </c>
      <c r="S24184">
        <v>0</v>
      </c>
      <c r="T24184">
        <v>0</v>
      </c>
      <c r="U24184">
        <v>0</v>
      </c>
      <c r="V24184" s="1">
        <v>41518</v>
      </c>
      <c r="W24184">
        <v>1306.3900000000001</v>
      </c>
      <c r="Y24184" s="1">
        <v>41518</v>
      </c>
      <c r="Z24184">
        <v>14100</v>
      </c>
      <c r="AA24184" t="s">
        <v>81</v>
      </c>
      <c r="AB24184" t="s">
        <v>97</v>
      </c>
      <c r="AC24184" t="s">
        <v>126</v>
      </c>
      <c r="AD24184" t="s">
        <v>76</v>
      </c>
      <c r="AE24184" s="1">
        <v>40664</v>
      </c>
      <c r="AF24184" t="s">
        <v>10</v>
      </c>
      <c r="AG24184" t="s">
        <v>17</v>
      </c>
    </row>
    <row r="24185" spans="1:33" x14ac:dyDescent="0.3">
      <c r="A24185">
        <v>744143</v>
      </c>
      <c r="B24185">
        <v>0</v>
      </c>
      <c r="C24185" s="1">
        <v>36434</v>
      </c>
      <c r="D24185">
        <v>0</v>
      </c>
      <c r="E24185">
        <v>25</v>
      </c>
      <c r="F24185" t="s">
        <v>166</v>
      </c>
      <c r="G24185">
        <v>8</v>
      </c>
      <c r="H24185">
        <v>0</v>
      </c>
      <c r="I24185">
        <v>9303</v>
      </c>
      <c r="J24185">
        <v>0.59599999999999997</v>
      </c>
      <c r="K24185">
        <v>20</v>
      </c>
      <c r="L24185" t="s">
        <v>167</v>
      </c>
      <c r="M24185">
        <v>0</v>
      </c>
      <c r="N24185">
        <v>0</v>
      </c>
      <c r="O24185">
        <v>9551.5500040000006</v>
      </c>
      <c r="P24185">
        <v>9517.44</v>
      </c>
      <c r="Q24185">
        <v>7000</v>
      </c>
      <c r="R24185">
        <v>2551.5500000000002</v>
      </c>
      <c r="S24185">
        <v>0</v>
      </c>
      <c r="T24185">
        <v>0</v>
      </c>
      <c r="U24185">
        <v>0</v>
      </c>
      <c r="V24185" s="1">
        <v>42430</v>
      </c>
      <c r="W24185">
        <v>474.87</v>
      </c>
      <c r="Y24185" s="1">
        <v>42461</v>
      </c>
      <c r="Z24185">
        <v>7000</v>
      </c>
      <c r="AA24185" t="s">
        <v>81</v>
      </c>
      <c r="AB24185" t="s">
        <v>96</v>
      </c>
      <c r="AC24185" t="s">
        <v>126</v>
      </c>
      <c r="AD24185" t="s">
        <v>168</v>
      </c>
      <c r="AE24185" s="1">
        <v>40664</v>
      </c>
      <c r="AF24185" t="s">
        <v>10</v>
      </c>
      <c r="AG24185" t="s">
        <v>16</v>
      </c>
    </row>
    <row r="24186" spans="1:33" x14ac:dyDescent="0.3">
      <c r="A24186">
        <v>744174</v>
      </c>
      <c r="B24186">
        <v>0</v>
      </c>
      <c r="C24186" s="1">
        <v>34669</v>
      </c>
      <c r="D24186">
        <v>1</v>
      </c>
      <c r="E24186">
        <v>25</v>
      </c>
      <c r="F24186" t="s">
        <v>166</v>
      </c>
      <c r="G24186">
        <v>7</v>
      </c>
      <c r="H24186">
        <v>0</v>
      </c>
      <c r="I24186">
        <v>5503</v>
      </c>
      <c r="J24186">
        <v>0.80900000000000005</v>
      </c>
      <c r="K24186">
        <v>19</v>
      </c>
      <c r="L24186" t="s">
        <v>167</v>
      </c>
      <c r="M24186">
        <v>0</v>
      </c>
      <c r="N24186">
        <v>0</v>
      </c>
      <c r="O24186">
        <v>9567.17</v>
      </c>
      <c r="P24186">
        <v>9539.14</v>
      </c>
      <c r="Q24186">
        <v>1292.51</v>
      </c>
      <c r="R24186">
        <v>1724.63</v>
      </c>
      <c r="S24186">
        <v>0</v>
      </c>
      <c r="T24186">
        <v>6550.03</v>
      </c>
      <c r="U24186">
        <v>531.98779999999999</v>
      </c>
      <c r="V24186" s="1">
        <v>40878</v>
      </c>
      <c r="W24186">
        <v>432.87</v>
      </c>
      <c r="Y24186" s="1">
        <v>41030</v>
      </c>
      <c r="Z24186">
        <v>17050</v>
      </c>
      <c r="AA24186" t="s">
        <v>83</v>
      </c>
      <c r="AB24186" t="s">
        <v>106</v>
      </c>
      <c r="AC24186" t="s">
        <v>126</v>
      </c>
      <c r="AD24186" t="s">
        <v>77</v>
      </c>
      <c r="AE24186" s="1">
        <v>40664</v>
      </c>
      <c r="AF24186" t="s">
        <v>8</v>
      </c>
      <c r="AG24186" t="s">
        <v>31</v>
      </c>
    </row>
    <row r="24187" spans="1:33" x14ac:dyDescent="0.3">
      <c r="A24187">
        <v>744185</v>
      </c>
      <c r="B24187">
        <v>0</v>
      </c>
      <c r="C24187" s="1">
        <v>36130</v>
      </c>
      <c r="D24187">
        <v>0</v>
      </c>
      <c r="E24187" t="s">
        <v>166</v>
      </c>
      <c r="F24187" t="s">
        <v>166</v>
      </c>
      <c r="G24187">
        <v>17</v>
      </c>
      <c r="H24187">
        <v>0</v>
      </c>
      <c r="I24187">
        <v>8022</v>
      </c>
      <c r="J24187">
        <v>0.40500000000000003</v>
      </c>
      <c r="K24187">
        <v>23</v>
      </c>
      <c r="L24187" t="s">
        <v>167</v>
      </c>
      <c r="M24187">
        <v>0</v>
      </c>
      <c r="N24187">
        <v>0</v>
      </c>
      <c r="O24187">
        <v>3749.1332499999999</v>
      </c>
      <c r="P24187">
        <v>3749.13</v>
      </c>
      <c r="Q24187">
        <v>3200</v>
      </c>
      <c r="R24187">
        <v>549.13</v>
      </c>
      <c r="S24187">
        <v>0</v>
      </c>
      <c r="T24187">
        <v>0</v>
      </c>
      <c r="U24187">
        <v>0</v>
      </c>
      <c r="V24187" s="1">
        <v>41760</v>
      </c>
      <c r="W24187">
        <v>110.83</v>
      </c>
      <c r="Y24187" s="1">
        <v>42491</v>
      </c>
      <c r="Z24187">
        <v>3200</v>
      </c>
      <c r="AA24187" t="s">
        <v>80</v>
      </c>
      <c r="AB24187" t="s">
        <v>92</v>
      </c>
      <c r="AC24187" t="s">
        <v>126</v>
      </c>
      <c r="AD24187" t="s">
        <v>76</v>
      </c>
      <c r="AE24187" s="1">
        <v>40664</v>
      </c>
      <c r="AF24187" t="s">
        <v>10</v>
      </c>
      <c r="AG24187" t="s">
        <v>31</v>
      </c>
    </row>
    <row r="24188" spans="1:33" x14ac:dyDescent="0.3">
      <c r="A24188">
        <v>744216</v>
      </c>
      <c r="B24188">
        <v>0</v>
      </c>
      <c r="C24188" s="1">
        <v>35278</v>
      </c>
      <c r="D24188">
        <v>0</v>
      </c>
      <c r="E24188" t="s">
        <v>166</v>
      </c>
      <c r="F24188" t="s">
        <v>166</v>
      </c>
      <c r="G24188">
        <v>4</v>
      </c>
      <c r="H24188">
        <v>0</v>
      </c>
      <c r="I24188">
        <v>7712</v>
      </c>
      <c r="J24188">
        <v>0.48199999999999998</v>
      </c>
      <c r="K24188">
        <v>19</v>
      </c>
      <c r="L24188" t="s">
        <v>167</v>
      </c>
      <c r="M24188">
        <v>0</v>
      </c>
      <c r="N24188">
        <v>0</v>
      </c>
      <c r="O24188">
        <v>43201.610110000001</v>
      </c>
      <c r="P24188">
        <v>40542.76</v>
      </c>
      <c r="Q24188">
        <v>33000</v>
      </c>
      <c r="R24188">
        <v>10201.61</v>
      </c>
      <c r="S24188">
        <v>0</v>
      </c>
      <c r="T24188">
        <v>0</v>
      </c>
      <c r="U24188">
        <v>0</v>
      </c>
      <c r="V24188" s="1">
        <v>42036</v>
      </c>
      <c r="W24188">
        <v>10950.66</v>
      </c>
      <c r="Y24188" s="1">
        <v>42430</v>
      </c>
      <c r="Z24188">
        <v>33000</v>
      </c>
      <c r="AA24188" t="s">
        <v>80</v>
      </c>
      <c r="AB24188" t="s">
        <v>95</v>
      </c>
      <c r="AC24188" t="s">
        <v>122</v>
      </c>
      <c r="AD24188" t="s">
        <v>77</v>
      </c>
      <c r="AE24188" s="1">
        <v>40664</v>
      </c>
      <c r="AF24188" t="s">
        <v>10</v>
      </c>
      <c r="AG24188" t="s">
        <v>54</v>
      </c>
    </row>
    <row r="24189" spans="1:33" x14ac:dyDescent="0.3">
      <c r="A24189">
        <v>744222</v>
      </c>
      <c r="B24189">
        <v>0</v>
      </c>
      <c r="C24189" s="1">
        <v>36130</v>
      </c>
      <c r="D24189">
        <v>0</v>
      </c>
      <c r="E24189" t="s">
        <v>166</v>
      </c>
      <c r="F24189" t="s">
        <v>166</v>
      </c>
      <c r="G24189">
        <v>9</v>
      </c>
      <c r="H24189">
        <v>0</v>
      </c>
      <c r="I24189">
        <v>20208</v>
      </c>
      <c r="J24189">
        <v>0.374</v>
      </c>
      <c r="K24189">
        <v>33</v>
      </c>
      <c r="L24189" t="s">
        <v>167</v>
      </c>
      <c r="M24189">
        <v>0</v>
      </c>
      <c r="N24189">
        <v>0</v>
      </c>
      <c r="O24189">
        <v>11400.751969999999</v>
      </c>
      <c r="P24189">
        <v>11400.75</v>
      </c>
      <c r="Q24189">
        <v>10200</v>
      </c>
      <c r="R24189">
        <v>1200.75</v>
      </c>
      <c r="S24189">
        <v>0</v>
      </c>
      <c r="T24189">
        <v>0</v>
      </c>
      <c r="U24189">
        <v>0</v>
      </c>
      <c r="V24189" s="1">
        <v>41671</v>
      </c>
      <c r="W24189">
        <v>972.3</v>
      </c>
      <c r="Y24189" s="1">
        <v>41699</v>
      </c>
      <c r="Z24189">
        <v>10200</v>
      </c>
      <c r="AA24189" t="s">
        <v>79</v>
      </c>
      <c r="AB24189" t="s">
        <v>89</v>
      </c>
      <c r="AC24189" t="s">
        <v>126</v>
      </c>
      <c r="AD24189" t="s">
        <v>76</v>
      </c>
      <c r="AE24189" s="1">
        <v>40664</v>
      </c>
      <c r="AF24189" t="s">
        <v>10</v>
      </c>
      <c r="AG24189" t="s">
        <v>19</v>
      </c>
    </row>
    <row r="24190" spans="1:33" x14ac:dyDescent="0.3">
      <c r="A24190">
        <v>744231</v>
      </c>
      <c r="B24190">
        <v>0</v>
      </c>
      <c r="C24190" s="1">
        <v>33359</v>
      </c>
      <c r="D24190">
        <v>0</v>
      </c>
      <c r="E24190" t="s">
        <v>166</v>
      </c>
      <c r="F24190" t="s">
        <v>166</v>
      </c>
      <c r="G24190">
        <v>4</v>
      </c>
      <c r="H24190">
        <v>0</v>
      </c>
      <c r="I24190">
        <v>3622</v>
      </c>
      <c r="J24190">
        <v>0.16600000000000001</v>
      </c>
      <c r="K24190">
        <v>6</v>
      </c>
      <c r="L24190" t="s">
        <v>167</v>
      </c>
      <c r="M24190">
        <v>0</v>
      </c>
      <c r="N24190">
        <v>0</v>
      </c>
      <c r="O24190">
        <v>8002.1277659999996</v>
      </c>
      <c r="P24190">
        <v>8002.13</v>
      </c>
      <c r="Q24190">
        <v>7200</v>
      </c>
      <c r="R24190">
        <v>802.13</v>
      </c>
      <c r="S24190">
        <v>0</v>
      </c>
      <c r="T24190">
        <v>0</v>
      </c>
      <c r="U24190">
        <v>0</v>
      </c>
      <c r="V24190" s="1">
        <v>41760</v>
      </c>
      <c r="W24190">
        <v>233.45</v>
      </c>
      <c r="Y24190" s="1">
        <v>41760</v>
      </c>
      <c r="Z24190">
        <v>7200</v>
      </c>
      <c r="AA24190" t="s">
        <v>79</v>
      </c>
      <c r="AB24190" t="s">
        <v>88</v>
      </c>
      <c r="AC24190" t="s">
        <v>126</v>
      </c>
      <c r="AD24190" t="s">
        <v>76</v>
      </c>
      <c r="AE24190" s="1">
        <v>40664</v>
      </c>
      <c r="AF24190" t="s">
        <v>10</v>
      </c>
      <c r="AG24190" t="s">
        <v>21</v>
      </c>
    </row>
    <row r="24191" spans="1:33" x14ac:dyDescent="0.3">
      <c r="A24191">
        <v>744244</v>
      </c>
      <c r="B24191">
        <v>0</v>
      </c>
      <c r="C24191" s="1">
        <v>36434</v>
      </c>
      <c r="D24191">
        <v>0</v>
      </c>
      <c r="E24191" t="s">
        <v>166</v>
      </c>
      <c r="F24191" t="s">
        <v>166</v>
      </c>
      <c r="G24191">
        <v>10</v>
      </c>
      <c r="H24191">
        <v>0</v>
      </c>
      <c r="I24191">
        <v>869</v>
      </c>
      <c r="J24191">
        <v>6.3E-2</v>
      </c>
      <c r="K24191">
        <v>20</v>
      </c>
      <c r="L24191" t="s">
        <v>167</v>
      </c>
      <c r="M24191">
        <v>0</v>
      </c>
      <c r="N24191">
        <v>0</v>
      </c>
      <c r="O24191">
        <v>12972.42381</v>
      </c>
      <c r="P24191">
        <v>12972.42</v>
      </c>
      <c r="Q24191">
        <v>12000</v>
      </c>
      <c r="R24191">
        <v>972.42</v>
      </c>
      <c r="S24191">
        <v>0</v>
      </c>
      <c r="T24191">
        <v>0</v>
      </c>
      <c r="U24191">
        <v>0</v>
      </c>
      <c r="V24191" s="1">
        <v>41518</v>
      </c>
      <c r="W24191">
        <v>3222.2</v>
      </c>
      <c r="Y24191" s="1">
        <v>41518</v>
      </c>
      <c r="Z24191">
        <v>12000</v>
      </c>
      <c r="AA24191" t="s">
        <v>79</v>
      </c>
      <c r="AB24191" t="s">
        <v>86</v>
      </c>
      <c r="AC24191" t="s">
        <v>122</v>
      </c>
      <c r="AD24191" t="s">
        <v>168</v>
      </c>
      <c r="AE24191" s="1">
        <v>40664</v>
      </c>
      <c r="AF24191" t="s">
        <v>10</v>
      </c>
      <c r="AG24191" t="s">
        <v>21</v>
      </c>
    </row>
    <row r="24192" spans="1:33" x14ac:dyDescent="0.3">
      <c r="A24192">
        <v>744281</v>
      </c>
      <c r="B24192">
        <v>0</v>
      </c>
      <c r="C24192" s="1">
        <v>37104</v>
      </c>
      <c r="D24192">
        <v>0</v>
      </c>
      <c r="E24192" t="s">
        <v>166</v>
      </c>
      <c r="F24192" t="s">
        <v>166</v>
      </c>
      <c r="G24192">
        <v>11</v>
      </c>
      <c r="H24192">
        <v>0</v>
      </c>
      <c r="I24192">
        <v>118412</v>
      </c>
      <c r="J24192">
        <v>0.99099999999999999</v>
      </c>
      <c r="K24192">
        <v>18</v>
      </c>
      <c r="L24192" t="s">
        <v>167</v>
      </c>
      <c r="M24192">
        <v>0</v>
      </c>
      <c r="N24192">
        <v>0</v>
      </c>
      <c r="O24192">
        <v>26497.975399999999</v>
      </c>
      <c r="P24192">
        <v>26497.98</v>
      </c>
      <c r="Q24192">
        <v>20000</v>
      </c>
      <c r="R24192">
        <v>6497.98</v>
      </c>
      <c r="S24192">
        <v>0</v>
      </c>
      <c r="T24192">
        <v>0</v>
      </c>
      <c r="U24192">
        <v>0</v>
      </c>
      <c r="V24192" s="1">
        <v>41760</v>
      </c>
      <c r="W24192">
        <v>737.09</v>
      </c>
      <c r="Y24192" s="1">
        <v>42491</v>
      </c>
      <c r="Z24192">
        <v>20000</v>
      </c>
      <c r="AA24192" t="s">
        <v>83</v>
      </c>
      <c r="AB24192" t="s">
        <v>109</v>
      </c>
      <c r="AC24192" t="s">
        <v>126</v>
      </c>
      <c r="AD24192" t="s">
        <v>77</v>
      </c>
      <c r="AE24192" s="1">
        <v>40664</v>
      </c>
      <c r="AF24192" t="s">
        <v>10</v>
      </c>
      <c r="AG24192" t="s">
        <v>16</v>
      </c>
    </row>
    <row r="24193" spans="1:33" x14ac:dyDescent="0.3">
      <c r="A24193">
        <v>744309</v>
      </c>
      <c r="B24193">
        <v>0</v>
      </c>
      <c r="C24193" s="1">
        <v>32629</v>
      </c>
      <c r="D24193">
        <v>1</v>
      </c>
      <c r="E24193">
        <v>41</v>
      </c>
      <c r="F24193" t="s">
        <v>166</v>
      </c>
      <c r="G24193">
        <v>8</v>
      </c>
      <c r="H24193">
        <v>0</v>
      </c>
      <c r="I24193">
        <v>23172</v>
      </c>
      <c r="J24193">
        <v>0.77800000000000002</v>
      </c>
      <c r="K24193">
        <v>22</v>
      </c>
      <c r="L24193" t="s">
        <v>167</v>
      </c>
      <c r="M24193">
        <v>0</v>
      </c>
      <c r="N24193">
        <v>0</v>
      </c>
      <c r="O24193">
        <v>24884.981329999999</v>
      </c>
      <c r="P24193">
        <v>24884.98</v>
      </c>
      <c r="Q24193">
        <v>20000</v>
      </c>
      <c r="R24193">
        <v>4884.9799999999996</v>
      </c>
      <c r="S24193">
        <v>0</v>
      </c>
      <c r="T24193">
        <v>0</v>
      </c>
      <c r="U24193">
        <v>0</v>
      </c>
      <c r="V24193" s="1">
        <v>41760</v>
      </c>
      <c r="W24193">
        <v>719.23</v>
      </c>
      <c r="Y24193" s="1">
        <v>42248</v>
      </c>
      <c r="Z24193">
        <v>20000</v>
      </c>
      <c r="AA24193" t="s">
        <v>81</v>
      </c>
      <c r="AB24193" t="s">
        <v>99</v>
      </c>
      <c r="AC24193" t="s">
        <v>122</v>
      </c>
      <c r="AD24193" t="s">
        <v>77</v>
      </c>
      <c r="AE24193" s="1">
        <v>40664</v>
      </c>
      <c r="AF24193" t="s">
        <v>10</v>
      </c>
      <c r="AG24193" t="s">
        <v>16</v>
      </c>
    </row>
    <row r="24194" spans="1:33" x14ac:dyDescent="0.3">
      <c r="A24194">
        <v>744315</v>
      </c>
      <c r="B24194">
        <v>0</v>
      </c>
      <c r="C24194" s="1">
        <v>37500</v>
      </c>
      <c r="D24194">
        <v>0</v>
      </c>
      <c r="E24194" t="s">
        <v>166</v>
      </c>
      <c r="F24194" t="s">
        <v>166</v>
      </c>
      <c r="G24194">
        <v>8</v>
      </c>
      <c r="H24194">
        <v>0</v>
      </c>
      <c r="I24194">
        <v>19159</v>
      </c>
      <c r="J24194">
        <v>0.93899999999999995</v>
      </c>
      <c r="K24194">
        <v>23</v>
      </c>
      <c r="L24194" t="s">
        <v>167</v>
      </c>
      <c r="M24194">
        <v>0</v>
      </c>
      <c r="N24194">
        <v>0</v>
      </c>
      <c r="O24194">
        <v>13001.12862</v>
      </c>
      <c r="P24194">
        <v>13001.13</v>
      </c>
      <c r="Q24194">
        <v>11200</v>
      </c>
      <c r="R24194">
        <v>1801.13</v>
      </c>
      <c r="S24194">
        <v>0</v>
      </c>
      <c r="T24194">
        <v>0</v>
      </c>
      <c r="U24194">
        <v>0</v>
      </c>
      <c r="V24194" s="1">
        <v>41518</v>
      </c>
      <c r="W24194">
        <v>228.48</v>
      </c>
      <c r="Y24194" s="1">
        <v>42491</v>
      </c>
      <c r="Z24194">
        <v>11200</v>
      </c>
      <c r="AA24194" t="s">
        <v>80</v>
      </c>
      <c r="AB24194" t="s">
        <v>93</v>
      </c>
      <c r="AC24194" t="s">
        <v>122</v>
      </c>
      <c r="AD24194" t="s">
        <v>77</v>
      </c>
      <c r="AE24194" s="1">
        <v>40664</v>
      </c>
      <c r="AF24194" t="s">
        <v>10</v>
      </c>
      <c r="AG24194" t="s">
        <v>22</v>
      </c>
    </row>
    <row r="24195" spans="1:33" x14ac:dyDescent="0.3">
      <c r="A24195">
        <v>744323</v>
      </c>
      <c r="B24195">
        <v>0</v>
      </c>
      <c r="C24195" s="1">
        <v>38808</v>
      </c>
      <c r="D24195">
        <v>1</v>
      </c>
      <c r="E24195" t="s">
        <v>166</v>
      </c>
      <c r="F24195" t="s">
        <v>166</v>
      </c>
      <c r="G24195">
        <v>7</v>
      </c>
      <c r="H24195">
        <v>0</v>
      </c>
      <c r="I24195">
        <v>11681</v>
      </c>
      <c r="J24195">
        <v>0.872</v>
      </c>
      <c r="K24195">
        <v>9</v>
      </c>
      <c r="L24195" t="s">
        <v>167</v>
      </c>
      <c r="M24195">
        <v>0</v>
      </c>
      <c r="N24195">
        <v>0</v>
      </c>
      <c r="O24195">
        <v>2371.06</v>
      </c>
      <c r="P24195">
        <v>2371.06</v>
      </c>
      <c r="Q24195">
        <v>1093.56</v>
      </c>
      <c r="R24195">
        <v>827.62</v>
      </c>
      <c r="S24195">
        <v>0</v>
      </c>
      <c r="T24195">
        <v>449.88</v>
      </c>
      <c r="U24195">
        <v>80.978399999999993</v>
      </c>
      <c r="V24195" s="1">
        <v>40909</v>
      </c>
      <c r="W24195">
        <v>327.29000000000002</v>
      </c>
      <c r="Y24195" s="1">
        <v>41030</v>
      </c>
      <c r="Z24195">
        <v>9000</v>
      </c>
      <c r="AA24195" t="s">
        <v>82</v>
      </c>
      <c r="AB24195" t="s">
        <v>104</v>
      </c>
      <c r="AC24195" t="s">
        <v>126</v>
      </c>
      <c r="AD24195" t="s">
        <v>77</v>
      </c>
      <c r="AE24195" s="1">
        <v>40664</v>
      </c>
      <c r="AF24195" t="s">
        <v>8</v>
      </c>
      <c r="AG24195" t="s">
        <v>16</v>
      </c>
    </row>
    <row r="24196" spans="1:33" x14ac:dyDescent="0.3">
      <c r="A24196">
        <v>744325</v>
      </c>
      <c r="B24196">
        <v>0</v>
      </c>
      <c r="C24196" s="1">
        <v>36281</v>
      </c>
      <c r="D24196">
        <v>0</v>
      </c>
      <c r="E24196">
        <v>35</v>
      </c>
      <c r="F24196" t="s">
        <v>166</v>
      </c>
      <c r="G24196">
        <v>6</v>
      </c>
      <c r="H24196">
        <v>0</v>
      </c>
      <c r="I24196">
        <v>10820</v>
      </c>
      <c r="J24196">
        <v>0.69799999999999995</v>
      </c>
      <c r="K24196">
        <v>17</v>
      </c>
      <c r="L24196" t="s">
        <v>167</v>
      </c>
      <c r="M24196">
        <v>0</v>
      </c>
      <c r="N24196">
        <v>0</v>
      </c>
      <c r="O24196">
        <v>10307.96228</v>
      </c>
      <c r="P24196">
        <v>10307.959999999999</v>
      </c>
      <c r="Q24196">
        <v>8975</v>
      </c>
      <c r="R24196">
        <v>1332.96</v>
      </c>
      <c r="S24196">
        <v>0</v>
      </c>
      <c r="T24196">
        <v>0</v>
      </c>
      <c r="U24196">
        <v>0</v>
      </c>
      <c r="V24196" s="1">
        <v>41334</v>
      </c>
      <c r="W24196">
        <v>4156</v>
      </c>
      <c r="Y24196" s="1">
        <v>42309</v>
      </c>
      <c r="Z24196">
        <v>8975</v>
      </c>
      <c r="AA24196" t="s">
        <v>80</v>
      </c>
      <c r="AB24196" t="s">
        <v>93</v>
      </c>
      <c r="AC24196" t="s">
        <v>126</v>
      </c>
      <c r="AD24196" t="s">
        <v>168</v>
      </c>
      <c r="AE24196" s="1">
        <v>40664</v>
      </c>
      <c r="AF24196" t="s">
        <v>10</v>
      </c>
      <c r="AG24196" t="s">
        <v>21</v>
      </c>
    </row>
    <row r="24197" spans="1:33" x14ac:dyDescent="0.3">
      <c r="A24197">
        <v>744331</v>
      </c>
      <c r="B24197">
        <v>1</v>
      </c>
      <c r="C24197" s="1">
        <v>35735</v>
      </c>
      <c r="D24197">
        <v>0</v>
      </c>
      <c r="E24197">
        <v>7</v>
      </c>
      <c r="F24197" t="s">
        <v>166</v>
      </c>
      <c r="G24197">
        <v>16</v>
      </c>
      <c r="H24197">
        <v>0</v>
      </c>
      <c r="I24197">
        <v>3037</v>
      </c>
      <c r="J24197">
        <v>0.154</v>
      </c>
      <c r="K24197">
        <v>29</v>
      </c>
      <c r="L24197" t="s">
        <v>167</v>
      </c>
      <c r="M24197">
        <v>0</v>
      </c>
      <c r="N24197">
        <v>0</v>
      </c>
      <c r="O24197">
        <v>18967.666870000001</v>
      </c>
      <c r="P24197">
        <v>18967.669999999998</v>
      </c>
      <c r="Q24197">
        <v>15000</v>
      </c>
      <c r="R24197">
        <v>3941.31</v>
      </c>
      <c r="S24197">
        <v>26.360000100000001</v>
      </c>
      <c r="T24197">
        <v>0</v>
      </c>
      <c r="U24197">
        <v>0</v>
      </c>
      <c r="V24197" s="1">
        <v>41671</v>
      </c>
      <c r="W24197">
        <v>2107.17</v>
      </c>
      <c r="Y24197" s="1">
        <v>42125</v>
      </c>
      <c r="Z24197">
        <v>15000</v>
      </c>
      <c r="AA24197" t="s">
        <v>82</v>
      </c>
      <c r="AB24197" t="s">
        <v>102</v>
      </c>
      <c r="AC24197" t="s">
        <v>125</v>
      </c>
      <c r="AD24197" t="s">
        <v>168</v>
      </c>
      <c r="AE24197" s="1">
        <v>40664</v>
      </c>
      <c r="AF24197" t="s">
        <v>10</v>
      </c>
      <c r="AG24197" t="s">
        <v>45</v>
      </c>
    </row>
    <row r="24198" spans="1:33" x14ac:dyDescent="0.3">
      <c r="A24198">
        <v>744339</v>
      </c>
      <c r="B24198">
        <v>0</v>
      </c>
      <c r="C24198" s="1">
        <v>29556</v>
      </c>
      <c r="D24198">
        <v>0</v>
      </c>
      <c r="E24198" t="s">
        <v>166</v>
      </c>
      <c r="F24198" t="s">
        <v>166</v>
      </c>
      <c r="G24198">
        <v>7</v>
      </c>
      <c r="H24198">
        <v>0</v>
      </c>
      <c r="I24198">
        <v>5778</v>
      </c>
      <c r="J24198">
        <v>0.20100000000000001</v>
      </c>
      <c r="K24198">
        <v>17</v>
      </c>
      <c r="L24198" t="s">
        <v>167</v>
      </c>
      <c r="M24198">
        <v>0</v>
      </c>
      <c r="N24198">
        <v>0</v>
      </c>
      <c r="O24198">
        <v>4343.0137539999996</v>
      </c>
      <c r="P24198">
        <v>4343.01</v>
      </c>
      <c r="Q24198">
        <v>4000</v>
      </c>
      <c r="R24198">
        <v>343.01</v>
      </c>
      <c r="S24198">
        <v>0</v>
      </c>
      <c r="T24198">
        <v>0</v>
      </c>
      <c r="U24198">
        <v>0</v>
      </c>
      <c r="V24198" s="1">
        <v>41760</v>
      </c>
      <c r="W24198">
        <v>129.66999999999999</v>
      </c>
      <c r="Y24198" s="1">
        <v>41883</v>
      </c>
      <c r="Z24198">
        <v>4000</v>
      </c>
      <c r="AA24198" t="s">
        <v>79</v>
      </c>
      <c r="AB24198" t="s">
        <v>86</v>
      </c>
      <c r="AC24198" t="s">
        <v>122</v>
      </c>
      <c r="AD24198" t="s">
        <v>168</v>
      </c>
      <c r="AE24198" s="1">
        <v>40664</v>
      </c>
      <c r="AF24198" t="s">
        <v>10</v>
      </c>
      <c r="AG24198" t="s">
        <v>54</v>
      </c>
    </row>
    <row r="24199" spans="1:33" x14ac:dyDescent="0.3">
      <c r="A24199">
        <v>744342</v>
      </c>
      <c r="B24199">
        <v>0</v>
      </c>
      <c r="C24199" s="1">
        <v>36100</v>
      </c>
      <c r="D24199">
        <v>0</v>
      </c>
      <c r="E24199" t="s">
        <v>166</v>
      </c>
      <c r="F24199" t="s">
        <v>166</v>
      </c>
      <c r="G24199">
        <v>20</v>
      </c>
      <c r="H24199">
        <v>0</v>
      </c>
      <c r="I24199">
        <v>3271</v>
      </c>
      <c r="J24199">
        <v>0.13700000000000001</v>
      </c>
      <c r="K24199">
        <v>63</v>
      </c>
      <c r="L24199" t="s">
        <v>167</v>
      </c>
      <c r="M24199">
        <v>0</v>
      </c>
      <c r="N24199">
        <v>0</v>
      </c>
      <c r="O24199">
        <v>4938.1899999999996</v>
      </c>
      <c r="P24199">
        <v>4917.63</v>
      </c>
      <c r="Q24199">
        <v>3070.66</v>
      </c>
      <c r="R24199">
        <v>1341.14</v>
      </c>
      <c r="S24199">
        <v>0</v>
      </c>
      <c r="T24199">
        <v>526.39</v>
      </c>
      <c r="U24199">
        <v>4.83</v>
      </c>
      <c r="V24199" s="1">
        <v>41214</v>
      </c>
      <c r="W24199">
        <v>246.15</v>
      </c>
      <c r="Y24199" s="1">
        <v>41365</v>
      </c>
      <c r="Z24199">
        <v>12000</v>
      </c>
      <c r="AA24199" t="s">
        <v>79</v>
      </c>
      <c r="AB24199" t="s">
        <v>90</v>
      </c>
      <c r="AC24199" t="s">
        <v>126</v>
      </c>
      <c r="AD24199" t="s">
        <v>77</v>
      </c>
      <c r="AE24199" s="1">
        <v>40664</v>
      </c>
      <c r="AF24199" t="s">
        <v>8</v>
      </c>
      <c r="AG24199" t="s">
        <v>35</v>
      </c>
    </row>
    <row r="24200" spans="1:33" x14ac:dyDescent="0.3">
      <c r="A24200">
        <v>744344</v>
      </c>
      <c r="B24200">
        <v>0</v>
      </c>
      <c r="C24200" s="1">
        <v>24167</v>
      </c>
      <c r="D24200">
        <v>1</v>
      </c>
      <c r="E24200" t="s">
        <v>166</v>
      </c>
      <c r="F24200" t="s">
        <v>166</v>
      </c>
      <c r="G24200">
        <v>16</v>
      </c>
      <c r="H24200">
        <v>0</v>
      </c>
      <c r="I24200">
        <v>21198</v>
      </c>
      <c r="J24200">
        <v>0.64700000000000002</v>
      </c>
      <c r="K24200">
        <v>27</v>
      </c>
      <c r="L24200" t="s">
        <v>167</v>
      </c>
      <c r="M24200">
        <v>0</v>
      </c>
      <c r="N24200">
        <v>0</v>
      </c>
      <c r="O24200">
        <v>3950</v>
      </c>
      <c r="P24200">
        <v>3950</v>
      </c>
      <c r="Q24200">
        <v>3073.14</v>
      </c>
      <c r="R24200">
        <v>876.86</v>
      </c>
      <c r="S24200">
        <v>0</v>
      </c>
      <c r="T24200">
        <v>0</v>
      </c>
      <c r="U24200">
        <v>0</v>
      </c>
      <c r="V24200" s="1">
        <v>41275</v>
      </c>
      <c r="W24200">
        <v>197.83</v>
      </c>
      <c r="Y24200" s="1">
        <v>42491</v>
      </c>
      <c r="Z24200">
        <v>6000</v>
      </c>
      <c r="AA24200" t="s">
        <v>80</v>
      </c>
      <c r="AB24200" t="s">
        <v>94</v>
      </c>
      <c r="AC24200" t="s">
        <v>122</v>
      </c>
      <c r="AD24200" t="s">
        <v>76</v>
      </c>
      <c r="AE24200" s="1">
        <v>40664</v>
      </c>
      <c r="AF24200" t="s">
        <v>8</v>
      </c>
      <c r="AG24200" t="s">
        <v>58</v>
      </c>
    </row>
    <row r="24201" spans="1:33" x14ac:dyDescent="0.3">
      <c r="A24201">
        <v>744385</v>
      </c>
      <c r="B24201">
        <v>0</v>
      </c>
      <c r="C24201" s="1">
        <v>36586</v>
      </c>
      <c r="D24201">
        <v>2</v>
      </c>
      <c r="E24201">
        <v>46</v>
      </c>
      <c r="F24201" t="s">
        <v>166</v>
      </c>
      <c r="G24201">
        <v>4</v>
      </c>
      <c r="H24201">
        <v>0</v>
      </c>
      <c r="I24201">
        <v>1482</v>
      </c>
      <c r="J24201">
        <v>0.40100000000000002</v>
      </c>
      <c r="K24201">
        <v>18</v>
      </c>
      <c r="L24201" t="s">
        <v>167</v>
      </c>
      <c r="M24201">
        <v>0</v>
      </c>
      <c r="N24201">
        <v>0</v>
      </c>
      <c r="O24201">
        <v>3794.68</v>
      </c>
      <c r="P24201">
        <v>3794.68</v>
      </c>
      <c r="Q24201">
        <v>2839.52</v>
      </c>
      <c r="R24201">
        <v>848.04</v>
      </c>
      <c r="S24201">
        <v>0</v>
      </c>
      <c r="T24201">
        <v>107.12</v>
      </c>
      <c r="U24201">
        <v>1.071200001</v>
      </c>
      <c r="V24201" s="1">
        <v>41548</v>
      </c>
      <c r="W24201">
        <v>25.28</v>
      </c>
      <c r="Y24201" s="1">
        <v>41699</v>
      </c>
      <c r="Z24201">
        <v>3600</v>
      </c>
      <c r="AA24201" t="s">
        <v>82</v>
      </c>
      <c r="AB24201" t="s">
        <v>104</v>
      </c>
      <c r="AC24201" t="s">
        <v>126</v>
      </c>
      <c r="AD24201" t="s">
        <v>168</v>
      </c>
      <c r="AE24201" s="1">
        <v>40664</v>
      </c>
      <c r="AF24201" t="s">
        <v>8</v>
      </c>
      <c r="AG24201" t="s">
        <v>45</v>
      </c>
    </row>
    <row r="24202" spans="1:33" x14ac:dyDescent="0.3">
      <c r="A24202">
        <v>744388</v>
      </c>
      <c r="B24202">
        <v>0</v>
      </c>
      <c r="C24202" s="1">
        <v>35977</v>
      </c>
      <c r="D24202">
        <v>0</v>
      </c>
      <c r="E24202" t="s">
        <v>166</v>
      </c>
      <c r="F24202" t="s">
        <v>166</v>
      </c>
      <c r="G24202">
        <v>8</v>
      </c>
      <c r="H24202">
        <v>0</v>
      </c>
      <c r="I24202">
        <v>27090</v>
      </c>
      <c r="J24202">
        <v>0.70499999999999996</v>
      </c>
      <c r="K24202">
        <v>27</v>
      </c>
      <c r="L24202" t="s">
        <v>167</v>
      </c>
      <c r="M24202">
        <v>0</v>
      </c>
      <c r="N24202">
        <v>0</v>
      </c>
      <c r="O24202">
        <v>22565.11997</v>
      </c>
      <c r="P24202">
        <v>22164.77</v>
      </c>
      <c r="Q24202">
        <v>15500</v>
      </c>
      <c r="R24202">
        <v>7065.12</v>
      </c>
      <c r="S24202">
        <v>0</v>
      </c>
      <c r="T24202">
        <v>0</v>
      </c>
      <c r="U24202">
        <v>0</v>
      </c>
      <c r="V24202" s="1">
        <v>42370</v>
      </c>
      <c r="W24202">
        <v>1838.37</v>
      </c>
      <c r="Y24202" s="1">
        <v>42370</v>
      </c>
      <c r="Z24202">
        <v>15500</v>
      </c>
      <c r="AA24202" t="s">
        <v>82</v>
      </c>
      <c r="AB24202" t="s">
        <v>102</v>
      </c>
      <c r="AC24202" t="s">
        <v>122</v>
      </c>
      <c r="AD24202" t="s">
        <v>77</v>
      </c>
      <c r="AE24202" s="1">
        <v>40664</v>
      </c>
      <c r="AF24202" t="s">
        <v>10</v>
      </c>
      <c r="AG24202" t="s">
        <v>32</v>
      </c>
    </row>
    <row r="24203" spans="1:33" x14ac:dyDescent="0.3">
      <c r="A24203">
        <v>744389</v>
      </c>
      <c r="B24203">
        <v>0</v>
      </c>
      <c r="C24203" s="1">
        <v>34486</v>
      </c>
      <c r="D24203">
        <v>0</v>
      </c>
      <c r="E24203" t="s">
        <v>166</v>
      </c>
      <c r="F24203" t="s">
        <v>166</v>
      </c>
      <c r="G24203">
        <v>23</v>
      </c>
      <c r="H24203">
        <v>0</v>
      </c>
      <c r="I24203">
        <v>200</v>
      </c>
      <c r="J24203">
        <v>6.0000000000000001E-3</v>
      </c>
      <c r="K24203">
        <v>50</v>
      </c>
      <c r="L24203" t="s">
        <v>167</v>
      </c>
      <c r="M24203">
        <v>0</v>
      </c>
      <c r="N24203">
        <v>0</v>
      </c>
      <c r="O24203">
        <v>21854.749970000001</v>
      </c>
      <c r="P24203">
        <v>21854.75</v>
      </c>
      <c r="Q24203">
        <v>17000</v>
      </c>
      <c r="R24203">
        <v>4854.75</v>
      </c>
      <c r="S24203">
        <v>0</v>
      </c>
      <c r="T24203">
        <v>0</v>
      </c>
      <c r="U24203">
        <v>0</v>
      </c>
      <c r="V24203" s="1">
        <v>42036</v>
      </c>
      <c r="W24203">
        <v>1962.46</v>
      </c>
      <c r="Y24203" s="1">
        <v>42217</v>
      </c>
      <c r="Z24203">
        <v>17000</v>
      </c>
      <c r="AA24203" t="s">
        <v>80</v>
      </c>
      <c r="AB24203" t="s">
        <v>94</v>
      </c>
      <c r="AC24203" t="s">
        <v>122</v>
      </c>
      <c r="AD24203" t="s">
        <v>76</v>
      </c>
      <c r="AE24203" s="1">
        <v>40664</v>
      </c>
      <c r="AF24203" t="s">
        <v>10</v>
      </c>
      <c r="AG24203" t="s">
        <v>49</v>
      </c>
    </row>
    <row r="24204" spans="1:33" x14ac:dyDescent="0.3">
      <c r="A24204">
        <v>744414</v>
      </c>
      <c r="B24204">
        <v>0</v>
      </c>
      <c r="C24204" s="1">
        <v>35065</v>
      </c>
      <c r="D24204">
        <v>1</v>
      </c>
      <c r="E24204">
        <v>30</v>
      </c>
      <c r="F24204" t="s">
        <v>166</v>
      </c>
      <c r="G24204">
        <v>7</v>
      </c>
      <c r="H24204">
        <v>0</v>
      </c>
      <c r="I24204">
        <v>6081</v>
      </c>
      <c r="J24204">
        <v>0.751</v>
      </c>
      <c r="K24204">
        <v>37</v>
      </c>
      <c r="L24204" t="s">
        <v>167</v>
      </c>
      <c r="M24204">
        <v>0</v>
      </c>
      <c r="N24204">
        <v>0</v>
      </c>
      <c r="O24204">
        <v>8463.7000069999995</v>
      </c>
      <c r="P24204">
        <v>8463.7000000000007</v>
      </c>
      <c r="Q24204">
        <v>6000</v>
      </c>
      <c r="R24204">
        <v>2463.6999999999998</v>
      </c>
      <c r="S24204">
        <v>0</v>
      </c>
      <c r="T24204">
        <v>0</v>
      </c>
      <c r="U24204">
        <v>0</v>
      </c>
      <c r="V24204" s="1">
        <v>42217</v>
      </c>
      <c r="W24204">
        <v>1367.84</v>
      </c>
      <c r="Y24204" s="1">
        <v>42491</v>
      </c>
      <c r="Z24204">
        <v>6000</v>
      </c>
      <c r="AA24204" t="s">
        <v>81</v>
      </c>
      <c r="AB24204" t="s">
        <v>99</v>
      </c>
      <c r="AC24204" t="s">
        <v>122</v>
      </c>
      <c r="AD24204" t="s">
        <v>76</v>
      </c>
      <c r="AE24204" s="1">
        <v>40664</v>
      </c>
      <c r="AF24204" t="s">
        <v>10</v>
      </c>
      <c r="AG24204" t="s">
        <v>14</v>
      </c>
    </row>
    <row r="24205" spans="1:33" x14ac:dyDescent="0.3">
      <c r="A24205">
        <v>744425</v>
      </c>
      <c r="B24205">
        <v>0</v>
      </c>
      <c r="C24205" s="1">
        <v>39417</v>
      </c>
      <c r="D24205">
        <v>1</v>
      </c>
      <c r="E24205" t="s">
        <v>166</v>
      </c>
      <c r="F24205" t="s">
        <v>166</v>
      </c>
      <c r="G24205">
        <v>11</v>
      </c>
      <c r="H24205">
        <v>0</v>
      </c>
      <c r="I24205">
        <v>6981</v>
      </c>
      <c r="J24205">
        <v>0.48099999999999998</v>
      </c>
      <c r="K24205">
        <v>13</v>
      </c>
      <c r="L24205" t="s">
        <v>167</v>
      </c>
      <c r="M24205">
        <v>0</v>
      </c>
      <c r="N24205">
        <v>0</v>
      </c>
      <c r="O24205">
        <v>14587.94003</v>
      </c>
      <c r="P24205">
        <v>14587.94</v>
      </c>
      <c r="Q24205">
        <v>9000</v>
      </c>
      <c r="R24205">
        <v>5587.94</v>
      </c>
      <c r="S24205">
        <v>0</v>
      </c>
      <c r="T24205">
        <v>0</v>
      </c>
      <c r="U24205">
        <v>0</v>
      </c>
      <c r="V24205" s="1">
        <v>42401</v>
      </c>
      <c r="W24205">
        <v>955.86</v>
      </c>
      <c r="Y24205" s="1">
        <v>42430</v>
      </c>
      <c r="Z24205">
        <v>9000</v>
      </c>
      <c r="AA24205" t="s">
        <v>84</v>
      </c>
      <c r="AB24205" t="s">
        <v>113</v>
      </c>
      <c r="AC24205" t="s">
        <v>122</v>
      </c>
      <c r="AD24205" t="s">
        <v>76</v>
      </c>
      <c r="AE24205" s="1">
        <v>40664</v>
      </c>
      <c r="AF24205" t="s">
        <v>10</v>
      </c>
      <c r="AG24205" t="s">
        <v>21</v>
      </c>
    </row>
    <row r="24206" spans="1:33" x14ac:dyDescent="0.3">
      <c r="A24206">
        <v>744429</v>
      </c>
      <c r="B24206">
        <v>0</v>
      </c>
      <c r="C24206" s="1">
        <v>37926</v>
      </c>
      <c r="D24206">
        <v>0</v>
      </c>
      <c r="E24206">
        <v>48</v>
      </c>
      <c r="F24206" t="s">
        <v>166</v>
      </c>
      <c r="G24206">
        <v>10</v>
      </c>
      <c r="H24206">
        <v>0</v>
      </c>
      <c r="I24206">
        <v>10445</v>
      </c>
      <c r="J24206">
        <v>0.90600000000000003</v>
      </c>
      <c r="K24206">
        <v>25</v>
      </c>
      <c r="L24206" t="s">
        <v>167</v>
      </c>
      <c r="M24206">
        <v>0</v>
      </c>
      <c r="N24206">
        <v>0</v>
      </c>
      <c r="O24206">
        <v>8236.7686140000005</v>
      </c>
      <c r="P24206">
        <v>8236.77</v>
      </c>
      <c r="Q24206">
        <v>7000</v>
      </c>
      <c r="R24206">
        <v>1236.77</v>
      </c>
      <c r="S24206">
        <v>0</v>
      </c>
      <c r="T24206">
        <v>0</v>
      </c>
      <c r="U24206">
        <v>0</v>
      </c>
      <c r="V24206" s="1">
        <v>41334</v>
      </c>
      <c r="W24206">
        <v>3288.89</v>
      </c>
      <c r="Y24206" s="1">
        <v>42491</v>
      </c>
      <c r="Z24206">
        <v>7000</v>
      </c>
      <c r="AA24206" t="s">
        <v>81</v>
      </c>
      <c r="AB24206" t="s">
        <v>96</v>
      </c>
      <c r="AC24206" t="s">
        <v>126</v>
      </c>
      <c r="AD24206" t="s">
        <v>76</v>
      </c>
      <c r="AE24206" s="1">
        <v>40664</v>
      </c>
      <c r="AF24206" t="s">
        <v>10</v>
      </c>
      <c r="AG24206" t="s">
        <v>45</v>
      </c>
    </row>
    <row r="24207" spans="1:33" x14ac:dyDescent="0.3">
      <c r="A24207">
        <v>744436</v>
      </c>
      <c r="B24207">
        <v>0</v>
      </c>
      <c r="C24207" s="1">
        <v>35462</v>
      </c>
      <c r="D24207">
        <v>0</v>
      </c>
      <c r="E24207" t="s">
        <v>166</v>
      </c>
      <c r="F24207" t="s">
        <v>166</v>
      </c>
      <c r="G24207">
        <v>12</v>
      </c>
      <c r="H24207">
        <v>0</v>
      </c>
      <c r="I24207">
        <v>12702</v>
      </c>
      <c r="J24207">
        <v>0.57999999999999996</v>
      </c>
      <c r="K24207">
        <v>48</v>
      </c>
      <c r="L24207" t="s">
        <v>167</v>
      </c>
      <c r="M24207">
        <v>0</v>
      </c>
      <c r="N24207">
        <v>0</v>
      </c>
      <c r="O24207">
        <v>21107.91</v>
      </c>
      <c r="P24207">
        <v>21107.91</v>
      </c>
      <c r="Q24207">
        <v>16000</v>
      </c>
      <c r="R24207">
        <v>5107.91</v>
      </c>
      <c r="S24207">
        <v>0</v>
      </c>
      <c r="T24207">
        <v>0</v>
      </c>
      <c r="U24207">
        <v>0</v>
      </c>
      <c r="V24207" s="1">
        <v>42491</v>
      </c>
      <c r="W24207">
        <v>351.12</v>
      </c>
      <c r="Y24207" s="1">
        <v>42491</v>
      </c>
      <c r="Z24207">
        <v>16000</v>
      </c>
      <c r="AA24207" t="s">
        <v>80</v>
      </c>
      <c r="AB24207" t="s">
        <v>94</v>
      </c>
      <c r="AC24207" t="s">
        <v>122</v>
      </c>
      <c r="AD24207" t="s">
        <v>168</v>
      </c>
      <c r="AE24207" s="1">
        <v>40664</v>
      </c>
      <c r="AF24207" t="s">
        <v>10</v>
      </c>
      <c r="AG24207" t="s">
        <v>47</v>
      </c>
    </row>
    <row r="24208" spans="1:33" x14ac:dyDescent="0.3">
      <c r="A24208">
        <v>744449</v>
      </c>
      <c r="B24208">
        <v>0</v>
      </c>
      <c r="C24208" s="1">
        <v>38169</v>
      </c>
      <c r="D24208">
        <v>0</v>
      </c>
      <c r="E24208">
        <v>28</v>
      </c>
      <c r="F24208" t="s">
        <v>166</v>
      </c>
      <c r="G24208">
        <v>12</v>
      </c>
      <c r="H24208">
        <v>0</v>
      </c>
      <c r="I24208">
        <v>17836</v>
      </c>
      <c r="J24208">
        <v>0.54500000000000004</v>
      </c>
      <c r="K24208">
        <v>26</v>
      </c>
      <c r="L24208" t="s">
        <v>167</v>
      </c>
      <c r="M24208">
        <v>0</v>
      </c>
      <c r="N24208">
        <v>0</v>
      </c>
      <c r="O24208">
        <v>9920.7200080000002</v>
      </c>
      <c r="P24208">
        <v>9920.7199999999993</v>
      </c>
      <c r="Q24208">
        <v>7000</v>
      </c>
      <c r="R24208">
        <v>2920.72</v>
      </c>
      <c r="S24208">
        <v>0</v>
      </c>
      <c r="T24208">
        <v>0</v>
      </c>
      <c r="U24208">
        <v>0</v>
      </c>
      <c r="V24208" s="1">
        <v>42005</v>
      </c>
      <c r="W24208">
        <v>1977.09</v>
      </c>
      <c r="Y24208" s="1">
        <v>42036</v>
      </c>
      <c r="Z24208">
        <v>7000</v>
      </c>
      <c r="AA24208" t="s">
        <v>82</v>
      </c>
      <c r="AB24208" t="s">
        <v>102</v>
      </c>
      <c r="AC24208" t="s">
        <v>122</v>
      </c>
      <c r="AD24208" t="s">
        <v>76</v>
      </c>
      <c r="AE24208" s="1">
        <v>40664</v>
      </c>
      <c r="AF24208" t="s">
        <v>10</v>
      </c>
      <c r="AG24208" t="s">
        <v>16</v>
      </c>
    </row>
    <row r="24209" spans="1:33" x14ac:dyDescent="0.3">
      <c r="A24209">
        <v>744515</v>
      </c>
      <c r="B24209">
        <v>0</v>
      </c>
      <c r="C24209" s="1">
        <v>36739</v>
      </c>
      <c r="D24209">
        <v>2</v>
      </c>
      <c r="E24209">
        <v>79</v>
      </c>
      <c r="F24209">
        <v>96</v>
      </c>
      <c r="G24209">
        <v>24</v>
      </c>
      <c r="H24209">
        <v>1</v>
      </c>
      <c r="I24209">
        <v>9417</v>
      </c>
      <c r="J24209">
        <v>0.48</v>
      </c>
      <c r="K24209">
        <v>31</v>
      </c>
      <c r="L24209" t="s">
        <v>167</v>
      </c>
      <c r="M24209">
        <v>0</v>
      </c>
      <c r="N24209">
        <v>0</v>
      </c>
      <c r="O24209">
        <v>6947.797697</v>
      </c>
      <c r="P24209">
        <v>6947.8</v>
      </c>
      <c r="Q24209">
        <v>6000</v>
      </c>
      <c r="R24209">
        <v>947.8</v>
      </c>
      <c r="S24209">
        <v>0</v>
      </c>
      <c r="T24209">
        <v>0</v>
      </c>
      <c r="U24209">
        <v>0</v>
      </c>
      <c r="V24209" s="1">
        <v>41306</v>
      </c>
      <c r="W24209">
        <v>2963.55</v>
      </c>
      <c r="Y24209" s="1">
        <v>42491</v>
      </c>
      <c r="Z24209">
        <v>6000</v>
      </c>
      <c r="AA24209" t="s">
        <v>80</v>
      </c>
      <c r="AB24209" t="s">
        <v>95</v>
      </c>
      <c r="AC24209" t="s">
        <v>122</v>
      </c>
      <c r="AD24209" t="s">
        <v>168</v>
      </c>
      <c r="AE24209" s="1">
        <v>40664</v>
      </c>
      <c r="AF24209" t="s">
        <v>10</v>
      </c>
      <c r="AG24209" t="s">
        <v>35</v>
      </c>
    </row>
    <row r="24210" spans="1:33" x14ac:dyDescent="0.3">
      <c r="A24210">
        <v>744550</v>
      </c>
      <c r="B24210">
        <v>0</v>
      </c>
      <c r="C24210" s="1">
        <v>37469</v>
      </c>
      <c r="D24210">
        <v>1</v>
      </c>
      <c r="E24210" t="s">
        <v>166</v>
      </c>
      <c r="F24210" t="s">
        <v>166</v>
      </c>
      <c r="G24210">
        <v>7</v>
      </c>
      <c r="H24210">
        <v>0</v>
      </c>
      <c r="I24210">
        <v>39098</v>
      </c>
      <c r="J24210">
        <v>0.89700000000000002</v>
      </c>
      <c r="K24210">
        <v>15</v>
      </c>
      <c r="L24210" t="s">
        <v>167</v>
      </c>
      <c r="M24210">
        <v>0</v>
      </c>
      <c r="N24210">
        <v>0</v>
      </c>
      <c r="O24210">
        <v>6413.5394960000003</v>
      </c>
      <c r="P24210">
        <v>6413.54</v>
      </c>
      <c r="Q24210">
        <v>6000</v>
      </c>
      <c r="R24210">
        <v>413.54</v>
      </c>
      <c r="S24210">
        <v>0</v>
      </c>
      <c r="T24210">
        <v>0</v>
      </c>
      <c r="U24210">
        <v>0</v>
      </c>
      <c r="V24210" s="1">
        <v>40940</v>
      </c>
      <c r="W24210">
        <v>1351.69</v>
      </c>
      <c r="Y24210" s="1">
        <v>40969</v>
      </c>
      <c r="Z24210">
        <v>6000</v>
      </c>
      <c r="AA24210" t="s">
        <v>80</v>
      </c>
      <c r="AB24210" t="s">
        <v>94</v>
      </c>
      <c r="AC24210" t="s">
        <v>122</v>
      </c>
      <c r="AD24210" t="s">
        <v>168</v>
      </c>
      <c r="AE24210" s="1">
        <v>40664</v>
      </c>
      <c r="AF24210" t="s">
        <v>10</v>
      </c>
      <c r="AG24210" t="s">
        <v>13</v>
      </c>
    </row>
    <row r="24211" spans="1:33" x14ac:dyDescent="0.3">
      <c r="A24211">
        <v>744579</v>
      </c>
      <c r="B24211">
        <v>0</v>
      </c>
      <c r="C24211" s="1">
        <v>36708</v>
      </c>
      <c r="D24211">
        <v>1</v>
      </c>
      <c r="E24211" t="s">
        <v>166</v>
      </c>
      <c r="F24211" t="s">
        <v>166</v>
      </c>
      <c r="G24211">
        <v>8</v>
      </c>
      <c r="H24211">
        <v>0</v>
      </c>
      <c r="I24211">
        <v>7367</v>
      </c>
      <c r="J24211">
        <v>0.64600000000000002</v>
      </c>
      <c r="K24211">
        <v>21</v>
      </c>
      <c r="L24211" t="s">
        <v>167</v>
      </c>
      <c r="M24211">
        <v>0</v>
      </c>
      <c r="N24211">
        <v>0</v>
      </c>
      <c r="O24211">
        <v>10531.16</v>
      </c>
      <c r="P24211">
        <v>10505.46</v>
      </c>
      <c r="Q24211">
        <v>3765.52</v>
      </c>
      <c r="R24211">
        <v>5805.2</v>
      </c>
      <c r="S24211">
        <v>0</v>
      </c>
      <c r="T24211">
        <v>960.44</v>
      </c>
      <c r="U24211">
        <v>9.09</v>
      </c>
      <c r="V24211" s="1">
        <v>41214</v>
      </c>
      <c r="W24211">
        <v>32.64</v>
      </c>
      <c r="Y24211" s="1">
        <v>41334</v>
      </c>
      <c r="Z24211">
        <v>20500</v>
      </c>
      <c r="AA24211" t="s">
        <v>84</v>
      </c>
      <c r="AB24211" t="s">
        <v>115</v>
      </c>
      <c r="AC24211" t="s">
        <v>122</v>
      </c>
      <c r="AD24211" t="s">
        <v>77</v>
      </c>
      <c r="AE24211" s="1">
        <v>40664</v>
      </c>
      <c r="AF24211" t="s">
        <v>8</v>
      </c>
      <c r="AG24211" t="s">
        <v>51</v>
      </c>
    </row>
    <row r="24212" spans="1:33" x14ac:dyDescent="0.3">
      <c r="A24212">
        <v>744588</v>
      </c>
      <c r="B24212">
        <v>0</v>
      </c>
      <c r="C24212" s="1">
        <v>29068</v>
      </c>
      <c r="D24212">
        <v>1</v>
      </c>
      <c r="E24212" t="s">
        <v>166</v>
      </c>
      <c r="F24212" t="s">
        <v>166</v>
      </c>
      <c r="G24212">
        <v>15</v>
      </c>
      <c r="H24212">
        <v>0</v>
      </c>
      <c r="I24212">
        <v>35626</v>
      </c>
      <c r="J24212">
        <v>0.60699999999999998</v>
      </c>
      <c r="K24212">
        <v>38</v>
      </c>
      <c r="L24212" t="s">
        <v>167</v>
      </c>
      <c r="M24212">
        <v>0</v>
      </c>
      <c r="N24212">
        <v>0</v>
      </c>
      <c r="O24212">
        <v>12062.408869999999</v>
      </c>
      <c r="P24212">
        <v>12062.41</v>
      </c>
      <c r="Q24212">
        <v>10000</v>
      </c>
      <c r="R24212">
        <v>2062.41</v>
      </c>
      <c r="S24212">
        <v>0</v>
      </c>
      <c r="T24212">
        <v>0</v>
      </c>
      <c r="U24212">
        <v>0</v>
      </c>
      <c r="V24212" s="1">
        <v>41306</v>
      </c>
      <c r="W24212">
        <v>7475.22</v>
      </c>
      <c r="Y24212" s="1">
        <v>42430</v>
      </c>
      <c r="Z24212">
        <v>10000</v>
      </c>
      <c r="AA24212" t="s">
        <v>81</v>
      </c>
      <c r="AB24212" t="s">
        <v>97</v>
      </c>
      <c r="AC24212" t="s">
        <v>122</v>
      </c>
      <c r="AD24212" t="s">
        <v>168</v>
      </c>
      <c r="AE24212" s="1">
        <v>40664</v>
      </c>
      <c r="AF24212" t="s">
        <v>10</v>
      </c>
      <c r="AG24212" t="s">
        <v>56</v>
      </c>
    </row>
    <row r="24213" spans="1:33" x14ac:dyDescent="0.3">
      <c r="A24213">
        <v>744604</v>
      </c>
      <c r="B24213">
        <v>0</v>
      </c>
      <c r="C24213" s="1">
        <v>30834</v>
      </c>
      <c r="D24213">
        <v>0</v>
      </c>
      <c r="E24213" t="s">
        <v>166</v>
      </c>
      <c r="F24213" t="s">
        <v>166</v>
      </c>
      <c r="G24213">
        <v>14</v>
      </c>
      <c r="H24213">
        <v>0</v>
      </c>
      <c r="I24213">
        <v>20898</v>
      </c>
      <c r="J24213">
        <v>0.68500000000000005</v>
      </c>
      <c r="K24213">
        <v>44</v>
      </c>
      <c r="L24213" t="s">
        <v>167</v>
      </c>
      <c r="M24213">
        <v>0</v>
      </c>
      <c r="N24213">
        <v>0</v>
      </c>
      <c r="O24213">
        <v>1604.3</v>
      </c>
      <c r="P24213">
        <v>1604.3</v>
      </c>
      <c r="Q24213">
        <v>848.44</v>
      </c>
      <c r="R24213">
        <v>558.26</v>
      </c>
      <c r="S24213">
        <v>0</v>
      </c>
      <c r="T24213">
        <v>197.6</v>
      </c>
      <c r="U24213">
        <v>2.36</v>
      </c>
      <c r="V24213" s="1">
        <v>40969</v>
      </c>
      <c r="W24213">
        <v>141.30000000000001</v>
      </c>
      <c r="Y24213" s="1">
        <v>41122</v>
      </c>
      <c r="Z24213">
        <v>6500</v>
      </c>
      <c r="AA24213" t="s">
        <v>80</v>
      </c>
      <c r="AB24213" t="s">
        <v>93</v>
      </c>
      <c r="AC24213" t="s">
        <v>122</v>
      </c>
      <c r="AD24213" t="s">
        <v>168</v>
      </c>
      <c r="AE24213" s="1">
        <v>40664</v>
      </c>
      <c r="AF24213" t="s">
        <v>8</v>
      </c>
      <c r="AG24213" t="s">
        <v>21</v>
      </c>
    </row>
    <row r="24214" spans="1:33" x14ac:dyDescent="0.3">
      <c r="A24214">
        <v>744628</v>
      </c>
      <c r="B24214">
        <v>0</v>
      </c>
      <c r="C24214" s="1">
        <v>35977</v>
      </c>
      <c r="D24214">
        <v>1</v>
      </c>
      <c r="E24214" t="s">
        <v>166</v>
      </c>
      <c r="F24214" t="s">
        <v>166</v>
      </c>
      <c r="G24214">
        <v>8</v>
      </c>
      <c r="H24214">
        <v>0</v>
      </c>
      <c r="I24214">
        <v>42563</v>
      </c>
      <c r="J24214">
        <v>2.1999999999999999E-2</v>
      </c>
      <c r="K24214">
        <v>39</v>
      </c>
      <c r="L24214" t="s">
        <v>167</v>
      </c>
      <c r="M24214">
        <v>0</v>
      </c>
      <c r="N24214">
        <v>0</v>
      </c>
      <c r="O24214">
        <v>6461.4146350000001</v>
      </c>
      <c r="P24214">
        <v>6461.41</v>
      </c>
      <c r="Q24214">
        <v>5000</v>
      </c>
      <c r="R24214">
        <v>1461.41</v>
      </c>
      <c r="S24214">
        <v>0</v>
      </c>
      <c r="T24214">
        <v>0</v>
      </c>
      <c r="U24214">
        <v>0</v>
      </c>
      <c r="V24214" s="1">
        <v>42491</v>
      </c>
      <c r="W24214">
        <v>107.11</v>
      </c>
      <c r="Y24214" s="1">
        <v>42461</v>
      </c>
      <c r="Z24214">
        <v>5000</v>
      </c>
      <c r="AA24214" t="s">
        <v>80</v>
      </c>
      <c r="AB24214" t="s">
        <v>92</v>
      </c>
      <c r="AC24214" t="s">
        <v>122</v>
      </c>
      <c r="AD24214" t="s">
        <v>77</v>
      </c>
      <c r="AE24214" s="1">
        <v>40664</v>
      </c>
      <c r="AF24214" t="s">
        <v>10</v>
      </c>
      <c r="AG24214" t="s">
        <v>21</v>
      </c>
    </row>
    <row r="24215" spans="1:33" x14ac:dyDescent="0.3">
      <c r="A24215">
        <v>744630</v>
      </c>
      <c r="B24215">
        <v>0</v>
      </c>
      <c r="C24215" s="1">
        <v>37043</v>
      </c>
      <c r="D24215">
        <v>0</v>
      </c>
      <c r="E24215">
        <v>46</v>
      </c>
      <c r="F24215" t="s">
        <v>166</v>
      </c>
      <c r="G24215">
        <v>17</v>
      </c>
      <c r="H24215">
        <v>0</v>
      </c>
      <c r="I24215">
        <v>16150</v>
      </c>
      <c r="J24215">
        <v>0.88100000000000001</v>
      </c>
      <c r="K24215">
        <v>43</v>
      </c>
      <c r="L24215" t="s">
        <v>167</v>
      </c>
      <c r="M24215">
        <v>0</v>
      </c>
      <c r="N24215">
        <v>0</v>
      </c>
      <c r="O24215">
        <v>4733.84</v>
      </c>
      <c r="P24215">
        <v>4733.84</v>
      </c>
      <c r="Q24215">
        <v>3087.73</v>
      </c>
      <c r="R24215">
        <v>1379.69</v>
      </c>
      <c r="S24215">
        <v>0</v>
      </c>
      <c r="T24215">
        <v>266.42</v>
      </c>
      <c r="U24215">
        <v>2.66</v>
      </c>
      <c r="V24215" s="1">
        <v>41183</v>
      </c>
      <c r="W24215">
        <v>263.64999999999998</v>
      </c>
      <c r="Y24215" s="1">
        <v>41334</v>
      </c>
      <c r="Z24215">
        <v>7500</v>
      </c>
      <c r="AA24215" t="s">
        <v>82</v>
      </c>
      <c r="AB24215" t="s">
        <v>102</v>
      </c>
      <c r="AC24215" t="s">
        <v>122</v>
      </c>
      <c r="AD24215" t="s">
        <v>77</v>
      </c>
      <c r="AE24215" s="1">
        <v>40664</v>
      </c>
      <c r="AF24215" t="s">
        <v>8</v>
      </c>
      <c r="AG24215" t="s">
        <v>23</v>
      </c>
    </row>
    <row r="24216" spans="1:33" x14ac:dyDescent="0.3">
      <c r="A24216">
        <v>744636</v>
      </c>
      <c r="B24216">
        <v>0</v>
      </c>
      <c r="C24216" s="1">
        <v>35004</v>
      </c>
      <c r="D24216">
        <v>3</v>
      </c>
      <c r="E24216">
        <v>32</v>
      </c>
      <c r="F24216" t="s">
        <v>166</v>
      </c>
      <c r="G24216">
        <v>7</v>
      </c>
      <c r="H24216">
        <v>0</v>
      </c>
      <c r="I24216">
        <v>9170</v>
      </c>
      <c r="J24216">
        <v>0.50900000000000001</v>
      </c>
      <c r="K24216">
        <v>23</v>
      </c>
      <c r="L24216" t="s">
        <v>167</v>
      </c>
      <c r="M24216">
        <v>0</v>
      </c>
      <c r="N24216">
        <v>0</v>
      </c>
      <c r="O24216">
        <v>7728.1398220000001</v>
      </c>
      <c r="P24216">
        <v>7728.14</v>
      </c>
      <c r="Q24216">
        <v>6250</v>
      </c>
      <c r="R24216">
        <v>1478.14</v>
      </c>
      <c r="S24216">
        <v>0</v>
      </c>
      <c r="T24216">
        <v>0</v>
      </c>
      <c r="U24216">
        <v>0</v>
      </c>
      <c r="V24216" s="1">
        <v>41275</v>
      </c>
      <c r="W24216">
        <v>4851.4399999999996</v>
      </c>
      <c r="Y24216" s="1">
        <v>41306</v>
      </c>
      <c r="Z24216">
        <v>6250</v>
      </c>
      <c r="AA24216" t="s">
        <v>82</v>
      </c>
      <c r="AB24216" t="s">
        <v>102</v>
      </c>
      <c r="AC24216" t="s">
        <v>122</v>
      </c>
      <c r="AD24216" t="s">
        <v>77</v>
      </c>
      <c r="AE24216" s="1">
        <v>40664</v>
      </c>
      <c r="AF24216" t="s">
        <v>10</v>
      </c>
      <c r="AG24216" t="s">
        <v>17</v>
      </c>
    </row>
    <row r="24217" spans="1:33" x14ac:dyDescent="0.3">
      <c r="A24217">
        <v>744641</v>
      </c>
      <c r="B24217">
        <v>0</v>
      </c>
      <c r="C24217" s="1">
        <v>38534</v>
      </c>
      <c r="D24217">
        <v>1</v>
      </c>
      <c r="E24217" t="s">
        <v>166</v>
      </c>
      <c r="F24217" t="s">
        <v>166</v>
      </c>
      <c r="G24217">
        <v>10</v>
      </c>
      <c r="H24217">
        <v>0</v>
      </c>
      <c r="I24217">
        <v>8495</v>
      </c>
      <c r="J24217">
        <v>0.69599999999999995</v>
      </c>
      <c r="K24217">
        <v>17</v>
      </c>
      <c r="L24217" t="s">
        <v>167</v>
      </c>
      <c r="M24217">
        <v>0</v>
      </c>
      <c r="N24217">
        <v>0</v>
      </c>
      <c r="O24217">
        <v>3796.32</v>
      </c>
      <c r="P24217">
        <v>3796.32</v>
      </c>
      <c r="Q24217">
        <v>2986.75</v>
      </c>
      <c r="R24217">
        <v>670.05</v>
      </c>
      <c r="S24217">
        <v>0</v>
      </c>
      <c r="T24217">
        <v>139.52000000000001</v>
      </c>
      <c r="U24217">
        <v>1.3952</v>
      </c>
      <c r="V24217" s="1">
        <v>41518</v>
      </c>
      <c r="W24217">
        <v>130.94</v>
      </c>
      <c r="Y24217" s="1">
        <v>42461</v>
      </c>
      <c r="Z24217">
        <v>4000</v>
      </c>
      <c r="AA24217" t="s">
        <v>80</v>
      </c>
      <c r="AB24217" t="s">
        <v>93</v>
      </c>
      <c r="AC24217" t="s">
        <v>122</v>
      </c>
      <c r="AD24217" t="s">
        <v>76</v>
      </c>
      <c r="AE24217" s="1">
        <v>40664</v>
      </c>
      <c r="AF24217" t="s">
        <v>8</v>
      </c>
      <c r="AG24217" t="s">
        <v>21</v>
      </c>
    </row>
    <row r="24218" spans="1:33" x14ac:dyDescent="0.3">
      <c r="A24218">
        <v>744672</v>
      </c>
      <c r="B24218">
        <v>0</v>
      </c>
      <c r="C24218" s="1">
        <v>36647</v>
      </c>
      <c r="D24218">
        <v>2</v>
      </c>
      <c r="E24218" t="s">
        <v>166</v>
      </c>
      <c r="F24218" t="s">
        <v>166</v>
      </c>
      <c r="G24218">
        <v>9</v>
      </c>
      <c r="H24218">
        <v>0</v>
      </c>
      <c r="I24218">
        <v>5116</v>
      </c>
      <c r="J24218">
        <v>0.54400000000000004</v>
      </c>
      <c r="K24218">
        <v>13</v>
      </c>
      <c r="L24218" t="s">
        <v>167</v>
      </c>
      <c r="M24218">
        <v>0</v>
      </c>
      <c r="N24218">
        <v>0</v>
      </c>
      <c r="O24218">
        <v>17549.047989999999</v>
      </c>
      <c r="P24218">
        <v>17549.05</v>
      </c>
      <c r="Q24218">
        <v>15000</v>
      </c>
      <c r="R24218">
        <v>2549.0500000000002</v>
      </c>
      <c r="S24218">
        <v>0</v>
      </c>
      <c r="T24218">
        <v>0</v>
      </c>
      <c r="U24218">
        <v>0</v>
      </c>
      <c r="V24218" s="1">
        <v>41671</v>
      </c>
      <c r="W24218">
        <v>1954.17</v>
      </c>
      <c r="Y24218" s="1">
        <v>42125</v>
      </c>
      <c r="Z24218">
        <v>15000</v>
      </c>
      <c r="AA24218" t="s">
        <v>80</v>
      </c>
      <c r="AB24218" t="s">
        <v>92</v>
      </c>
      <c r="AC24218" t="s">
        <v>126</v>
      </c>
      <c r="AD24218" t="s">
        <v>168</v>
      </c>
      <c r="AE24218" s="1">
        <v>40664</v>
      </c>
      <c r="AF24218" t="s">
        <v>10</v>
      </c>
      <c r="AG24218" t="s">
        <v>31</v>
      </c>
    </row>
    <row r="24219" spans="1:33" x14ac:dyDescent="0.3">
      <c r="A24219">
        <v>744700</v>
      </c>
      <c r="B24219">
        <v>1</v>
      </c>
      <c r="C24219" s="1">
        <v>34335</v>
      </c>
      <c r="D24219">
        <v>0</v>
      </c>
      <c r="E24219">
        <v>18</v>
      </c>
      <c r="F24219" t="s">
        <v>166</v>
      </c>
      <c r="G24219">
        <v>10</v>
      </c>
      <c r="H24219">
        <v>0</v>
      </c>
      <c r="I24219">
        <v>31902</v>
      </c>
      <c r="J24219">
        <v>0.89900000000000002</v>
      </c>
      <c r="K24219">
        <v>30</v>
      </c>
      <c r="L24219" t="s">
        <v>167</v>
      </c>
      <c r="M24219">
        <v>0</v>
      </c>
      <c r="N24219">
        <v>0</v>
      </c>
      <c r="O24219">
        <v>25724.06048</v>
      </c>
      <c r="P24219">
        <v>24070.61</v>
      </c>
      <c r="Q24219">
        <v>23725</v>
      </c>
      <c r="R24219">
        <v>1999.06</v>
      </c>
      <c r="S24219">
        <v>0</v>
      </c>
      <c r="T24219">
        <v>0</v>
      </c>
      <c r="U24219">
        <v>0</v>
      </c>
      <c r="V24219" s="1">
        <v>40817</v>
      </c>
      <c r="W24219">
        <v>23179.03</v>
      </c>
      <c r="Y24219" s="1">
        <v>42491</v>
      </c>
      <c r="Z24219">
        <v>35000</v>
      </c>
      <c r="AA24219" t="s">
        <v>84</v>
      </c>
      <c r="AB24219" t="s">
        <v>112</v>
      </c>
      <c r="AC24219" t="s">
        <v>122</v>
      </c>
      <c r="AD24219" t="s">
        <v>77</v>
      </c>
      <c r="AE24219" s="1">
        <v>40664</v>
      </c>
      <c r="AF24219" t="s">
        <v>10</v>
      </c>
      <c r="AG24219" t="s">
        <v>51</v>
      </c>
    </row>
    <row r="24220" spans="1:33" x14ac:dyDescent="0.3">
      <c r="A24220">
        <v>744759</v>
      </c>
      <c r="B24220">
        <v>0</v>
      </c>
      <c r="C24220" s="1">
        <v>32478</v>
      </c>
      <c r="D24220">
        <v>0</v>
      </c>
      <c r="E24220" t="s">
        <v>166</v>
      </c>
      <c r="F24220" t="s">
        <v>166</v>
      </c>
      <c r="G24220">
        <v>5</v>
      </c>
      <c r="H24220">
        <v>0</v>
      </c>
      <c r="I24220">
        <v>39934</v>
      </c>
      <c r="J24220">
        <v>0.90800000000000003</v>
      </c>
      <c r="K24220">
        <v>24</v>
      </c>
      <c r="L24220" t="s">
        <v>167</v>
      </c>
      <c r="M24220">
        <v>721</v>
      </c>
      <c r="N24220">
        <v>721</v>
      </c>
      <c r="O24220">
        <v>51263.34</v>
      </c>
      <c r="P24220">
        <v>45139.43</v>
      </c>
      <c r="Q24220">
        <v>34279.22</v>
      </c>
      <c r="R24220">
        <v>16984.12</v>
      </c>
      <c r="S24220">
        <v>0</v>
      </c>
      <c r="T24220">
        <v>0</v>
      </c>
      <c r="U24220">
        <v>0</v>
      </c>
      <c r="V24220" s="1">
        <v>42491</v>
      </c>
      <c r="W24220">
        <v>867.78</v>
      </c>
      <c r="X24220">
        <v>42522</v>
      </c>
      <c r="Y24220" s="1">
        <v>42491</v>
      </c>
      <c r="Z24220">
        <v>35000</v>
      </c>
      <c r="AA24220" t="s">
        <v>82</v>
      </c>
      <c r="AB24220" t="s">
        <v>104</v>
      </c>
      <c r="AC24220" t="s">
        <v>126</v>
      </c>
      <c r="AD24220" t="s">
        <v>77</v>
      </c>
      <c r="AE24220" s="1">
        <v>40725</v>
      </c>
      <c r="AF24220" t="s">
        <v>9</v>
      </c>
      <c r="AG24220" t="s">
        <v>30</v>
      </c>
    </row>
    <row r="24221" spans="1:33" x14ac:dyDescent="0.3">
      <c r="A24221">
        <v>744795</v>
      </c>
      <c r="B24221">
        <v>1</v>
      </c>
      <c r="C24221" s="1">
        <v>33939</v>
      </c>
      <c r="D24221">
        <v>1</v>
      </c>
      <c r="E24221">
        <v>22</v>
      </c>
      <c r="F24221" t="s">
        <v>166</v>
      </c>
      <c r="G24221">
        <v>5</v>
      </c>
      <c r="H24221">
        <v>0</v>
      </c>
      <c r="I24221">
        <v>0</v>
      </c>
      <c r="J24221">
        <v>0.43609999999999999</v>
      </c>
      <c r="K24221">
        <v>27</v>
      </c>
      <c r="L24221" t="s">
        <v>167</v>
      </c>
      <c r="M24221">
        <v>0</v>
      </c>
      <c r="N24221">
        <v>0</v>
      </c>
      <c r="O24221">
        <v>6107.4185870000001</v>
      </c>
      <c r="P24221">
        <v>6107.42</v>
      </c>
      <c r="Q24221">
        <v>5000</v>
      </c>
      <c r="R24221">
        <v>1107.42</v>
      </c>
      <c r="S24221">
        <v>0</v>
      </c>
      <c r="T24221">
        <v>0</v>
      </c>
      <c r="U24221">
        <v>0</v>
      </c>
      <c r="V24221" s="1">
        <v>41760</v>
      </c>
      <c r="W24221">
        <v>185.24</v>
      </c>
      <c r="Y24221" s="1">
        <v>41760</v>
      </c>
      <c r="Z24221">
        <v>5000</v>
      </c>
      <c r="AA24221" t="s">
        <v>81</v>
      </c>
      <c r="AB24221" t="s">
        <v>97</v>
      </c>
      <c r="AC24221" t="s">
        <v>122</v>
      </c>
      <c r="AD24221" t="s">
        <v>77</v>
      </c>
      <c r="AE24221" s="1">
        <v>40664</v>
      </c>
      <c r="AF24221" t="s">
        <v>10</v>
      </c>
      <c r="AG24221" t="s">
        <v>16</v>
      </c>
    </row>
    <row r="24222" spans="1:33" x14ac:dyDescent="0.3">
      <c r="A24222">
        <v>744804</v>
      </c>
      <c r="B24222">
        <v>0</v>
      </c>
      <c r="C24222" s="1">
        <v>36373</v>
      </c>
      <c r="D24222">
        <v>2</v>
      </c>
      <c r="E24222" t="s">
        <v>166</v>
      </c>
      <c r="F24222" t="s">
        <v>166</v>
      </c>
      <c r="G24222">
        <v>8</v>
      </c>
      <c r="H24222">
        <v>0</v>
      </c>
      <c r="I24222">
        <v>20114</v>
      </c>
      <c r="J24222">
        <v>0.39600000000000002</v>
      </c>
      <c r="K24222">
        <v>25</v>
      </c>
      <c r="L24222" t="s">
        <v>167</v>
      </c>
      <c r="M24222">
        <v>0</v>
      </c>
      <c r="N24222">
        <v>0</v>
      </c>
      <c r="O24222">
        <v>8200.3925409999993</v>
      </c>
      <c r="P24222">
        <v>8200.39</v>
      </c>
      <c r="Q24222">
        <v>7750</v>
      </c>
      <c r="R24222">
        <v>450.39</v>
      </c>
      <c r="S24222">
        <v>0</v>
      </c>
      <c r="T24222">
        <v>0</v>
      </c>
      <c r="U24222">
        <v>0</v>
      </c>
      <c r="V24222" s="1">
        <v>40848</v>
      </c>
      <c r="W24222">
        <v>7341.23</v>
      </c>
      <c r="Y24222" s="1">
        <v>41913</v>
      </c>
      <c r="Z24222">
        <v>7750</v>
      </c>
      <c r="AA24222" t="s">
        <v>80</v>
      </c>
      <c r="AB24222" t="s">
        <v>95</v>
      </c>
      <c r="AC24222" t="s">
        <v>122</v>
      </c>
      <c r="AD24222" t="s">
        <v>77</v>
      </c>
      <c r="AE24222" s="1">
        <v>40664</v>
      </c>
      <c r="AF24222" t="s">
        <v>10</v>
      </c>
      <c r="AG24222" t="s">
        <v>39</v>
      </c>
    </row>
    <row r="24223" spans="1:33" x14ac:dyDescent="0.3">
      <c r="A24223">
        <v>744805</v>
      </c>
      <c r="B24223">
        <v>0</v>
      </c>
      <c r="C24223" s="1">
        <v>39295</v>
      </c>
      <c r="D24223">
        <v>2</v>
      </c>
      <c r="E24223" t="s">
        <v>166</v>
      </c>
      <c r="F24223" t="s">
        <v>166</v>
      </c>
      <c r="G24223">
        <v>6</v>
      </c>
      <c r="H24223">
        <v>0</v>
      </c>
      <c r="I24223">
        <v>9647</v>
      </c>
      <c r="J24223">
        <v>0.67900000000000005</v>
      </c>
      <c r="K24223">
        <v>12</v>
      </c>
      <c r="L24223" t="s">
        <v>167</v>
      </c>
      <c r="M24223">
        <v>0</v>
      </c>
      <c r="N24223">
        <v>0</v>
      </c>
      <c r="O24223">
        <v>16306.5</v>
      </c>
      <c r="P24223">
        <v>16260.9</v>
      </c>
      <c r="Q24223">
        <v>8302.32</v>
      </c>
      <c r="R24223">
        <v>8004.18</v>
      </c>
      <c r="S24223">
        <v>0</v>
      </c>
      <c r="T24223">
        <v>0</v>
      </c>
      <c r="U24223">
        <v>0</v>
      </c>
      <c r="V24223" s="1">
        <v>41760</v>
      </c>
      <c r="W24223">
        <v>40.36</v>
      </c>
      <c r="Y24223" s="1">
        <v>42491</v>
      </c>
      <c r="Z24223">
        <v>17850</v>
      </c>
      <c r="AA24223" t="s">
        <v>83</v>
      </c>
      <c r="AB24223" t="s">
        <v>109</v>
      </c>
      <c r="AC24223" t="s">
        <v>126</v>
      </c>
      <c r="AD24223" t="s">
        <v>77</v>
      </c>
      <c r="AE24223" s="1">
        <v>40664</v>
      </c>
      <c r="AF24223" t="s">
        <v>8</v>
      </c>
      <c r="AG24223" t="s">
        <v>32</v>
      </c>
    </row>
    <row r="24224" spans="1:33" x14ac:dyDescent="0.3">
      <c r="A24224">
        <v>744822</v>
      </c>
      <c r="B24224">
        <v>0</v>
      </c>
      <c r="C24224" s="1">
        <v>29495</v>
      </c>
      <c r="D24224">
        <v>0</v>
      </c>
      <c r="E24224">
        <v>37</v>
      </c>
      <c r="F24224" t="s">
        <v>166</v>
      </c>
      <c r="G24224">
        <v>10</v>
      </c>
      <c r="H24224">
        <v>0</v>
      </c>
      <c r="I24224">
        <v>17606</v>
      </c>
      <c r="J24224">
        <v>0.502</v>
      </c>
      <c r="K24224">
        <v>28</v>
      </c>
      <c r="L24224" t="s">
        <v>167</v>
      </c>
      <c r="M24224">
        <v>0</v>
      </c>
      <c r="N24224">
        <v>0</v>
      </c>
      <c r="O24224">
        <v>22693.839970000001</v>
      </c>
      <c r="P24224">
        <v>22693.84</v>
      </c>
      <c r="Q24224">
        <v>16450</v>
      </c>
      <c r="R24224">
        <v>6243.84</v>
      </c>
      <c r="S24224">
        <v>0</v>
      </c>
      <c r="T24224">
        <v>0</v>
      </c>
      <c r="U24224">
        <v>0</v>
      </c>
      <c r="V24224" s="1">
        <v>42430</v>
      </c>
      <c r="W24224">
        <v>1123.33</v>
      </c>
      <c r="Y24224" s="1">
        <v>42430</v>
      </c>
      <c r="Z24224">
        <v>26000</v>
      </c>
      <c r="AA24224" t="s">
        <v>81</v>
      </c>
      <c r="AB24224" t="s">
        <v>97</v>
      </c>
      <c r="AC24224" t="s">
        <v>126</v>
      </c>
      <c r="AD24224" t="s">
        <v>168</v>
      </c>
      <c r="AE24224" s="1">
        <v>40664</v>
      </c>
      <c r="AF24224" t="s">
        <v>10</v>
      </c>
      <c r="AG24224" t="s">
        <v>19</v>
      </c>
    </row>
    <row r="24225" spans="1:33" x14ac:dyDescent="0.3">
      <c r="A24225">
        <v>744834</v>
      </c>
      <c r="B24225">
        <v>0</v>
      </c>
      <c r="C24225" s="1">
        <v>32690</v>
      </c>
      <c r="D24225">
        <v>0</v>
      </c>
      <c r="E24225" t="s">
        <v>166</v>
      </c>
      <c r="F24225" t="s">
        <v>166</v>
      </c>
      <c r="G24225">
        <v>11</v>
      </c>
      <c r="H24225">
        <v>0</v>
      </c>
      <c r="I24225">
        <v>16333</v>
      </c>
      <c r="J24225">
        <v>0.35899999999999999</v>
      </c>
      <c r="K24225">
        <v>31</v>
      </c>
      <c r="L24225" t="s">
        <v>167</v>
      </c>
      <c r="M24225">
        <v>0</v>
      </c>
      <c r="N24225">
        <v>0</v>
      </c>
      <c r="O24225">
        <v>21596.78024</v>
      </c>
      <c r="P24225">
        <v>21517.279999999999</v>
      </c>
      <c r="Q24225">
        <v>20375</v>
      </c>
      <c r="R24225">
        <v>1221.78</v>
      </c>
      <c r="S24225">
        <v>0</v>
      </c>
      <c r="T24225">
        <v>0</v>
      </c>
      <c r="U24225">
        <v>0</v>
      </c>
      <c r="V24225" s="1">
        <v>41000</v>
      </c>
      <c r="W24225">
        <v>15274.91</v>
      </c>
      <c r="Y24225" s="1">
        <v>42491</v>
      </c>
      <c r="Z24225">
        <v>20375</v>
      </c>
      <c r="AA24225" t="s">
        <v>79</v>
      </c>
      <c r="AB24225" t="s">
        <v>89</v>
      </c>
      <c r="AC24225" t="s">
        <v>126</v>
      </c>
      <c r="AD24225" t="s">
        <v>77</v>
      </c>
      <c r="AE24225" s="1">
        <v>40664</v>
      </c>
      <c r="AF24225" t="s">
        <v>10</v>
      </c>
      <c r="AG24225" t="s">
        <v>16</v>
      </c>
    </row>
    <row r="24226" spans="1:33" x14ac:dyDescent="0.3">
      <c r="A24226">
        <v>744847</v>
      </c>
      <c r="B24226">
        <v>0</v>
      </c>
      <c r="C24226" s="1">
        <v>36923</v>
      </c>
      <c r="D24226">
        <v>2</v>
      </c>
      <c r="E24226">
        <v>24</v>
      </c>
      <c r="F24226" t="s">
        <v>166</v>
      </c>
      <c r="G24226">
        <v>10</v>
      </c>
      <c r="H24226">
        <v>0</v>
      </c>
      <c r="I24226">
        <v>3795</v>
      </c>
      <c r="J24226">
        <v>0.376</v>
      </c>
      <c r="K24226">
        <v>12</v>
      </c>
      <c r="L24226" t="s">
        <v>167</v>
      </c>
      <c r="M24226">
        <v>0</v>
      </c>
      <c r="N24226">
        <v>0</v>
      </c>
      <c r="O24226">
        <v>13082.56</v>
      </c>
      <c r="P24226">
        <v>13082.56</v>
      </c>
      <c r="Q24226">
        <v>8000</v>
      </c>
      <c r="R24226">
        <v>5082.5600000000004</v>
      </c>
      <c r="S24226">
        <v>0</v>
      </c>
      <c r="T24226">
        <v>0</v>
      </c>
      <c r="U24226">
        <v>0</v>
      </c>
      <c r="V24226" s="1">
        <v>42491</v>
      </c>
      <c r="W24226">
        <v>217.02</v>
      </c>
      <c r="Y24226" s="1">
        <v>42491</v>
      </c>
      <c r="Z24226">
        <v>8000</v>
      </c>
      <c r="AA24226" t="s">
        <v>84</v>
      </c>
      <c r="AB24226" t="s">
        <v>114</v>
      </c>
      <c r="AC24226" t="s">
        <v>122</v>
      </c>
      <c r="AD24226" t="s">
        <v>77</v>
      </c>
      <c r="AE24226" s="1">
        <v>40664</v>
      </c>
      <c r="AF24226" t="s">
        <v>10</v>
      </c>
      <c r="AG24226" t="s">
        <v>16</v>
      </c>
    </row>
    <row r="24227" spans="1:33" x14ac:dyDescent="0.3">
      <c r="A24227">
        <v>744868</v>
      </c>
      <c r="B24227">
        <v>0</v>
      </c>
      <c r="C24227" s="1">
        <v>35247</v>
      </c>
      <c r="D24227">
        <v>0</v>
      </c>
      <c r="E24227" t="s">
        <v>166</v>
      </c>
      <c r="F24227" t="s">
        <v>166</v>
      </c>
      <c r="G24227">
        <v>8</v>
      </c>
      <c r="H24227">
        <v>0</v>
      </c>
      <c r="I24227">
        <v>5563</v>
      </c>
      <c r="J24227">
        <v>0.68700000000000006</v>
      </c>
      <c r="K24227">
        <v>27</v>
      </c>
      <c r="L24227" t="s">
        <v>167</v>
      </c>
      <c r="M24227">
        <v>0</v>
      </c>
      <c r="N24227">
        <v>0</v>
      </c>
      <c r="O24227">
        <v>19995.611580000001</v>
      </c>
      <c r="P24227">
        <v>19662.349999999999</v>
      </c>
      <c r="Q24227">
        <v>15000</v>
      </c>
      <c r="R24227">
        <v>4995.6099999999997</v>
      </c>
      <c r="S24227">
        <v>0</v>
      </c>
      <c r="T24227">
        <v>0</v>
      </c>
      <c r="U24227">
        <v>0</v>
      </c>
      <c r="V24227" s="1">
        <v>42401</v>
      </c>
      <c r="W24227">
        <v>1314.01</v>
      </c>
      <c r="Y24227" s="1">
        <v>42491</v>
      </c>
      <c r="Z24227">
        <v>15000</v>
      </c>
      <c r="AA24227" t="s">
        <v>80</v>
      </c>
      <c r="AB24227" t="s">
        <v>95</v>
      </c>
      <c r="AC24227" t="s">
        <v>122</v>
      </c>
      <c r="AD24227" t="s">
        <v>168</v>
      </c>
      <c r="AE24227" s="1">
        <v>40664</v>
      </c>
      <c r="AF24227" t="s">
        <v>10</v>
      </c>
      <c r="AG24227" t="s">
        <v>54</v>
      </c>
    </row>
    <row r="24228" spans="1:33" x14ac:dyDescent="0.3">
      <c r="A24228">
        <v>744882</v>
      </c>
      <c r="B24228">
        <v>0</v>
      </c>
      <c r="C24228" s="1">
        <v>38626</v>
      </c>
      <c r="D24228">
        <v>0</v>
      </c>
      <c r="E24228" t="s">
        <v>166</v>
      </c>
      <c r="F24228" t="s">
        <v>166</v>
      </c>
      <c r="G24228">
        <v>6</v>
      </c>
      <c r="H24228">
        <v>0</v>
      </c>
      <c r="I24228">
        <v>39</v>
      </c>
      <c r="J24228">
        <v>4.0000000000000001E-3</v>
      </c>
      <c r="K24228">
        <v>9</v>
      </c>
      <c r="L24228" t="s">
        <v>167</v>
      </c>
      <c r="M24228">
        <v>0</v>
      </c>
      <c r="N24228">
        <v>0</v>
      </c>
      <c r="O24228">
        <v>6157.5629360000003</v>
      </c>
      <c r="P24228">
        <v>6157.56</v>
      </c>
      <c r="Q24228">
        <v>6000</v>
      </c>
      <c r="R24228">
        <v>157.56</v>
      </c>
      <c r="S24228">
        <v>0</v>
      </c>
      <c r="T24228">
        <v>0</v>
      </c>
      <c r="U24228">
        <v>0</v>
      </c>
      <c r="V24228" s="1">
        <v>40878</v>
      </c>
      <c r="W24228">
        <v>1077.1300000000001</v>
      </c>
      <c r="Y24228" s="1">
        <v>42125</v>
      </c>
      <c r="Z24228">
        <v>6000</v>
      </c>
      <c r="AA24228" t="s">
        <v>79</v>
      </c>
      <c r="AB24228" t="s">
        <v>86</v>
      </c>
      <c r="AC24228" t="s">
        <v>125</v>
      </c>
      <c r="AD24228" t="s">
        <v>168</v>
      </c>
      <c r="AE24228" s="1">
        <v>40664</v>
      </c>
      <c r="AF24228" t="s">
        <v>10</v>
      </c>
      <c r="AG24228" t="s">
        <v>49</v>
      </c>
    </row>
    <row r="24229" spans="1:33" x14ac:dyDescent="0.3">
      <c r="A24229">
        <v>744890</v>
      </c>
      <c r="B24229">
        <v>0</v>
      </c>
      <c r="C24229" s="1">
        <v>35521</v>
      </c>
      <c r="D24229">
        <v>0</v>
      </c>
      <c r="E24229" t="s">
        <v>166</v>
      </c>
      <c r="F24229" t="s">
        <v>166</v>
      </c>
      <c r="G24229">
        <v>10</v>
      </c>
      <c r="H24229">
        <v>0</v>
      </c>
      <c r="I24229">
        <v>6858</v>
      </c>
      <c r="J24229">
        <v>0.216</v>
      </c>
      <c r="K24229">
        <v>29</v>
      </c>
      <c r="L24229" t="s">
        <v>167</v>
      </c>
      <c r="M24229">
        <v>0</v>
      </c>
      <c r="N24229">
        <v>0</v>
      </c>
      <c r="O24229">
        <v>4319.3730089999999</v>
      </c>
      <c r="P24229">
        <v>4319.37</v>
      </c>
      <c r="Q24229">
        <v>4000</v>
      </c>
      <c r="R24229">
        <v>319.37</v>
      </c>
      <c r="S24229">
        <v>0</v>
      </c>
      <c r="T24229">
        <v>0</v>
      </c>
      <c r="U24229">
        <v>0</v>
      </c>
      <c r="V24229" s="1">
        <v>41487</v>
      </c>
      <c r="W24229">
        <v>1190.3599999999999</v>
      </c>
      <c r="Y24229" s="1">
        <v>42491</v>
      </c>
      <c r="Z24229">
        <v>4000</v>
      </c>
      <c r="AA24229" t="s">
        <v>79</v>
      </c>
      <c r="AB24229" t="s">
        <v>86</v>
      </c>
      <c r="AC24229" t="s">
        <v>122</v>
      </c>
      <c r="AD24229" t="s">
        <v>168</v>
      </c>
      <c r="AE24229" s="1">
        <v>40664</v>
      </c>
      <c r="AF24229" t="s">
        <v>10</v>
      </c>
      <c r="AG24229" t="s">
        <v>58</v>
      </c>
    </row>
    <row r="24230" spans="1:33" x14ac:dyDescent="0.3">
      <c r="A24230">
        <v>744934</v>
      </c>
      <c r="B24230">
        <v>0</v>
      </c>
      <c r="C24230" s="1">
        <v>35643</v>
      </c>
      <c r="D24230">
        <v>0</v>
      </c>
      <c r="E24230" t="s">
        <v>166</v>
      </c>
      <c r="F24230" t="s">
        <v>166</v>
      </c>
      <c r="G24230">
        <v>17</v>
      </c>
      <c r="H24230">
        <v>0</v>
      </c>
      <c r="I24230">
        <v>8466</v>
      </c>
      <c r="J24230">
        <v>0.46300000000000002</v>
      </c>
      <c r="K24230">
        <v>32</v>
      </c>
      <c r="L24230" t="s">
        <v>167</v>
      </c>
      <c r="M24230">
        <v>0</v>
      </c>
      <c r="N24230">
        <v>0</v>
      </c>
      <c r="O24230">
        <v>10122.47623</v>
      </c>
      <c r="P24230">
        <v>9842.85</v>
      </c>
      <c r="Q24230">
        <v>9050</v>
      </c>
      <c r="R24230">
        <v>1072.48</v>
      </c>
      <c r="S24230">
        <v>0</v>
      </c>
      <c r="T24230">
        <v>0</v>
      </c>
      <c r="U24230">
        <v>0</v>
      </c>
      <c r="V24230" s="1">
        <v>41671</v>
      </c>
      <c r="W24230">
        <v>1145.21</v>
      </c>
      <c r="Y24230" s="1">
        <v>41699</v>
      </c>
      <c r="Z24230">
        <v>9050</v>
      </c>
      <c r="AA24230" t="s">
        <v>79</v>
      </c>
      <c r="AB24230" t="s">
        <v>89</v>
      </c>
      <c r="AC24230" t="s">
        <v>122</v>
      </c>
      <c r="AD24230" t="s">
        <v>76</v>
      </c>
      <c r="AE24230" s="1">
        <v>40664</v>
      </c>
      <c r="AF24230" t="s">
        <v>10</v>
      </c>
      <c r="AG24230" t="s">
        <v>54</v>
      </c>
    </row>
    <row r="24231" spans="1:33" x14ac:dyDescent="0.3">
      <c r="A24231">
        <v>744948</v>
      </c>
      <c r="B24231">
        <v>0</v>
      </c>
      <c r="C24231" s="1">
        <v>35370</v>
      </c>
      <c r="D24231">
        <v>0</v>
      </c>
      <c r="E24231" t="s">
        <v>166</v>
      </c>
      <c r="F24231" t="s">
        <v>166</v>
      </c>
      <c r="G24231">
        <v>8</v>
      </c>
      <c r="H24231">
        <v>0</v>
      </c>
      <c r="I24231">
        <v>10917</v>
      </c>
      <c r="J24231">
        <v>0.68200000000000005</v>
      </c>
      <c r="K24231">
        <v>19</v>
      </c>
      <c r="L24231" t="s">
        <v>167</v>
      </c>
      <c r="M24231">
        <v>0</v>
      </c>
      <c r="N24231">
        <v>0</v>
      </c>
      <c r="O24231">
        <v>9169.51</v>
      </c>
      <c r="P24231">
        <v>8938.99</v>
      </c>
      <c r="Q24231">
        <v>7543.73</v>
      </c>
      <c r="R24231">
        <v>1293.83</v>
      </c>
      <c r="S24231">
        <v>0</v>
      </c>
      <c r="T24231">
        <v>331.95</v>
      </c>
      <c r="U24231">
        <v>3.3195000000000001</v>
      </c>
      <c r="V24231" s="1">
        <v>41548</v>
      </c>
      <c r="W24231">
        <v>52.08</v>
      </c>
      <c r="Y24231" s="1">
        <v>41699</v>
      </c>
      <c r="Z24231">
        <v>10000</v>
      </c>
      <c r="AA24231" t="s">
        <v>79</v>
      </c>
      <c r="AB24231" t="s">
        <v>90</v>
      </c>
      <c r="AC24231" t="s">
        <v>122</v>
      </c>
      <c r="AD24231" t="s">
        <v>168</v>
      </c>
      <c r="AE24231" s="1">
        <v>40664</v>
      </c>
      <c r="AF24231" t="s">
        <v>8</v>
      </c>
      <c r="AG24231" t="s">
        <v>48</v>
      </c>
    </row>
    <row r="24232" spans="1:33" x14ac:dyDescent="0.3">
      <c r="A24232">
        <v>745031</v>
      </c>
      <c r="B24232">
        <v>0</v>
      </c>
      <c r="C24232" s="1">
        <v>37043</v>
      </c>
      <c r="D24232">
        <v>0</v>
      </c>
      <c r="E24232" t="s">
        <v>166</v>
      </c>
      <c r="F24232" t="s">
        <v>166</v>
      </c>
      <c r="G24232">
        <v>15</v>
      </c>
      <c r="H24232">
        <v>0</v>
      </c>
      <c r="I24232">
        <v>13261</v>
      </c>
      <c r="J24232">
        <v>0.191</v>
      </c>
      <c r="K24232">
        <v>25</v>
      </c>
      <c r="L24232" t="s">
        <v>167</v>
      </c>
      <c r="M24232">
        <v>0</v>
      </c>
      <c r="N24232">
        <v>0</v>
      </c>
      <c r="O24232">
        <v>12939.5</v>
      </c>
      <c r="P24232">
        <v>12861.86</v>
      </c>
      <c r="Q24232">
        <v>12500</v>
      </c>
      <c r="R24232">
        <v>439.5</v>
      </c>
      <c r="S24232">
        <v>0</v>
      </c>
      <c r="T24232">
        <v>0</v>
      </c>
      <c r="U24232">
        <v>0</v>
      </c>
      <c r="V24232" s="1">
        <v>40878</v>
      </c>
      <c r="W24232">
        <v>16.11</v>
      </c>
      <c r="Y24232" s="1">
        <v>42491</v>
      </c>
      <c r="Z24232">
        <v>12500</v>
      </c>
      <c r="AA24232" t="s">
        <v>79</v>
      </c>
      <c r="AB24232" t="s">
        <v>89</v>
      </c>
      <c r="AC24232" t="s">
        <v>126</v>
      </c>
      <c r="AD24232" t="s">
        <v>77</v>
      </c>
      <c r="AE24232" s="1">
        <v>40664</v>
      </c>
      <c r="AF24232" t="s">
        <v>10</v>
      </c>
      <c r="AG24232" t="s">
        <v>32</v>
      </c>
    </row>
    <row r="24233" spans="1:33" x14ac:dyDescent="0.3">
      <c r="A24233">
        <v>745054</v>
      </c>
      <c r="B24233">
        <v>0</v>
      </c>
      <c r="C24233" s="1">
        <v>37956</v>
      </c>
      <c r="D24233">
        <v>0</v>
      </c>
      <c r="E24233" t="s">
        <v>166</v>
      </c>
      <c r="F24233" t="s">
        <v>166</v>
      </c>
      <c r="G24233">
        <v>6</v>
      </c>
      <c r="H24233">
        <v>0</v>
      </c>
      <c r="I24233">
        <v>2096</v>
      </c>
      <c r="J24233">
        <v>0.41899999999999998</v>
      </c>
      <c r="K24233">
        <v>11</v>
      </c>
      <c r="L24233" t="s">
        <v>167</v>
      </c>
      <c r="M24233">
        <v>0</v>
      </c>
      <c r="N24233">
        <v>0</v>
      </c>
      <c r="O24233">
        <v>1559.184401</v>
      </c>
      <c r="P24233">
        <v>1559.18</v>
      </c>
      <c r="Q24233">
        <v>1450</v>
      </c>
      <c r="R24233">
        <v>109.18</v>
      </c>
      <c r="S24233">
        <v>0</v>
      </c>
      <c r="T24233">
        <v>0</v>
      </c>
      <c r="U24233">
        <v>0</v>
      </c>
      <c r="V24233" s="1">
        <v>40940</v>
      </c>
      <c r="W24233">
        <v>1310.58</v>
      </c>
      <c r="Y24233" s="1">
        <v>42156</v>
      </c>
      <c r="Z24233">
        <v>1450</v>
      </c>
      <c r="AA24233" t="s">
        <v>80</v>
      </c>
      <c r="AB24233" t="s">
        <v>92</v>
      </c>
      <c r="AC24233" t="s">
        <v>125</v>
      </c>
      <c r="AD24233" t="s">
        <v>76</v>
      </c>
      <c r="AE24233" s="1">
        <v>40664</v>
      </c>
      <c r="AF24233" t="s">
        <v>10</v>
      </c>
      <c r="AG24233" t="s">
        <v>14</v>
      </c>
    </row>
    <row r="24234" spans="1:33" x14ac:dyDescent="0.3">
      <c r="A24234">
        <v>745064</v>
      </c>
      <c r="B24234">
        <v>0</v>
      </c>
      <c r="C24234" s="1">
        <v>35278</v>
      </c>
      <c r="D24234">
        <v>0</v>
      </c>
      <c r="E24234" t="s">
        <v>166</v>
      </c>
      <c r="F24234" t="s">
        <v>166</v>
      </c>
      <c r="G24234">
        <v>11</v>
      </c>
      <c r="H24234">
        <v>0</v>
      </c>
      <c r="I24234">
        <v>32197</v>
      </c>
      <c r="J24234">
        <v>0.82799999999999996</v>
      </c>
      <c r="K24234">
        <v>24</v>
      </c>
      <c r="L24234" t="s">
        <v>167</v>
      </c>
      <c r="M24234">
        <v>0</v>
      </c>
      <c r="N24234">
        <v>0</v>
      </c>
      <c r="O24234">
        <v>6623.5807860000004</v>
      </c>
      <c r="P24234">
        <v>6623.58</v>
      </c>
      <c r="Q24234">
        <v>6000</v>
      </c>
      <c r="R24234">
        <v>623.58000000000004</v>
      </c>
      <c r="S24234">
        <v>0</v>
      </c>
      <c r="T24234">
        <v>0</v>
      </c>
      <c r="U24234">
        <v>0</v>
      </c>
      <c r="V24234" s="1">
        <v>41030</v>
      </c>
      <c r="W24234">
        <v>4381.87</v>
      </c>
      <c r="Y24234" s="1">
        <v>41061</v>
      </c>
      <c r="Z24234">
        <v>6000</v>
      </c>
      <c r="AA24234" t="s">
        <v>80</v>
      </c>
      <c r="AB24234" t="s">
        <v>95</v>
      </c>
      <c r="AC24234" t="s">
        <v>126</v>
      </c>
      <c r="AD24234" t="s">
        <v>76</v>
      </c>
      <c r="AE24234" s="1">
        <v>40664</v>
      </c>
      <c r="AF24234" t="s">
        <v>10</v>
      </c>
      <c r="AG24234" t="s">
        <v>30</v>
      </c>
    </row>
    <row r="24235" spans="1:33" x14ac:dyDescent="0.3">
      <c r="A24235">
        <v>745105</v>
      </c>
      <c r="B24235">
        <v>0</v>
      </c>
      <c r="C24235" s="1">
        <v>36251</v>
      </c>
      <c r="D24235">
        <v>0</v>
      </c>
      <c r="E24235" t="s">
        <v>166</v>
      </c>
      <c r="F24235" t="s">
        <v>166</v>
      </c>
      <c r="G24235">
        <v>17</v>
      </c>
      <c r="H24235">
        <v>0</v>
      </c>
      <c r="I24235">
        <v>120691</v>
      </c>
      <c r="J24235">
        <v>0.40500000000000003</v>
      </c>
      <c r="K24235">
        <v>34</v>
      </c>
      <c r="L24235" t="s">
        <v>167</v>
      </c>
      <c r="M24235">
        <v>0</v>
      </c>
      <c r="N24235">
        <v>0</v>
      </c>
      <c r="O24235">
        <v>2687.1546910000002</v>
      </c>
      <c r="P24235">
        <v>2687.15</v>
      </c>
      <c r="Q24235">
        <v>2400</v>
      </c>
      <c r="R24235">
        <v>287.14999999999998</v>
      </c>
      <c r="S24235">
        <v>0</v>
      </c>
      <c r="T24235">
        <v>0</v>
      </c>
      <c r="U24235">
        <v>0</v>
      </c>
      <c r="V24235" s="1">
        <v>41760</v>
      </c>
      <c r="W24235">
        <v>81.41</v>
      </c>
      <c r="Y24235" s="1">
        <v>41760</v>
      </c>
      <c r="Z24235">
        <v>2400</v>
      </c>
      <c r="AA24235" t="s">
        <v>79</v>
      </c>
      <c r="AB24235" t="s">
        <v>89</v>
      </c>
      <c r="AC24235" t="s">
        <v>122</v>
      </c>
      <c r="AD24235" t="s">
        <v>168</v>
      </c>
      <c r="AE24235" s="1">
        <v>40664</v>
      </c>
      <c r="AF24235" t="s">
        <v>10</v>
      </c>
      <c r="AG24235" t="s">
        <v>42</v>
      </c>
    </row>
    <row r="24236" spans="1:33" x14ac:dyDescent="0.3">
      <c r="A24236">
        <v>745132</v>
      </c>
      <c r="B24236">
        <v>0</v>
      </c>
      <c r="C24236" s="1">
        <v>36800</v>
      </c>
      <c r="D24236">
        <v>0</v>
      </c>
      <c r="E24236" t="s">
        <v>166</v>
      </c>
      <c r="F24236" t="s">
        <v>166</v>
      </c>
      <c r="G24236">
        <v>9</v>
      </c>
      <c r="H24236">
        <v>0</v>
      </c>
      <c r="I24236">
        <v>4367</v>
      </c>
      <c r="J24236">
        <v>9.5000000000000001E-2</v>
      </c>
      <c r="K24236">
        <v>14</v>
      </c>
      <c r="L24236" t="s">
        <v>167</v>
      </c>
      <c r="M24236">
        <v>0</v>
      </c>
      <c r="N24236">
        <v>0</v>
      </c>
      <c r="O24236">
        <v>3257.260315</v>
      </c>
      <c r="P24236">
        <v>3257.26</v>
      </c>
      <c r="Q24236">
        <v>3000</v>
      </c>
      <c r="R24236">
        <v>257.26</v>
      </c>
      <c r="S24236">
        <v>0</v>
      </c>
      <c r="T24236">
        <v>0</v>
      </c>
      <c r="U24236">
        <v>0</v>
      </c>
      <c r="V24236" s="1">
        <v>41760</v>
      </c>
      <c r="W24236">
        <v>96.5</v>
      </c>
      <c r="Y24236" s="1">
        <v>41760</v>
      </c>
      <c r="Z24236">
        <v>3000</v>
      </c>
      <c r="AA24236" t="s">
        <v>79</v>
      </c>
      <c r="AB24236" t="s">
        <v>86</v>
      </c>
      <c r="AC24236" t="s">
        <v>126</v>
      </c>
      <c r="AD24236" t="s">
        <v>168</v>
      </c>
      <c r="AE24236" s="1">
        <v>40664</v>
      </c>
      <c r="AF24236" t="s">
        <v>10</v>
      </c>
      <c r="AG24236" t="s">
        <v>13</v>
      </c>
    </row>
    <row r="24237" spans="1:33" x14ac:dyDescent="0.3">
      <c r="A24237">
        <v>745134</v>
      </c>
      <c r="B24237">
        <v>0</v>
      </c>
      <c r="C24237" s="1">
        <v>36831</v>
      </c>
      <c r="D24237">
        <v>0</v>
      </c>
      <c r="E24237" t="s">
        <v>166</v>
      </c>
      <c r="F24237" t="s">
        <v>166</v>
      </c>
      <c r="G24237">
        <v>5</v>
      </c>
      <c r="H24237">
        <v>0</v>
      </c>
      <c r="I24237">
        <v>939</v>
      </c>
      <c r="J24237">
        <v>0.125</v>
      </c>
      <c r="K24237">
        <v>15</v>
      </c>
      <c r="L24237" t="s">
        <v>167</v>
      </c>
      <c r="M24237">
        <v>0</v>
      </c>
      <c r="N24237">
        <v>0</v>
      </c>
      <c r="O24237">
        <v>2925.1097770000001</v>
      </c>
      <c r="P24237">
        <v>2925.11</v>
      </c>
      <c r="Q24237">
        <v>2650</v>
      </c>
      <c r="R24237">
        <v>275.11</v>
      </c>
      <c r="S24237">
        <v>0</v>
      </c>
      <c r="T24237">
        <v>0</v>
      </c>
      <c r="U24237">
        <v>0</v>
      </c>
      <c r="V24237" s="1">
        <v>41091</v>
      </c>
      <c r="W24237">
        <v>1806.47</v>
      </c>
      <c r="Y24237" s="1">
        <v>41548</v>
      </c>
      <c r="Z24237">
        <v>2650</v>
      </c>
      <c r="AA24237" t="s">
        <v>80</v>
      </c>
      <c r="AB24237" t="s">
        <v>92</v>
      </c>
      <c r="AC24237" t="s">
        <v>126</v>
      </c>
      <c r="AD24237" t="s">
        <v>76</v>
      </c>
      <c r="AE24237" s="1">
        <v>40664</v>
      </c>
      <c r="AF24237" t="s">
        <v>10</v>
      </c>
      <c r="AG24237" t="s">
        <v>16</v>
      </c>
    </row>
    <row r="24238" spans="1:33" x14ac:dyDescent="0.3">
      <c r="A24238">
        <v>745145</v>
      </c>
      <c r="B24238">
        <v>0</v>
      </c>
      <c r="C24238" s="1">
        <v>32964</v>
      </c>
      <c r="D24238">
        <v>0</v>
      </c>
      <c r="E24238" t="s">
        <v>166</v>
      </c>
      <c r="F24238" t="s">
        <v>166</v>
      </c>
      <c r="G24238">
        <v>7</v>
      </c>
      <c r="H24238">
        <v>0</v>
      </c>
      <c r="I24238">
        <v>16188</v>
      </c>
      <c r="J24238">
        <v>0.50700000000000001</v>
      </c>
      <c r="K24238">
        <v>15</v>
      </c>
      <c r="L24238" t="s">
        <v>167</v>
      </c>
      <c r="M24238">
        <v>0</v>
      </c>
      <c r="N24238">
        <v>0</v>
      </c>
      <c r="O24238">
        <v>6271.3781099999997</v>
      </c>
      <c r="P24238">
        <v>6271.38</v>
      </c>
      <c r="Q24238">
        <v>6075</v>
      </c>
      <c r="R24238">
        <v>196.38</v>
      </c>
      <c r="S24238">
        <v>0</v>
      </c>
      <c r="T24238">
        <v>0</v>
      </c>
      <c r="U24238">
        <v>0</v>
      </c>
      <c r="V24238" s="1">
        <v>40878</v>
      </c>
      <c r="W24238">
        <v>5163.63</v>
      </c>
      <c r="Y24238" s="1">
        <v>40878</v>
      </c>
      <c r="Z24238">
        <v>6075</v>
      </c>
      <c r="AA24238" t="s">
        <v>79</v>
      </c>
      <c r="AB24238" t="s">
        <v>87</v>
      </c>
      <c r="AC24238" t="s">
        <v>122</v>
      </c>
      <c r="AD24238" t="s">
        <v>77</v>
      </c>
      <c r="AE24238" s="1">
        <v>40664</v>
      </c>
      <c r="AF24238" t="s">
        <v>10</v>
      </c>
      <c r="AG24238" t="s">
        <v>16</v>
      </c>
    </row>
    <row r="24239" spans="1:33" x14ac:dyDescent="0.3">
      <c r="A24239">
        <v>745149</v>
      </c>
      <c r="B24239">
        <v>0</v>
      </c>
      <c r="C24239" s="1">
        <v>37288</v>
      </c>
      <c r="D24239">
        <v>0</v>
      </c>
      <c r="E24239" t="s">
        <v>166</v>
      </c>
      <c r="F24239" t="s">
        <v>166</v>
      </c>
      <c r="G24239">
        <v>5</v>
      </c>
      <c r="H24239">
        <v>0</v>
      </c>
      <c r="I24239">
        <v>2958</v>
      </c>
      <c r="J24239">
        <v>0.33200000000000002</v>
      </c>
      <c r="K24239">
        <v>7</v>
      </c>
      <c r="L24239" t="s">
        <v>167</v>
      </c>
      <c r="M24239">
        <v>0</v>
      </c>
      <c r="N24239">
        <v>0</v>
      </c>
      <c r="O24239">
        <v>2667.3628429999999</v>
      </c>
      <c r="P24239">
        <v>2667.36</v>
      </c>
      <c r="Q24239">
        <v>2400</v>
      </c>
      <c r="R24239">
        <v>267.36</v>
      </c>
      <c r="S24239">
        <v>0</v>
      </c>
      <c r="T24239">
        <v>0</v>
      </c>
      <c r="U24239">
        <v>0</v>
      </c>
      <c r="V24239" s="1">
        <v>41760</v>
      </c>
      <c r="W24239">
        <v>77.98</v>
      </c>
      <c r="Y24239" s="1">
        <v>42491</v>
      </c>
      <c r="Z24239">
        <v>2400</v>
      </c>
      <c r="AA24239" t="s">
        <v>79</v>
      </c>
      <c r="AB24239" t="s">
        <v>88</v>
      </c>
      <c r="AC24239" t="s">
        <v>122</v>
      </c>
      <c r="AD24239" t="s">
        <v>76</v>
      </c>
      <c r="AE24239" s="1">
        <v>40664</v>
      </c>
      <c r="AF24239" t="s">
        <v>10</v>
      </c>
      <c r="AG24239" t="s">
        <v>46</v>
      </c>
    </row>
    <row r="24240" spans="1:33" x14ac:dyDescent="0.3">
      <c r="A24240">
        <v>745183</v>
      </c>
      <c r="B24240">
        <v>0</v>
      </c>
      <c r="C24240" s="1">
        <v>34486</v>
      </c>
      <c r="D24240">
        <v>0</v>
      </c>
      <c r="E24240" t="s">
        <v>166</v>
      </c>
      <c r="F24240" t="s">
        <v>166</v>
      </c>
      <c r="G24240">
        <v>11</v>
      </c>
      <c r="H24240">
        <v>0</v>
      </c>
      <c r="I24240">
        <v>16281</v>
      </c>
      <c r="J24240">
        <v>0.76400000000000001</v>
      </c>
      <c r="K24240">
        <v>35</v>
      </c>
      <c r="L24240" t="s">
        <v>167</v>
      </c>
      <c r="M24240">
        <v>0</v>
      </c>
      <c r="N24240">
        <v>0</v>
      </c>
      <c r="O24240">
        <v>18945.845959999999</v>
      </c>
      <c r="P24240">
        <v>18945.849999999999</v>
      </c>
      <c r="Q24240">
        <v>13750</v>
      </c>
      <c r="R24240">
        <v>5195.8500000000004</v>
      </c>
      <c r="S24240">
        <v>0</v>
      </c>
      <c r="T24240">
        <v>0</v>
      </c>
      <c r="U24240">
        <v>0</v>
      </c>
      <c r="V24240" s="1">
        <v>41640</v>
      </c>
      <c r="W24240">
        <v>8266.94</v>
      </c>
      <c r="Y24240" s="1">
        <v>42401</v>
      </c>
      <c r="Z24240">
        <v>20000</v>
      </c>
      <c r="AA24240" t="s">
        <v>82</v>
      </c>
      <c r="AB24240" t="s">
        <v>105</v>
      </c>
      <c r="AC24240" t="s">
        <v>122</v>
      </c>
      <c r="AD24240" t="s">
        <v>168</v>
      </c>
      <c r="AE24240" s="1">
        <v>40664</v>
      </c>
      <c r="AF24240" t="s">
        <v>10</v>
      </c>
      <c r="AG24240" t="s">
        <v>16</v>
      </c>
    </row>
    <row r="24241" spans="1:33" x14ac:dyDescent="0.3">
      <c r="A24241">
        <v>745186</v>
      </c>
      <c r="B24241">
        <v>0</v>
      </c>
      <c r="C24241" s="1">
        <v>35004</v>
      </c>
      <c r="D24241">
        <v>0</v>
      </c>
      <c r="E24241" t="s">
        <v>166</v>
      </c>
      <c r="F24241" t="s">
        <v>166</v>
      </c>
      <c r="G24241">
        <v>24</v>
      </c>
      <c r="H24241">
        <v>0</v>
      </c>
      <c r="I24241">
        <v>31056</v>
      </c>
      <c r="J24241">
        <v>0.47299999999999998</v>
      </c>
      <c r="K24241">
        <v>51</v>
      </c>
      <c r="L24241" t="s">
        <v>167</v>
      </c>
      <c r="M24241">
        <v>0</v>
      </c>
      <c r="N24241">
        <v>0</v>
      </c>
      <c r="O24241">
        <v>12177.00632</v>
      </c>
      <c r="P24241">
        <v>11877.82</v>
      </c>
      <c r="Q24241">
        <v>10175</v>
      </c>
      <c r="R24241">
        <v>2002.01</v>
      </c>
      <c r="S24241">
        <v>0</v>
      </c>
      <c r="T24241">
        <v>0</v>
      </c>
      <c r="U24241">
        <v>0</v>
      </c>
      <c r="V24241" s="1">
        <v>41365</v>
      </c>
      <c r="W24241">
        <v>7216.9</v>
      </c>
      <c r="Y24241" s="1">
        <v>41395</v>
      </c>
      <c r="Z24241">
        <v>10175</v>
      </c>
      <c r="AA24241" t="s">
        <v>80</v>
      </c>
      <c r="AB24241" t="s">
        <v>95</v>
      </c>
      <c r="AC24241" t="s">
        <v>122</v>
      </c>
      <c r="AD24241" t="s">
        <v>77</v>
      </c>
      <c r="AE24241" s="1">
        <v>40664</v>
      </c>
      <c r="AF24241" t="s">
        <v>10</v>
      </c>
      <c r="AG24241" t="s">
        <v>15</v>
      </c>
    </row>
    <row r="24242" spans="1:33" x14ac:dyDescent="0.3">
      <c r="A24242">
        <v>745215</v>
      </c>
      <c r="B24242">
        <v>0</v>
      </c>
      <c r="C24242" s="1">
        <v>33970</v>
      </c>
      <c r="D24242">
        <v>0</v>
      </c>
      <c r="E24242">
        <v>48</v>
      </c>
      <c r="F24242" t="s">
        <v>166</v>
      </c>
      <c r="G24242">
        <v>4</v>
      </c>
      <c r="H24242">
        <v>0</v>
      </c>
      <c r="I24242">
        <v>10242</v>
      </c>
      <c r="J24242">
        <v>0.93100000000000005</v>
      </c>
      <c r="K24242">
        <v>17</v>
      </c>
      <c r="L24242" t="s">
        <v>167</v>
      </c>
      <c r="M24242">
        <v>0</v>
      </c>
      <c r="N24242">
        <v>0</v>
      </c>
      <c r="O24242">
        <v>7115.144749</v>
      </c>
      <c r="P24242">
        <v>7115.14</v>
      </c>
      <c r="Q24242">
        <v>6000</v>
      </c>
      <c r="R24242">
        <v>1115.1400000000001</v>
      </c>
      <c r="S24242">
        <v>0</v>
      </c>
      <c r="T24242">
        <v>0</v>
      </c>
      <c r="U24242">
        <v>0</v>
      </c>
      <c r="V24242" s="1">
        <v>41395</v>
      </c>
      <c r="W24242">
        <v>2473</v>
      </c>
      <c r="Y24242" s="1">
        <v>41395</v>
      </c>
      <c r="Z24242">
        <v>6000</v>
      </c>
      <c r="AA24242" t="s">
        <v>81</v>
      </c>
      <c r="AB24242" t="s">
        <v>96</v>
      </c>
      <c r="AC24242" t="s">
        <v>126</v>
      </c>
      <c r="AD24242" t="s">
        <v>168</v>
      </c>
      <c r="AE24242" s="1">
        <v>40664</v>
      </c>
      <c r="AF24242" t="s">
        <v>10</v>
      </c>
      <c r="AG24242" t="s">
        <v>22</v>
      </c>
    </row>
    <row r="24243" spans="1:33" x14ac:dyDescent="0.3">
      <c r="A24243">
        <v>745255</v>
      </c>
      <c r="B24243">
        <v>0</v>
      </c>
      <c r="C24243" s="1">
        <v>39203</v>
      </c>
      <c r="D24243">
        <v>0</v>
      </c>
      <c r="E24243" t="s">
        <v>166</v>
      </c>
      <c r="F24243" t="s">
        <v>166</v>
      </c>
      <c r="G24243">
        <v>3</v>
      </c>
      <c r="H24243">
        <v>0</v>
      </c>
      <c r="I24243">
        <v>7199</v>
      </c>
      <c r="J24243">
        <v>0.98599999999999999</v>
      </c>
      <c r="K24243">
        <v>7</v>
      </c>
      <c r="L24243" t="s">
        <v>167</v>
      </c>
      <c r="M24243">
        <v>0</v>
      </c>
      <c r="N24243">
        <v>0</v>
      </c>
      <c r="O24243">
        <v>7224.18</v>
      </c>
      <c r="P24243">
        <v>7224.18</v>
      </c>
      <c r="Q24243">
        <v>2692.11</v>
      </c>
      <c r="R24243">
        <v>4025.94</v>
      </c>
      <c r="S24243">
        <v>30.274424939999999</v>
      </c>
      <c r="T24243">
        <v>475.85</v>
      </c>
      <c r="U24243">
        <v>4.5199999999999996</v>
      </c>
      <c r="V24243" s="1">
        <v>41365</v>
      </c>
      <c r="W24243">
        <v>306.82</v>
      </c>
      <c r="Y24243" s="1">
        <v>41518</v>
      </c>
      <c r="Z24243">
        <v>11000</v>
      </c>
      <c r="AA24243" t="s">
        <v>85</v>
      </c>
      <c r="AB24243" t="s">
        <v>117</v>
      </c>
      <c r="AC24243" t="s">
        <v>126</v>
      </c>
      <c r="AD24243" t="s">
        <v>77</v>
      </c>
      <c r="AE24243" s="1">
        <v>40695</v>
      </c>
      <c r="AF24243" t="s">
        <v>8</v>
      </c>
      <c r="AG24243" t="s">
        <v>31</v>
      </c>
    </row>
    <row r="24244" spans="1:33" x14ac:dyDescent="0.3">
      <c r="A24244">
        <v>745292</v>
      </c>
      <c r="B24244">
        <v>0</v>
      </c>
      <c r="C24244" s="1">
        <v>36100</v>
      </c>
      <c r="D24244">
        <v>2</v>
      </c>
      <c r="E24244">
        <v>45</v>
      </c>
      <c r="F24244" t="s">
        <v>166</v>
      </c>
      <c r="G24244">
        <v>13</v>
      </c>
      <c r="H24244">
        <v>0</v>
      </c>
      <c r="I24244">
        <v>33869</v>
      </c>
      <c r="J24244">
        <v>0.35199999999999998</v>
      </c>
      <c r="K24244">
        <v>26</v>
      </c>
      <c r="L24244" t="s">
        <v>167</v>
      </c>
      <c r="M24244">
        <v>0</v>
      </c>
      <c r="N24244">
        <v>0</v>
      </c>
      <c r="O24244">
        <v>2096.48</v>
      </c>
      <c r="P24244">
        <v>2074.39</v>
      </c>
      <c r="Q24244">
        <v>471.22</v>
      </c>
      <c r="R24244">
        <v>643.38</v>
      </c>
      <c r="S24244">
        <v>0</v>
      </c>
      <c r="T24244">
        <v>981.88</v>
      </c>
      <c r="U24244">
        <v>9.56</v>
      </c>
      <c r="V24244" s="1">
        <v>40725</v>
      </c>
      <c r="W24244">
        <v>558.85</v>
      </c>
      <c r="Y24244" s="1">
        <v>40909</v>
      </c>
      <c r="Z24244">
        <v>30000</v>
      </c>
      <c r="AA24244" t="s">
        <v>82</v>
      </c>
      <c r="AB24244" t="s">
        <v>105</v>
      </c>
      <c r="AC24244" t="s">
        <v>126</v>
      </c>
      <c r="AD24244" t="s">
        <v>168</v>
      </c>
      <c r="AE24244" s="1">
        <v>40664</v>
      </c>
      <c r="AF24244" t="s">
        <v>8</v>
      </c>
      <c r="AG24244" t="s">
        <v>16</v>
      </c>
    </row>
    <row r="24245" spans="1:33" x14ac:dyDescent="0.3">
      <c r="A24245">
        <v>745344</v>
      </c>
      <c r="B24245">
        <v>0</v>
      </c>
      <c r="C24245" s="1">
        <v>37591</v>
      </c>
      <c r="D24245">
        <v>0</v>
      </c>
      <c r="E24245" t="s">
        <v>166</v>
      </c>
      <c r="F24245" t="s">
        <v>166</v>
      </c>
      <c r="G24245">
        <v>6</v>
      </c>
      <c r="H24245">
        <v>0</v>
      </c>
      <c r="I24245">
        <v>4972</v>
      </c>
      <c r="J24245">
        <v>0.42499999999999999</v>
      </c>
      <c r="K24245">
        <v>17</v>
      </c>
      <c r="L24245" t="s">
        <v>167</v>
      </c>
      <c r="M24245">
        <v>0</v>
      </c>
      <c r="N24245">
        <v>0</v>
      </c>
      <c r="O24245">
        <v>13706.573119999999</v>
      </c>
      <c r="P24245">
        <v>13421.02</v>
      </c>
      <c r="Q24245">
        <v>12000</v>
      </c>
      <c r="R24245">
        <v>1706.57</v>
      </c>
      <c r="S24245">
        <v>0</v>
      </c>
      <c r="T24245">
        <v>0</v>
      </c>
      <c r="U24245">
        <v>0</v>
      </c>
      <c r="V24245" s="1">
        <v>41334</v>
      </c>
      <c r="W24245">
        <v>196.4</v>
      </c>
      <c r="Y24245" s="1">
        <v>41334</v>
      </c>
      <c r="Z24245">
        <v>12000</v>
      </c>
      <c r="AA24245" t="s">
        <v>80</v>
      </c>
      <c r="AB24245" t="s">
        <v>94</v>
      </c>
      <c r="AC24245" t="s">
        <v>122</v>
      </c>
      <c r="AD24245" t="s">
        <v>168</v>
      </c>
      <c r="AE24245" s="1">
        <v>40664</v>
      </c>
      <c r="AF24245" t="s">
        <v>10</v>
      </c>
      <c r="AG24245" t="s">
        <v>32</v>
      </c>
    </row>
    <row r="24246" spans="1:33" x14ac:dyDescent="0.3">
      <c r="A24246">
        <v>745380</v>
      </c>
      <c r="B24246">
        <v>0</v>
      </c>
      <c r="C24246" s="1">
        <v>36130</v>
      </c>
      <c r="D24246">
        <v>0</v>
      </c>
      <c r="E24246" t="s">
        <v>166</v>
      </c>
      <c r="F24246" t="s">
        <v>166</v>
      </c>
      <c r="G24246">
        <v>7</v>
      </c>
      <c r="H24246">
        <v>0</v>
      </c>
      <c r="I24246">
        <v>27081</v>
      </c>
      <c r="J24246">
        <v>0.81599999999999995</v>
      </c>
      <c r="K24246">
        <v>26</v>
      </c>
      <c r="L24246" t="s">
        <v>167</v>
      </c>
      <c r="M24246">
        <v>0</v>
      </c>
      <c r="N24246">
        <v>0</v>
      </c>
      <c r="O24246">
        <v>16313.00656</v>
      </c>
      <c r="P24246">
        <v>16029.79</v>
      </c>
      <c r="Q24246">
        <v>14400</v>
      </c>
      <c r="R24246">
        <v>1913.01</v>
      </c>
      <c r="S24246">
        <v>0</v>
      </c>
      <c r="T24246">
        <v>0</v>
      </c>
      <c r="U24246">
        <v>0</v>
      </c>
      <c r="V24246" s="1">
        <v>41640</v>
      </c>
      <c r="W24246">
        <v>4437.3500000000004</v>
      </c>
      <c r="Y24246" s="1">
        <v>42491</v>
      </c>
      <c r="Z24246">
        <v>14400</v>
      </c>
      <c r="AA24246" t="s">
        <v>79</v>
      </c>
      <c r="AB24246" t="s">
        <v>90</v>
      </c>
      <c r="AC24246" t="s">
        <v>122</v>
      </c>
      <c r="AD24246" t="s">
        <v>168</v>
      </c>
      <c r="AE24246" s="1">
        <v>40787</v>
      </c>
      <c r="AF24246" t="s">
        <v>10</v>
      </c>
      <c r="AG24246" t="s">
        <v>16</v>
      </c>
    </row>
    <row r="24247" spans="1:33" x14ac:dyDescent="0.3">
      <c r="A24247">
        <v>745422</v>
      </c>
      <c r="B24247">
        <v>0</v>
      </c>
      <c r="C24247" s="1">
        <v>30956</v>
      </c>
      <c r="D24247">
        <v>0</v>
      </c>
      <c r="E24247" t="s">
        <v>166</v>
      </c>
      <c r="F24247" t="s">
        <v>166</v>
      </c>
      <c r="G24247">
        <v>12</v>
      </c>
      <c r="H24247">
        <v>0</v>
      </c>
      <c r="I24247">
        <v>6540</v>
      </c>
      <c r="J24247">
        <v>0.42699999999999999</v>
      </c>
      <c r="K24247">
        <v>28</v>
      </c>
      <c r="L24247" t="s">
        <v>167</v>
      </c>
      <c r="M24247">
        <v>0</v>
      </c>
      <c r="N24247">
        <v>0</v>
      </c>
      <c r="O24247">
        <v>48309.71615</v>
      </c>
      <c r="P24247">
        <v>43651.32</v>
      </c>
      <c r="Q24247">
        <v>35000</v>
      </c>
      <c r="R24247">
        <v>13309.72</v>
      </c>
      <c r="S24247">
        <v>0</v>
      </c>
      <c r="T24247">
        <v>0</v>
      </c>
      <c r="U24247">
        <v>0</v>
      </c>
      <c r="V24247" s="1">
        <v>42491</v>
      </c>
      <c r="W24247">
        <v>804.68</v>
      </c>
      <c r="Y24247" s="1">
        <v>42461</v>
      </c>
      <c r="Z24247">
        <v>35000</v>
      </c>
      <c r="AA24247" t="s">
        <v>81</v>
      </c>
      <c r="AB24247" t="s">
        <v>97</v>
      </c>
      <c r="AC24247" t="s">
        <v>122</v>
      </c>
      <c r="AD24247" t="s">
        <v>77</v>
      </c>
      <c r="AE24247" s="1">
        <v>40664</v>
      </c>
      <c r="AF24247" t="s">
        <v>10</v>
      </c>
      <c r="AG24247" t="s">
        <v>45</v>
      </c>
    </row>
    <row r="24248" spans="1:33" x14ac:dyDescent="0.3">
      <c r="A24248">
        <v>745432</v>
      </c>
      <c r="B24248">
        <v>0</v>
      </c>
      <c r="C24248" s="1">
        <v>34243</v>
      </c>
      <c r="D24248">
        <v>3</v>
      </c>
      <c r="E24248" t="s">
        <v>166</v>
      </c>
      <c r="F24248">
        <v>107</v>
      </c>
      <c r="G24248">
        <v>17</v>
      </c>
      <c r="H24248">
        <v>1</v>
      </c>
      <c r="I24248">
        <v>35290</v>
      </c>
      <c r="J24248">
        <v>0.752</v>
      </c>
      <c r="K24248">
        <v>29</v>
      </c>
      <c r="L24248" t="s">
        <v>167</v>
      </c>
      <c r="M24248">
        <v>0</v>
      </c>
      <c r="N24248">
        <v>0</v>
      </c>
      <c r="O24248">
        <v>27523.193139999999</v>
      </c>
      <c r="P24248">
        <v>25219.21</v>
      </c>
      <c r="Q24248">
        <v>21925</v>
      </c>
      <c r="R24248">
        <v>5598.19</v>
      </c>
      <c r="S24248">
        <v>0</v>
      </c>
      <c r="T24248">
        <v>0</v>
      </c>
      <c r="U24248">
        <v>0</v>
      </c>
      <c r="V24248" s="1">
        <v>41214</v>
      </c>
      <c r="W24248">
        <v>17904.810000000001</v>
      </c>
      <c r="Y24248" s="1">
        <v>42491</v>
      </c>
      <c r="Z24248">
        <v>35000</v>
      </c>
      <c r="AA24248" t="s">
        <v>83</v>
      </c>
      <c r="AB24248" t="s">
        <v>108</v>
      </c>
      <c r="AC24248" t="s">
        <v>122</v>
      </c>
      <c r="AD24248" t="s">
        <v>77</v>
      </c>
      <c r="AE24248" s="1">
        <v>40664</v>
      </c>
      <c r="AF24248" t="s">
        <v>10</v>
      </c>
      <c r="AG24248" t="s">
        <v>42</v>
      </c>
    </row>
    <row r="24249" spans="1:33" x14ac:dyDescent="0.3">
      <c r="A24249">
        <v>745452</v>
      </c>
      <c r="B24249">
        <v>0</v>
      </c>
      <c r="C24249" s="1">
        <v>38322</v>
      </c>
      <c r="D24249">
        <v>0</v>
      </c>
      <c r="E24249" t="s">
        <v>166</v>
      </c>
      <c r="F24249" t="s">
        <v>166</v>
      </c>
      <c r="G24249">
        <v>7</v>
      </c>
      <c r="H24249">
        <v>0</v>
      </c>
      <c r="I24249">
        <v>725</v>
      </c>
      <c r="J24249">
        <v>3.5999999999999997E-2</v>
      </c>
      <c r="K24249">
        <v>14</v>
      </c>
      <c r="L24249" t="s">
        <v>167</v>
      </c>
      <c r="M24249">
        <v>0</v>
      </c>
      <c r="N24249">
        <v>0</v>
      </c>
      <c r="O24249">
        <v>6090.17</v>
      </c>
      <c r="P24249">
        <v>6090.17</v>
      </c>
      <c r="Q24249">
        <v>6000</v>
      </c>
      <c r="R24249">
        <v>90.17</v>
      </c>
      <c r="S24249">
        <v>0</v>
      </c>
      <c r="T24249">
        <v>0</v>
      </c>
      <c r="U24249">
        <v>0</v>
      </c>
      <c r="V24249" s="1">
        <v>40756</v>
      </c>
      <c r="W24249">
        <v>2091.4499999999998</v>
      </c>
      <c r="Y24249" s="1">
        <v>40756</v>
      </c>
      <c r="Z24249">
        <v>6000</v>
      </c>
      <c r="AA24249" t="s">
        <v>79</v>
      </c>
      <c r="AB24249" t="s">
        <v>90</v>
      </c>
      <c r="AC24249" t="s">
        <v>126</v>
      </c>
      <c r="AD24249" t="s">
        <v>168</v>
      </c>
      <c r="AE24249" s="1">
        <v>40664</v>
      </c>
      <c r="AF24249" t="s">
        <v>10</v>
      </c>
      <c r="AG24249" t="s">
        <v>16</v>
      </c>
    </row>
    <row r="24250" spans="1:33" x14ac:dyDescent="0.3">
      <c r="A24250">
        <v>745486</v>
      </c>
      <c r="B24250">
        <v>0</v>
      </c>
      <c r="C24250" s="1">
        <v>39142</v>
      </c>
      <c r="D24250">
        <v>0</v>
      </c>
      <c r="E24250" t="s">
        <v>166</v>
      </c>
      <c r="F24250" t="s">
        <v>166</v>
      </c>
      <c r="G24250">
        <v>2</v>
      </c>
      <c r="H24250">
        <v>0</v>
      </c>
      <c r="I24250">
        <v>252</v>
      </c>
      <c r="J24250">
        <v>3.5000000000000003E-2</v>
      </c>
      <c r="K24250">
        <v>5</v>
      </c>
      <c r="L24250" t="s">
        <v>167</v>
      </c>
      <c r="M24250">
        <v>0</v>
      </c>
      <c r="N24250">
        <v>0</v>
      </c>
      <c r="O24250">
        <v>11784.23223</v>
      </c>
      <c r="P24250">
        <v>11784.23</v>
      </c>
      <c r="Q24250">
        <v>10000</v>
      </c>
      <c r="R24250">
        <v>1784.23</v>
      </c>
      <c r="S24250">
        <v>0</v>
      </c>
      <c r="T24250">
        <v>0</v>
      </c>
      <c r="U24250">
        <v>0</v>
      </c>
      <c r="V24250" s="1">
        <v>41791</v>
      </c>
      <c r="W24250">
        <v>366.23</v>
      </c>
      <c r="Y24250" s="1">
        <v>41791</v>
      </c>
      <c r="Z24250">
        <v>10000</v>
      </c>
      <c r="AA24250" t="s">
        <v>80</v>
      </c>
      <c r="AB24250" t="s">
        <v>93</v>
      </c>
      <c r="AC24250" t="s">
        <v>125</v>
      </c>
      <c r="AD24250" t="s">
        <v>76</v>
      </c>
      <c r="AE24250" s="1">
        <v>40664</v>
      </c>
      <c r="AF24250" t="s">
        <v>10</v>
      </c>
      <c r="AG24250" t="s">
        <v>34</v>
      </c>
    </row>
    <row r="24251" spans="1:33" x14ac:dyDescent="0.3">
      <c r="A24251">
        <v>745526</v>
      </c>
      <c r="B24251">
        <v>0</v>
      </c>
      <c r="C24251" s="1">
        <v>31837</v>
      </c>
      <c r="D24251">
        <v>0</v>
      </c>
      <c r="E24251" t="s">
        <v>166</v>
      </c>
      <c r="F24251" t="s">
        <v>166</v>
      </c>
      <c r="G24251">
        <v>4</v>
      </c>
      <c r="H24251">
        <v>0</v>
      </c>
      <c r="I24251">
        <v>2745</v>
      </c>
      <c r="J24251">
        <v>0.17199999999999999</v>
      </c>
      <c r="K24251">
        <v>8</v>
      </c>
      <c r="L24251" t="s">
        <v>167</v>
      </c>
      <c r="M24251">
        <v>0</v>
      </c>
      <c r="N24251">
        <v>0</v>
      </c>
      <c r="O24251">
        <v>21439.740890000001</v>
      </c>
      <c r="P24251">
        <v>21439.74</v>
      </c>
      <c r="Q24251">
        <v>18000</v>
      </c>
      <c r="R24251">
        <v>3439.74</v>
      </c>
      <c r="S24251">
        <v>0</v>
      </c>
      <c r="T24251">
        <v>0</v>
      </c>
      <c r="U24251">
        <v>0</v>
      </c>
      <c r="V24251" s="1">
        <v>41974</v>
      </c>
      <c r="W24251">
        <v>34.75</v>
      </c>
      <c r="Y24251" s="1">
        <v>42309</v>
      </c>
      <c r="Z24251">
        <v>18000</v>
      </c>
      <c r="AA24251" t="s">
        <v>80</v>
      </c>
      <c r="AB24251" t="s">
        <v>93</v>
      </c>
      <c r="AC24251" t="s">
        <v>126</v>
      </c>
      <c r="AD24251" t="s">
        <v>77</v>
      </c>
      <c r="AE24251" s="1">
        <v>40817</v>
      </c>
      <c r="AF24251" t="s">
        <v>10</v>
      </c>
      <c r="AG24251" t="s">
        <v>45</v>
      </c>
    </row>
    <row r="24252" spans="1:33" x14ac:dyDescent="0.3">
      <c r="A24252">
        <v>745552</v>
      </c>
      <c r="B24252">
        <v>0</v>
      </c>
      <c r="C24252" s="1">
        <v>36312</v>
      </c>
      <c r="D24252">
        <v>0</v>
      </c>
      <c r="E24252" t="s">
        <v>166</v>
      </c>
      <c r="F24252" t="s">
        <v>166</v>
      </c>
      <c r="G24252">
        <v>8</v>
      </c>
      <c r="H24252">
        <v>0</v>
      </c>
      <c r="I24252">
        <v>3745</v>
      </c>
      <c r="J24252">
        <v>0.184</v>
      </c>
      <c r="K24252">
        <v>24</v>
      </c>
      <c r="L24252" t="s">
        <v>167</v>
      </c>
      <c r="M24252">
        <v>0</v>
      </c>
      <c r="N24252">
        <v>0</v>
      </c>
      <c r="O24252">
        <v>4301.2400180000004</v>
      </c>
      <c r="P24252">
        <v>4301.24</v>
      </c>
      <c r="Q24252">
        <v>3500</v>
      </c>
      <c r="R24252">
        <v>801.24</v>
      </c>
      <c r="S24252">
        <v>0</v>
      </c>
      <c r="T24252">
        <v>0</v>
      </c>
      <c r="U24252">
        <v>0</v>
      </c>
      <c r="V24252" s="1">
        <v>41791</v>
      </c>
      <c r="W24252">
        <v>1628.09</v>
      </c>
      <c r="Y24252" s="1">
        <v>41821</v>
      </c>
      <c r="Z24252">
        <v>3500</v>
      </c>
      <c r="AA24252" t="s">
        <v>80</v>
      </c>
      <c r="AB24252" t="s">
        <v>91</v>
      </c>
      <c r="AC24252" t="s">
        <v>122</v>
      </c>
      <c r="AD24252" t="s">
        <v>77</v>
      </c>
      <c r="AE24252" s="1">
        <v>40664</v>
      </c>
      <c r="AF24252" t="s">
        <v>10</v>
      </c>
      <c r="AG24252" t="s">
        <v>54</v>
      </c>
    </row>
    <row r="24253" spans="1:33" x14ac:dyDescent="0.3">
      <c r="A24253">
        <v>745597</v>
      </c>
      <c r="B24253">
        <v>0</v>
      </c>
      <c r="C24253" s="1">
        <v>33848</v>
      </c>
      <c r="D24253">
        <v>0</v>
      </c>
      <c r="E24253" t="s">
        <v>166</v>
      </c>
      <c r="F24253" t="s">
        <v>166</v>
      </c>
      <c r="G24253">
        <v>8</v>
      </c>
      <c r="H24253">
        <v>0</v>
      </c>
      <c r="I24253">
        <v>15658</v>
      </c>
      <c r="J24253">
        <v>0.69499999999999995</v>
      </c>
      <c r="K24253">
        <v>14</v>
      </c>
      <c r="L24253" t="s">
        <v>167</v>
      </c>
      <c r="M24253">
        <v>0</v>
      </c>
      <c r="N24253">
        <v>0</v>
      </c>
      <c r="O24253">
        <v>6599.1084490000003</v>
      </c>
      <c r="P24253">
        <v>6599.11</v>
      </c>
      <c r="Q24253">
        <v>5600</v>
      </c>
      <c r="R24253">
        <v>999.11</v>
      </c>
      <c r="S24253">
        <v>0</v>
      </c>
      <c r="T24253">
        <v>0</v>
      </c>
      <c r="U24253">
        <v>0</v>
      </c>
      <c r="V24253" s="1">
        <v>41760</v>
      </c>
      <c r="W24253">
        <v>199.75</v>
      </c>
      <c r="Y24253" s="1">
        <v>41760</v>
      </c>
      <c r="Z24253">
        <v>5600</v>
      </c>
      <c r="AA24253" t="s">
        <v>80</v>
      </c>
      <c r="AB24253" t="s">
        <v>93</v>
      </c>
      <c r="AC24253" t="s">
        <v>125</v>
      </c>
      <c r="AD24253" t="s">
        <v>76</v>
      </c>
      <c r="AE24253" s="1">
        <v>40664</v>
      </c>
      <c r="AF24253" t="s">
        <v>10</v>
      </c>
      <c r="AG24253" t="s">
        <v>12</v>
      </c>
    </row>
    <row r="24254" spans="1:33" x14ac:dyDescent="0.3">
      <c r="A24254">
        <v>745618</v>
      </c>
      <c r="B24254">
        <v>0</v>
      </c>
      <c r="C24254" s="1">
        <v>36069</v>
      </c>
      <c r="D24254">
        <v>1</v>
      </c>
      <c r="E24254">
        <v>78</v>
      </c>
      <c r="F24254" t="s">
        <v>166</v>
      </c>
      <c r="G24254">
        <v>4</v>
      </c>
      <c r="H24254">
        <v>0</v>
      </c>
      <c r="I24254">
        <v>5476</v>
      </c>
      <c r="J24254">
        <v>0.41199999999999998</v>
      </c>
      <c r="K24254">
        <v>10</v>
      </c>
      <c r="L24254" t="s">
        <v>167</v>
      </c>
      <c r="M24254">
        <v>0</v>
      </c>
      <c r="N24254">
        <v>0</v>
      </c>
      <c r="O24254">
        <v>1186.72</v>
      </c>
      <c r="P24254">
        <v>1186.72</v>
      </c>
      <c r="Q24254">
        <v>557.04999999999995</v>
      </c>
      <c r="R24254">
        <v>500.87</v>
      </c>
      <c r="S24254">
        <v>0</v>
      </c>
      <c r="T24254">
        <v>128.80000000000001</v>
      </c>
      <c r="U24254">
        <v>1.2</v>
      </c>
      <c r="V24254" s="1">
        <v>41153</v>
      </c>
      <c r="W24254">
        <v>66.31</v>
      </c>
      <c r="Y24254" s="1">
        <v>41306</v>
      </c>
      <c r="Z24254">
        <v>2800</v>
      </c>
      <c r="AA24254" t="s">
        <v>81</v>
      </c>
      <c r="AB24254" t="s">
        <v>99</v>
      </c>
      <c r="AC24254" t="s">
        <v>126</v>
      </c>
      <c r="AD24254" t="s">
        <v>76</v>
      </c>
      <c r="AE24254" s="1">
        <v>40664</v>
      </c>
      <c r="AF24254" t="s">
        <v>8</v>
      </c>
      <c r="AG24254" t="s">
        <v>39</v>
      </c>
    </row>
    <row r="24255" spans="1:33" x14ac:dyDescent="0.3">
      <c r="A24255">
        <v>745623</v>
      </c>
      <c r="B24255">
        <v>0</v>
      </c>
      <c r="C24255" s="1">
        <v>34669</v>
      </c>
      <c r="D24255">
        <v>2</v>
      </c>
      <c r="E24255" t="s">
        <v>166</v>
      </c>
      <c r="F24255" t="s">
        <v>166</v>
      </c>
      <c r="G24255">
        <v>10</v>
      </c>
      <c r="H24255">
        <v>0</v>
      </c>
      <c r="I24255">
        <v>18672</v>
      </c>
      <c r="J24255">
        <v>0.89400000000000002</v>
      </c>
      <c r="K24255">
        <v>15</v>
      </c>
      <c r="L24255" t="s">
        <v>167</v>
      </c>
      <c r="M24255">
        <v>0</v>
      </c>
      <c r="N24255">
        <v>0</v>
      </c>
      <c r="O24255">
        <v>14587.57</v>
      </c>
      <c r="P24255">
        <v>14587.57</v>
      </c>
      <c r="Q24255">
        <v>10000</v>
      </c>
      <c r="R24255">
        <v>4587.57</v>
      </c>
      <c r="S24255">
        <v>0</v>
      </c>
      <c r="T24255">
        <v>0</v>
      </c>
      <c r="U24255">
        <v>0</v>
      </c>
      <c r="V24255" s="1">
        <v>42491</v>
      </c>
      <c r="W24255">
        <v>242.9</v>
      </c>
      <c r="Y24255" s="1">
        <v>42491</v>
      </c>
      <c r="Z24255">
        <v>10000</v>
      </c>
      <c r="AA24255" t="s">
        <v>82</v>
      </c>
      <c r="AB24255" t="s">
        <v>102</v>
      </c>
      <c r="AC24255" t="s">
        <v>126</v>
      </c>
      <c r="AD24255" t="s">
        <v>168</v>
      </c>
      <c r="AE24255" s="1">
        <v>40664</v>
      </c>
      <c r="AF24255" t="s">
        <v>10</v>
      </c>
      <c r="AG24255" t="s">
        <v>49</v>
      </c>
    </row>
    <row r="24256" spans="1:33" x14ac:dyDescent="0.3">
      <c r="A24256">
        <v>745628</v>
      </c>
      <c r="B24256">
        <v>0</v>
      </c>
      <c r="C24256" s="1">
        <v>38777</v>
      </c>
      <c r="D24256">
        <v>0</v>
      </c>
      <c r="E24256" t="s">
        <v>166</v>
      </c>
      <c r="F24256" t="s">
        <v>166</v>
      </c>
      <c r="G24256">
        <v>10</v>
      </c>
      <c r="H24256">
        <v>0</v>
      </c>
      <c r="I24256">
        <v>3609</v>
      </c>
      <c r="J24256">
        <v>0.45700000000000002</v>
      </c>
      <c r="K24256">
        <v>16</v>
      </c>
      <c r="L24256" t="s">
        <v>167</v>
      </c>
      <c r="M24256">
        <v>0</v>
      </c>
      <c r="N24256">
        <v>0</v>
      </c>
      <c r="O24256">
        <v>5507.23</v>
      </c>
      <c r="P24256">
        <v>5507.23</v>
      </c>
      <c r="Q24256">
        <v>3991.47</v>
      </c>
      <c r="R24256">
        <v>1515.76</v>
      </c>
      <c r="S24256">
        <v>0</v>
      </c>
      <c r="T24256">
        <v>0</v>
      </c>
      <c r="U24256">
        <v>0</v>
      </c>
      <c r="V24256" s="1">
        <v>42491</v>
      </c>
      <c r="W24256">
        <v>91.91</v>
      </c>
      <c r="Y24256" s="1">
        <v>42491</v>
      </c>
      <c r="Z24256">
        <v>4000</v>
      </c>
      <c r="AA24256" t="s">
        <v>81</v>
      </c>
      <c r="AB24256" t="s">
        <v>97</v>
      </c>
      <c r="AC24256" t="s">
        <v>126</v>
      </c>
      <c r="AD24256" t="s">
        <v>168</v>
      </c>
      <c r="AE24256" s="1">
        <v>40664</v>
      </c>
      <c r="AF24256" t="s">
        <v>10</v>
      </c>
      <c r="AG24256" t="s">
        <v>21</v>
      </c>
    </row>
    <row r="24257" spans="1:33" x14ac:dyDescent="0.3">
      <c r="A24257">
        <v>745633</v>
      </c>
      <c r="B24257">
        <v>0</v>
      </c>
      <c r="C24257" s="1">
        <v>36342</v>
      </c>
      <c r="D24257">
        <v>0</v>
      </c>
      <c r="E24257" t="s">
        <v>166</v>
      </c>
      <c r="F24257" t="s">
        <v>166</v>
      </c>
      <c r="G24257">
        <v>4</v>
      </c>
      <c r="H24257">
        <v>0</v>
      </c>
      <c r="I24257">
        <v>9021</v>
      </c>
      <c r="J24257">
        <v>0.95899999999999996</v>
      </c>
      <c r="K24257">
        <v>22</v>
      </c>
      <c r="L24257" t="s">
        <v>167</v>
      </c>
      <c r="M24257">
        <v>0</v>
      </c>
      <c r="N24257">
        <v>0</v>
      </c>
      <c r="O24257">
        <v>2373.425866</v>
      </c>
      <c r="P24257">
        <v>2373.4299999999998</v>
      </c>
      <c r="Q24257">
        <v>2000</v>
      </c>
      <c r="R24257">
        <v>373.43</v>
      </c>
      <c r="S24257">
        <v>0</v>
      </c>
      <c r="T24257">
        <v>0</v>
      </c>
      <c r="U24257">
        <v>0</v>
      </c>
      <c r="V24257" s="1">
        <v>41548</v>
      </c>
      <c r="W24257">
        <v>514.26</v>
      </c>
      <c r="Y24257" s="1">
        <v>41548</v>
      </c>
      <c r="Z24257">
        <v>2000</v>
      </c>
      <c r="AA24257" t="s">
        <v>80</v>
      </c>
      <c r="AB24257" t="s">
        <v>95</v>
      </c>
      <c r="AC24257" t="s">
        <v>126</v>
      </c>
      <c r="AD24257" t="s">
        <v>77</v>
      </c>
      <c r="AE24257" s="1">
        <v>40664</v>
      </c>
      <c r="AF24257" t="s">
        <v>10</v>
      </c>
      <c r="AG24257" t="s">
        <v>16</v>
      </c>
    </row>
    <row r="24258" spans="1:33" x14ac:dyDescent="0.3">
      <c r="A24258">
        <v>745634</v>
      </c>
      <c r="B24258">
        <v>0</v>
      </c>
      <c r="C24258" s="1">
        <v>35916</v>
      </c>
      <c r="D24258">
        <v>1</v>
      </c>
      <c r="E24258">
        <v>29</v>
      </c>
      <c r="F24258" t="s">
        <v>166</v>
      </c>
      <c r="G24258">
        <v>15</v>
      </c>
      <c r="H24258">
        <v>0</v>
      </c>
      <c r="I24258">
        <v>59318</v>
      </c>
      <c r="J24258">
        <v>0.751</v>
      </c>
      <c r="K24258">
        <v>38</v>
      </c>
      <c r="L24258" t="s">
        <v>167</v>
      </c>
      <c r="M24258">
        <v>0</v>
      </c>
      <c r="N24258">
        <v>0</v>
      </c>
      <c r="O24258">
        <v>14141.065839999999</v>
      </c>
      <c r="P24258">
        <v>14141.07</v>
      </c>
      <c r="Q24258">
        <v>12000</v>
      </c>
      <c r="R24258">
        <v>2141.0700000000002</v>
      </c>
      <c r="S24258">
        <v>0</v>
      </c>
      <c r="T24258">
        <v>0</v>
      </c>
      <c r="U24258">
        <v>0</v>
      </c>
      <c r="V24258" s="1">
        <v>41760</v>
      </c>
      <c r="W24258">
        <v>437.16</v>
      </c>
      <c r="Y24258" s="1">
        <v>42491</v>
      </c>
      <c r="Z24258">
        <v>12000</v>
      </c>
      <c r="AA24258" t="s">
        <v>80</v>
      </c>
      <c r="AB24258" t="s">
        <v>93</v>
      </c>
      <c r="AC24258" t="s">
        <v>122</v>
      </c>
      <c r="AD24258" t="s">
        <v>168</v>
      </c>
      <c r="AE24258" s="1">
        <v>40664</v>
      </c>
      <c r="AF24258" t="s">
        <v>10</v>
      </c>
      <c r="AG24258" t="s">
        <v>22</v>
      </c>
    </row>
    <row r="24259" spans="1:33" x14ac:dyDescent="0.3">
      <c r="A24259">
        <v>745664</v>
      </c>
      <c r="B24259">
        <v>0</v>
      </c>
      <c r="C24259" s="1">
        <v>37438</v>
      </c>
      <c r="D24259">
        <v>0</v>
      </c>
      <c r="E24259" t="s">
        <v>166</v>
      </c>
      <c r="F24259" t="s">
        <v>166</v>
      </c>
      <c r="G24259">
        <v>16</v>
      </c>
      <c r="H24259">
        <v>0</v>
      </c>
      <c r="I24259">
        <v>26764</v>
      </c>
      <c r="J24259">
        <v>0.53200000000000003</v>
      </c>
      <c r="K24259">
        <v>32</v>
      </c>
      <c r="L24259" t="s">
        <v>167</v>
      </c>
      <c r="M24259">
        <v>0</v>
      </c>
      <c r="N24259">
        <v>0</v>
      </c>
      <c r="O24259">
        <v>22644.662319999999</v>
      </c>
      <c r="P24259">
        <v>22361.62</v>
      </c>
      <c r="Q24259">
        <v>20000</v>
      </c>
      <c r="R24259">
        <v>2644.66</v>
      </c>
      <c r="S24259">
        <v>0</v>
      </c>
      <c r="T24259">
        <v>0</v>
      </c>
      <c r="U24259">
        <v>0</v>
      </c>
      <c r="V24259" s="1">
        <v>41183</v>
      </c>
      <c r="W24259">
        <v>3020.13</v>
      </c>
      <c r="Y24259" s="1">
        <v>42491</v>
      </c>
      <c r="Z24259">
        <v>20000</v>
      </c>
      <c r="AA24259" t="s">
        <v>80</v>
      </c>
      <c r="AB24259" t="s">
        <v>95</v>
      </c>
      <c r="AC24259" t="s">
        <v>122</v>
      </c>
      <c r="AD24259" t="s">
        <v>76</v>
      </c>
      <c r="AE24259" s="1">
        <v>40664</v>
      </c>
      <c r="AF24259" t="s">
        <v>10</v>
      </c>
      <c r="AG24259" t="s">
        <v>48</v>
      </c>
    </row>
    <row r="24260" spans="1:33" x14ac:dyDescent="0.3">
      <c r="A24260">
        <v>745705</v>
      </c>
      <c r="B24260">
        <v>0</v>
      </c>
      <c r="C24260" s="1">
        <v>31990</v>
      </c>
      <c r="D24260">
        <v>0</v>
      </c>
      <c r="E24260" t="s">
        <v>166</v>
      </c>
      <c r="F24260" t="s">
        <v>166</v>
      </c>
      <c r="G24260">
        <v>7</v>
      </c>
      <c r="H24260">
        <v>0</v>
      </c>
      <c r="I24260">
        <v>17054</v>
      </c>
      <c r="J24260">
        <v>0.45</v>
      </c>
      <c r="K24260">
        <v>15</v>
      </c>
      <c r="L24260" t="s">
        <v>167</v>
      </c>
      <c r="M24260">
        <v>0</v>
      </c>
      <c r="N24260">
        <v>0</v>
      </c>
      <c r="O24260">
        <v>25701.43002</v>
      </c>
      <c r="P24260">
        <v>25665.73</v>
      </c>
      <c r="Q24260">
        <v>18000</v>
      </c>
      <c r="R24260">
        <v>7701.43</v>
      </c>
      <c r="S24260">
        <v>0</v>
      </c>
      <c r="T24260">
        <v>0</v>
      </c>
      <c r="U24260">
        <v>0</v>
      </c>
      <c r="V24260" s="1">
        <v>42064</v>
      </c>
      <c r="W24260">
        <v>6039.85</v>
      </c>
      <c r="Y24260" s="1">
        <v>42064</v>
      </c>
      <c r="Z24260">
        <v>18000</v>
      </c>
      <c r="AA24260" t="s">
        <v>82</v>
      </c>
      <c r="AB24260" t="s">
        <v>102</v>
      </c>
      <c r="AC24260" t="s">
        <v>122</v>
      </c>
      <c r="AD24260" t="s">
        <v>77</v>
      </c>
      <c r="AE24260" s="1">
        <v>40664</v>
      </c>
      <c r="AF24260" t="s">
        <v>10</v>
      </c>
      <c r="AG24260" t="s">
        <v>21</v>
      </c>
    </row>
    <row r="24261" spans="1:33" x14ac:dyDescent="0.3">
      <c r="A24261">
        <v>745712</v>
      </c>
      <c r="B24261">
        <v>0</v>
      </c>
      <c r="C24261" s="1">
        <v>35400</v>
      </c>
      <c r="D24261">
        <v>0</v>
      </c>
      <c r="E24261" t="s">
        <v>166</v>
      </c>
      <c r="F24261" t="s">
        <v>166</v>
      </c>
      <c r="G24261">
        <v>6</v>
      </c>
      <c r="H24261">
        <v>0</v>
      </c>
      <c r="I24261">
        <v>37233</v>
      </c>
      <c r="J24261">
        <v>0.99299999999999999</v>
      </c>
      <c r="K24261">
        <v>13</v>
      </c>
      <c r="L24261" t="s">
        <v>167</v>
      </c>
      <c r="M24261">
        <v>0</v>
      </c>
      <c r="N24261">
        <v>0</v>
      </c>
      <c r="O24261">
        <v>8325.86</v>
      </c>
      <c r="P24261">
        <v>8309.19</v>
      </c>
      <c r="Q24261">
        <v>2806.89</v>
      </c>
      <c r="R24261">
        <v>4745.21</v>
      </c>
      <c r="S24261">
        <v>0</v>
      </c>
      <c r="T24261">
        <v>773.76</v>
      </c>
      <c r="U24261">
        <v>8.84</v>
      </c>
      <c r="V24261" s="1">
        <v>41030</v>
      </c>
      <c r="W24261">
        <v>34.6</v>
      </c>
      <c r="Y24261" s="1">
        <v>41153</v>
      </c>
      <c r="Z24261">
        <v>25000</v>
      </c>
      <c r="AA24261" t="s">
        <v>84</v>
      </c>
      <c r="AB24261" t="s">
        <v>115</v>
      </c>
      <c r="AC24261" t="s">
        <v>122</v>
      </c>
      <c r="AD24261" t="s">
        <v>77</v>
      </c>
      <c r="AE24261" s="1">
        <v>40664</v>
      </c>
      <c r="AF24261" t="s">
        <v>8</v>
      </c>
      <c r="AG24261" t="s">
        <v>21</v>
      </c>
    </row>
    <row r="24262" spans="1:33" x14ac:dyDescent="0.3">
      <c r="A24262">
        <v>745718</v>
      </c>
      <c r="B24262">
        <v>0</v>
      </c>
      <c r="C24262" s="1">
        <v>37895</v>
      </c>
      <c r="D24262">
        <v>0</v>
      </c>
      <c r="E24262" t="s">
        <v>166</v>
      </c>
      <c r="F24262" t="s">
        <v>166</v>
      </c>
      <c r="G24262">
        <v>17</v>
      </c>
      <c r="H24262">
        <v>0</v>
      </c>
      <c r="I24262">
        <v>23401</v>
      </c>
      <c r="J24262">
        <v>0.625</v>
      </c>
      <c r="K24262">
        <v>25</v>
      </c>
      <c r="L24262" t="s">
        <v>167</v>
      </c>
      <c r="M24262">
        <v>58</v>
      </c>
      <c r="N24262">
        <v>58</v>
      </c>
      <c r="O24262">
        <v>8613.81</v>
      </c>
      <c r="P24262">
        <v>8613.81</v>
      </c>
      <c r="Q24262">
        <v>6342.33</v>
      </c>
      <c r="R24262">
        <v>2271.48</v>
      </c>
      <c r="S24262">
        <v>0</v>
      </c>
      <c r="T24262">
        <v>0</v>
      </c>
      <c r="U24262">
        <v>0</v>
      </c>
      <c r="V24262" s="1">
        <v>42491</v>
      </c>
      <c r="W24262">
        <v>132.63999999999999</v>
      </c>
      <c r="X24262">
        <v>42522</v>
      </c>
      <c r="Y24262" s="1">
        <v>42491</v>
      </c>
      <c r="Z24262">
        <v>6400</v>
      </c>
      <c r="AA24262" t="s">
        <v>83</v>
      </c>
      <c r="AB24262" t="s">
        <v>108</v>
      </c>
      <c r="AC24262" t="s">
        <v>126</v>
      </c>
      <c r="AD24262" t="s">
        <v>168</v>
      </c>
      <c r="AE24262" s="1">
        <v>40664</v>
      </c>
      <c r="AF24262" t="s">
        <v>9</v>
      </c>
      <c r="AG24262" t="s">
        <v>16</v>
      </c>
    </row>
    <row r="24263" spans="1:33" x14ac:dyDescent="0.3">
      <c r="A24263">
        <v>745721</v>
      </c>
      <c r="B24263">
        <v>0</v>
      </c>
      <c r="C24263" s="1">
        <v>35582</v>
      </c>
      <c r="D24263">
        <v>2</v>
      </c>
      <c r="E24263" t="s">
        <v>166</v>
      </c>
      <c r="F24263" t="s">
        <v>166</v>
      </c>
      <c r="G24263">
        <v>5</v>
      </c>
      <c r="H24263">
        <v>0</v>
      </c>
      <c r="I24263">
        <v>2242</v>
      </c>
      <c r="J24263">
        <v>0.77300000000000002</v>
      </c>
      <c r="K24263">
        <v>18</v>
      </c>
      <c r="L24263" t="s">
        <v>167</v>
      </c>
      <c r="M24263">
        <v>0</v>
      </c>
      <c r="N24263">
        <v>0</v>
      </c>
      <c r="O24263">
        <v>4480.08</v>
      </c>
      <c r="P24263">
        <v>4480.08</v>
      </c>
      <c r="Q24263">
        <v>2357.38</v>
      </c>
      <c r="R24263">
        <v>2122.6999999999998</v>
      </c>
      <c r="S24263">
        <v>0</v>
      </c>
      <c r="T24263">
        <v>0</v>
      </c>
      <c r="U24263">
        <v>0</v>
      </c>
      <c r="V24263" s="1">
        <v>41730</v>
      </c>
      <c r="W24263">
        <v>128.04</v>
      </c>
      <c r="Y24263" s="1">
        <v>42491</v>
      </c>
      <c r="Z24263">
        <v>5000</v>
      </c>
      <c r="AA24263" t="s">
        <v>83</v>
      </c>
      <c r="AB24263" t="s">
        <v>107</v>
      </c>
      <c r="AC24263" t="s">
        <v>126</v>
      </c>
      <c r="AD24263" t="s">
        <v>168</v>
      </c>
      <c r="AE24263" s="1">
        <v>40664</v>
      </c>
      <c r="AF24263" t="s">
        <v>8</v>
      </c>
      <c r="AG24263" t="s">
        <v>16</v>
      </c>
    </row>
    <row r="24264" spans="1:33" x14ac:dyDescent="0.3">
      <c r="A24264">
        <v>745753</v>
      </c>
      <c r="B24264">
        <v>0</v>
      </c>
      <c r="C24264" s="1">
        <v>37257</v>
      </c>
      <c r="D24264">
        <v>0</v>
      </c>
      <c r="E24264" t="s">
        <v>166</v>
      </c>
      <c r="F24264" t="s">
        <v>166</v>
      </c>
      <c r="G24264">
        <v>11</v>
      </c>
      <c r="H24264">
        <v>0</v>
      </c>
      <c r="I24264">
        <v>7474</v>
      </c>
      <c r="J24264">
        <v>0.498</v>
      </c>
      <c r="K24264">
        <v>23</v>
      </c>
      <c r="L24264" t="s">
        <v>167</v>
      </c>
      <c r="M24264">
        <v>0</v>
      </c>
      <c r="N24264">
        <v>0</v>
      </c>
      <c r="O24264">
        <v>11211.934859999999</v>
      </c>
      <c r="P24264">
        <v>11211.93</v>
      </c>
      <c r="Q24264">
        <v>10000</v>
      </c>
      <c r="R24264">
        <v>1211.93</v>
      </c>
      <c r="S24264">
        <v>0</v>
      </c>
      <c r="T24264">
        <v>0</v>
      </c>
      <c r="U24264">
        <v>0</v>
      </c>
      <c r="V24264" s="1">
        <v>41487</v>
      </c>
      <c r="W24264">
        <v>2408.91</v>
      </c>
      <c r="Y24264" s="1">
        <v>41487</v>
      </c>
      <c r="Z24264">
        <v>10000</v>
      </c>
      <c r="AA24264" t="s">
        <v>79</v>
      </c>
      <c r="AB24264" t="s">
        <v>90</v>
      </c>
      <c r="AC24264" t="s">
        <v>126</v>
      </c>
      <c r="AD24264" t="s">
        <v>168</v>
      </c>
      <c r="AE24264" s="1">
        <v>40664</v>
      </c>
      <c r="AF24264" t="s">
        <v>10</v>
      </c>
      <c r="AG24264" t="s">
        <v>16</v>
      </c>
    </row>
    <row r="24265" spans="1:33" x14ac:dyDescent="0.3">
      <c r="A24265">
        <v>745761</v>
      </c>
      <c r="B24265">
        <v>1</v>
      </c>
      <c r="C24265" s="1">
        <v>35400</v>
      </c>
      <c r="D24265">
        <v>0</v>
      </c>
      <c r="E24265">
        <v>12</v>
      </c>
      <c r="F24265" t="s">
        <v>166</v>
      </c>
      <c r="G24265">
        <v>9</v>
      </c>
      <c r="H24265">
        <v>0</v>
      </c>
      <c r="I24265">
        <v>15485</v>
      </c>
      <c r="J24265">
        <v>0.77</v>
      </c>
      <c r="K24265">
        <v>38</v>
      </c>
      <c r="L24265" t="s">
        <v>167</v>
      </c>
      <c r="M24265">
        <v>0</v>
      </c>
      <c r="N24265">
        <v>0</v>
      </c>
      <c r="O24265">
        <v>20452.724389999999</v>
      </c>
      <c r="P24265">
        <v>20452.72</v>
      </c>
      <c r="Q24265">
        <v>18000</v>
      </c>
      <c r="R24265">
        <v>2452.7199999999998</v>
      </c>
      <c r="S24265">
        <v>0</v>
      </c>
      <c r="T24265">
        <v>0</v>
      </c>
      <c r="U24265">
        <v>0</v>
      </c>
      <c r="V24265" s="1">
        <v>41760</v>
      </c>
      <c r="W24265">
        <v>622.11</v>
      </c>
      <c r="Y24265" s="1">
        <v>42491</v>
      </c>
      <c r="Z24265">
        <v>18000</v>
      </c>
      <c r="AA24265" t="s">
        <v>79</v>
      </c>
      <c r="AB24265" t="s">
        <v>90</v>
      </c>
      <c r="AC24265" t="s">
        <v>126</v>
      </c>
      <c r="AD24265" t="s">
        <v>168</v>
      </c>
      <c r="AE24265" s="1">
        <v>40664</v>
      </c>
      <c r="AF24265" t="s">
        <v>10</v>
      </c>
      <c r="AG24265" t="s">
        <v>42</v>
      </c>
    </row>
    <row r="24266" spans="1:33" x14ac:dyDescent="0.3">
      <c r="A24266">
        <v>745770</v>
      </c>
      <c r="B24266">
        <v>0</v>
      </c>
      <c r="C24266" s="1">
        <v>38384</v>
      </c>
      <c r="D24266">
        <v>1</v>
      </c>
      <c r="E24266">
        <v>32</v>
      </c>
      <c r="F24266" t="s">
        <v>166</v>
      </c>
      <c r="G24266">
        <v>11</v>
      </c>
      <c r="H24266">
        <v>0</v>
      </c>
      <c r="I24266">
        <v>4896</v>
      </c>
      <c r="J24266">
        <v>0.158</v>
      </c>
      <c r="K24266">
        <v>17</v>
      </c>
      <c r="L24266" t="s">
        <v>167</v>
      </c>
      <c r="M24266">
        <v>0</v>
      </c>
      <c r="N24266">
        <v>0</v>
      </c>
      <c r="O24266">
        <v>570.95000000000005</v>
      </c>
      <c r="P24266">
        <v>565.67999999999995</v>
      </c>
      <c r="Q24266">
        <v>247.03</v>
      </c>
      <c r="R24266">
        <v>119.31</v>
      </c>
      <c r="S24266">
        <v>14.981538459999999</v>
      </c>
      <c r="T24266">
        <v>189.63</v>
      </c>
      <c r="U24266">
        <v>34.133400000000002</v>
      </c>
      <c r="V24266" s="1">
        <v>40787</v>
      </c>
      <c r="W24266">
        <v>260</v>
      </c>
      <c r="Y24266" s="1">
        <v>40909</v>
      </c>
      <c r="Z24266">
        <v>3600</v>
      </c>
      <c r="AA24266" t="s">
        <v>81</v>
      </c>
      <c r="AB24266" t="s">
        <v>97</v>
      </c>
      <c r="AC24266" t="s">
        <v>125</v>
      </c>
      <c r="AD24266" t="s">
        <v>76</v>
      </c>
      <c r="AE24266" s="1">
        <v>40664</v>
      </c>
      <c r="AF24266" t="s">
        <v>8</v>
      </c>
      <c r="AG24266" t="s">
        <v>42</v>
      </c>
    </row>
    <row r="24267" spans="1:33" x14ac:dyDescent="0.3">
      <c r="A24267">
        <v>745773</v>
      </c>
      <c r="B24267">
        <v>0</v>
      </c>
      <c r="C24267" s="1">
        <v>35186</v>
      </c>
      <c r="D24267">
        <v>0</v>
      </c>
      <c r="E24267" t="s">
        <v>166</v>
      </c>
      <c r="F24267" t="s">
        <v>166</v>
      </c>
      <c r="G24267">
        <v>9</v>
      </c>
      <c r="H24267">
        <v>0</v>
      </c>
      <c r="I24267">
        <v>5440</v>
      </c>
      <c r="J24267">
        <v>0.20499999999999999</v>
      </c>
      <c r="K24267">
        <v>22</v>
      </c>
      <c r="L24267" t="s">
        <v>167</v>
      </c>
      <c r="M24267">
        <v>284</v>
      </c>
      <c r="N24267">
        <v>279</v>
      </c>
      <c r="O24267">
        <v>16281.62</v>
      </c>
      <c r="P24267">
        <v>15968.28</v>
      </c>
      <c r="Q24267">
        <v>12716.06</v>
      </c>
      <c r="R24267">
        <v>3565.56</v>
      </c>
      <c r="S24267">
        <v>0</v>
      </c>
      <c r="T24267">
        <v>0</v>
      </c>
      <c r="U24267">
        <v>0</v>
      </c>
      <c r="V24267" s="1">
        <v>42491</v>
      </c>
      <c r="W24267">
        <v>276.22000000000003</v>
      </c>
      <c r="X24267">
        <v>42522</v>
      </c>
      <c r="Y24267" s="1">
        <v>42491</v>
      </c>
      <c r="Z24267">
        <v>13000</v>
      </c>
      <c r="AA24267" t="s">
        <v>80</v>
      </c>
      <c r="AB24267" t="s">
        <v>92</v>
      </c>
      <c r="AC24267" t="s">
        <v>122</v>
      </c>
      <c r="AD24267" t="s">
        <v>77</v>
      </c>
      <c r="AE24267" s="1">
        <v>40664</v>
      </c>
      <c r="AF24267" t="s">
        <v>9</v>
      </c>
      <c r="AG24267" t="s">
        <v>49</v>
      </c>
    </row>
    <row r="24268" spans="1:33" x14ac:dyDescent="0.3">
      <c r="A24268">
        <v>745778</v>
      </c>
      <c r="B24268">
        <v>0</v>
      </c>
      <c r="C24268" s="1">
        <v>36373</v>
      </c>
      <c r="D24268">
        <v>3</v>
      </c>
      <c r="E24268">
        <v>78</v>
      </c>
      <c r="F24268" t="s">
        <v>166</v>
      </c>
      <c r="G24268">
        <v>10</v>
      </c>
      <c r="H24268">
        <v>0</v>
      </c>
      <c r="I24268">
        <v>16636</v>
      </c>
      <c r="J24268">
        <v>0.73299999999999998</v>
      </c>
      <c r="K24268">
        <v>41</v>
      </c>
      <c r="L24268" t="s">
        <v>167</v>
      </c>
      <c r="M24268">
        <v>0</v>
      </c>
      <c r="N24268">
        <v>0</v>
      </c>
      <c r="O24268">
        <v>20300.986980000001</v>
      </c>
      <c r="P24268">
        <v>20265.740000000002</v>
      </c>
      <c r="Q24268">
        <v>14400</v>
      </c>
      <c r="R24268">
        <v>5900.99</v>
      </c>
      <c r="S24268">
        <v>0</v>
      </c>
      <c r="T24268">
        <v>0</v>
      </c>
      <c r="U24268">
        <v>0</v>
      </c>
      <c r="V24268" s="1">
        <v>41791</v>
      </c>
      <c r="W24268">
        <v>7662.32</v>
      </c>
      <c r="Y24268" s="1">
        <v>42491</v>
      </c>
      <c r="Z24268">
        <v>14400</v>
      </c>
      <c r="AA24268" t="s">
        <v>82</v>
      </c>
      <c r="AB24268" t="s">
        <v>105</v>
      </c>
      <c r="AC24268" t="s">
        <v>122</v>
      </c>
      <c r="AD24268" t="s">
        <v>168</v>
      </c>
      <c r="AE24268" s="1">
        <v>40664</v>
      </c>
      <c r="AF24268" t="s">
        <v>10</v>
      </c>
      <c r="AG24268" t="s">
        <v>28</v>
      </c>
    </row>
    <row r="24269" spans="1:33" x14ac:dyDescent="0.3">
      <c r="A24269">
        <v>745794</v>
      </c>
      <c r="B24269">
        <v>0</v>
      </c>
      <c r="C24269" s="1">
        <v>38808</v>
      </c>
      <c r="D24269">
        <v>1</v>
      </c>
      <c r="E24269" t="s">
        <v>166</v>
      </c>
      <c r="F24269" t="s">
        <v>166</v>
      </c>
      <c r="G24269">
        <v>6</v>
      </c>
      <c r="H24269">
        <v>0</v>
      </c>
      <c r="I24269">
        <v>8692</v>
      </c>
      <c r="J24269">
        <v>0.50800000000000001</v>
      </c>
      <c r="K24269">
        <v>8</v>
      </c>
      <c r="L24269" t="s">
        <v>167</v>
      </c>
      <c r="M24269">
        <v>0</v>
      </c>
      <c r="N24269">
        <v>0</v>
      </c>
      <c r="O24269">
        <v>9666.7268199999999</v>
      </c>
      <c r="P24269">
        <v>9666.73</v>
      </c>
      <c r="Q24269">
        <v>9000</v>
      </c>
      <c r="R24269">
        <v>666.73</v>
      </c>
      <c r="S24269">
        <v>0</v>
      </c>
      <c r="T24269">
        <v>0</v>
      </c>
      <c r="U24269">
        <v>0</v>
      </c>
      <c r="V24269" s="1">
        <v>40969</v>
      </c>
      <c r="W24269">
        <v>7059.39</v>
      </c>
      <c r="Y24269" s="1">
        <v>41699</v>
      </c>
      <c r="Z24269">
        <v>9000</v>
      </c>
      <c r="AA24269" t="s">
        <v>80</v>
      </c>
      <c r="AB24269" t="s">
        <v>91</v>
      </c>
      <c r="AC24269" t="s">
        <v>126</v>
      </c>
      <c r="AD24269" t="s">
        <v>76</v>
      </c>
      <c r="AE24269" s="1">
        <v>40664</v>
      </c>
      <c r="AF24269" t="s">
        <v>10</v>
      </c>
      <c r="AG24269" t="s">
        <v>20</v>
      </c>
    </row>
    <row r="24270" spans="1:33" x14ac:dyDescent="0.3">
      <c r="A24270">
        <v>745820</v>
      </c>
      <c r="B24270">
        <v>0</v>
      </c>
      <c r="C24270" s="1">
        <v>38657</v>
      </c>
      <c r="D24270">
        <v>3</v>
      </c>
      <c r="E24270" t="s">
        <v>166</v>
      </c>
      <c r="F24270" t="s">
        <v>166</v>
      </c>
      <c r="G24270">
        <v>5</v>
      </c>
      <c r="H24270">
        <v>0</v>
      </c>
      <c r="I24270">
        <v>1802</v>
      </c>
      <c r="J24270">
        <v>0.501</v>
      </c>
      <c r="K24270">
        <v>8</v>
      </c>
      <c r="L24270" t="s">
        <v>167</v>
      </c>
      <c r="M24270">
        <v>0</v>
      </c>
      <c r="N24270">
        <v>0</v>
      </c>
      <c r="O24270">
        <v>6185.15</v>
      </c>
      <c r="P24270">
        <v>6185.15</v>
      </c>
      <c r="Q24270">
        <v>4000</v>
      </c>
      <c r="R24270">
        <v>2185.15</v>
      </c>
      <c r="S24270">
        <v>0</v>
      </c>
      <c r="T24270">
        <v>0</v>
      </c>
      <c r="U24270">
        <v>0</v>
      </c>
      <c r="V24270" s="1">
        <v>42370</v>
      </c>
      <c r="W24270">
        <v>503.1</v>
      </c>
      <c r="Y24270" s="1">
        <v>42401</v>
      </c>
      <c r="Z24270">
        <v>4000</v>
      </c>
      <c r="AA24270" t="s">
        <v>83</v>
      </c>
      <c r="AB24270" t="s">
        <v>108</v>
      </c>
      <c r="AC24270" t="s">
        <v>126</v>
      </c>
      <c r="AD24270" t="s">
        <v>168</v>
      </c>
      <c r="AE24270" s="1">
        <v>40664</v>
      </c>
      <c r="AF24270" t="s">
        <v>10</v>
      </c>
      <c r="AG24270" t="s">
        <v>45</v>
      </c>
    </row>
    <row r="24271" spans="1:33" x14ac:dyDescent="0.3">
      <c r="A24271">
        <v>745850</v>
      </c>
      <c r="B24271">
        <v>0</v>
      </c>
      <c r="C24271" s="1">
        <v>35886</v>
      </c>
      <c r="D24271">
        <v>1</v>
      </c>
      <c r="E24271">
        <v>76</v>
      </c>
      <c r="F24271" t="s">
        <v>166</v>
      </c>
      <c r="G24271">
        <v>5</v>
      </c>
      <c r="H24271">
        <v>0</v>
      </c>
      <c r="I24271">
        <v>5179</v>
      </c>
      <c r="J24271">
        <v>0.42499999999999999</v>
      </c>
      <c r="K24271">
        <v>12</v>
      </c>
      <c r="L24271" t="s">
        <v>167</v>
      </c>
      <c r="M24271">
        <v>0</v>
      </c>
      <c r="N24271">
        <v>0</v>
      </c>
      <c r="O24271">
        <v>20858.47</v>
      </c>
      <c r="P24271">
        <v>20858.47</v>
      </c>
      <c r="Q24271">
        <v>16490.560000000001</v>
      </c>
      <c r="R24271">
        <v>3885.05</v>
      </c>
      <c r="S24271">
        <v>0</v>
      </c>
      <c r="T24271">
        <v>482.86</v>
      </c>
      <c r="U24271">
        <v>4.8285999999999998</v>
      </c>
      <c r="V24271" s="1">
        <v>41671</v>
      </c>
      <c r="W24271">
        <v>152.57</v>
      </c>
      <c r="Y24271" s="1">
        <v>41760</v>
      </c>
      <c r="Z24271">
        <v>20000</v>
      </c>
      <c r="AA24271" t="s">
        <v>80</v>
      </c>
      <c r="AB24271" t="s">
        <v>95</v>
      </c>
      <c r="AC24271" t="s">
        <v>122</v>
      </c>
      <c r="AD24271" t="s">
        <v>77</v>
      </c>
      <c r="AE24271" s="1">
        <v>40664</v>
      </c>
      <c r="AF24271" t="s">
        <v>8</v>
      </c>
      <c r="AG24271" t="s">
        <v>26</v>
      </c>
    </row>
    <row r="24272" spans="1:33" x14ac:dyDescent="0.3">
      <c r="A24272">
        <v>745874</v>
      </c>
      <c r="B24272">
        <v>0</v>
      </c>
      <c r="C24272" s="1">
        <v>36434</v>
      </c>
      <c r="D24272">
        <v>1</v>
      </c>
      <c r="E24272" t="s">
        <v>166</v>
      </c>
      <c r="F24272" t="s">
        <v>166</v>
      </c>
      <c r="G24272">
        <v>9</v>
      </c>
      <c r="H24272">
        <v>0</v>
      </c>
      <c r="I24272">
        <v>8912</v>
      </c>
      <c r="J24272">
        <v>0.56799999999999995</v>
      </c>
      <c r="K24272">
        <v>42</v>
      </c>
      <c r="L24272" t="s">
        <v>167</v>
      </c>
      <c r="M24272">
        <v>0</v>
      </c>
      <c r="N24272">
        <v>0</v>
      </c>
      <c r="O24272">
        <v>13919.107120000001</v>
      </c>
      <c r="P24272">
        <v>13919.11</v>
      </c>
      <c r="Q24272">
        <v>12000</v>
      </c>
      <c r="R24272">
        <v>1919.11</v>
      </c>
      <c r="S24272">
        <v>0</v>
      </c>
      <c r="T24272">
        <v>0</v>
      </c>
      <c r="U24272">
        <v>0</v>
      </c>
      <c r="V24272" s="1">
        <v>41153</v>
      </c>
      <c r="W24272">
        <v>10017.14</v>
      </c>
      <c r="Y24272" s="1">
        <v>41183</v>
      </c>
      <c r="Z24272">
        <v>12000</v>
      </c>
      <c r="AA24272" t="s">
        <v>81</v>
      </c>
      <c r="AB24272" t="s">
        <v>98</v>
      </c>
      <c r="AC24272" t="s">
        <v>122</v>
      </c>
      <c r="AD24272" t="s">
        <v>168</v>
      </c>
      <c r="AE24272" s="1">
        <v>40664</v>
      </c>
      <c r="AF24272" t="s">
        <v>10</v>
      </c>
      <c r="AG24272" t="s">
        <v>22</v>
      </c>
    </row>
    <row r="24273" spans="1:33" x14ac:dyDescent="0.3">
      <c r="A24273">
        <v>745878</v>
      </c>
      <c r="B24273">
        <v>0</v>
      </c>
      <c r="C24273" s="1">
        <v>38961</v>
      </c>
      <c r="D24273">
        <v>0</v>
      </c>
      <c r="E24273" t="s">
        <v>166</v>
      </c>
      <c r="F24273" t="s">
        <v>166</v>
      </c>
      <c r="G24273">
        <v>3</v>
      </c>
      <c r="H24273">
        <v>0</v>
      </c>
      <c r="I24273">
        <v>780</v>
      </c>
      <c r="J24273">
        <v>0.55700000000000005</v>
      </c>
      <c r="K24273">
        <v>3</v>
      </c>
      <c r="L24273" t="s">
        <v>167</v>
      </c>
      <c r="M24273">
        <v>0</v>
      </c>
      <c r="N24273">
        <v>0</v>
      </c>
      <c r="O24273">
        <v>2670.9673120000002</v>
      </c>
      <c r="P24273">
        <v>2670.97</v>
      </c>
      <c r="Q24273">
        <v>2400</v>
      </c>
      <c r="R24273">
        <v>270.97000000000003</v>
      </c>
      <c r="S24273">
        <v>0</v>
      </c>
      <c r="T24273">
        <v>0</v>
      </c>
      <c r="U24273">
        <v>0</v>
      </c>
      <c r="V24273" s="1">
        <v>41153</v>
      </c>
      <c r="W24273">
        <v>410.34</v>
      </c>
      <c r="Y24273" s="1">
        <v>41153</v>
      </c>
      <c r="Z24273">
        <v>2400</v>
      </c>
      <c r="AA24273" t="s">
        <v>81</v>
      </c>
      <c r="AB24273" t="s">
        <v>96</v>
      </c>
      <c r="AC24273" t="s">
        <v>126</v>
      </c>
      <c r="AD24273" t="s">
        <v>168</v>
      </c>
      <c r="AE24273" s="1">
        <v>40664</v>
      </c>
      <c r="AF24273" t="s">
        <v>10</v>
      </c>
      <c r="AG24273" t="s">
        <v>18</v>
      </c>
    </row>
    <row r="24274" spans="1:33" x14ac:dyDescent="0.3">
      <c r="A24274">
        <v>745888</v>
      </c>
      <c r="B24274">
        <v>0</v>
      </c>
      <c r="C24274" s="1">
        <v>34001</v>
      </c>
      <c r="D24274">
        <v>1</v>
      </c>
      <c r="E24274" t="s">
        <v>166</v>
      </c>
      <c r="F24274" t="s">
        <v>166</v>
      </c>
      <c r="G24274">
        <v>12</v>
      </c>
      <c r="H24274">
        <v>0</v>
      </c>
      <c r="I24274">
        <v>30917</v>
      </c>
      <c r="J24274">
        <v>0.53900000000000003</v>
      </c>
      <c r="K24274">
        <v>28</v>
      </c>
      <c r="L24274" t="s">
        <v>167</v>
      </c>
      <c r="M24274">
        <v>265</v>
      </c>
      <c r="N24274">
        <v>264</v>
      </c>
      <c r="O24274">
        <v>14999.29</v>
      </c>
      <c r="P24274">
        <v>14964.42</v>
      </c>
      <c r="Q24274">
        <v>10485.209999999999</v>
      </c>
      <c r="R24274">
        <v>4514.08</v>
      </c>
      <c r="S24274">
        <v>0</v>
      </c>
      <c r="T24274">
        <v>0</v>
      </c>
      <c r="U24274">
        <v>0</v>
      </c>
      <c r="V24274" s="1">
        <v>42491</v>
      </c>
      <c r="W24274">
        <v>254.56</v>
      </c>
      <c r="X24274">
        <v>42522</v>
      </c>
      <c r="Y24274" s="1">
        <v>42491</v>
      </c>
      <c r="Z24274">
        <v>10750</v>
      </c>
      <c r="AA24274" t="s">
        <v>81</v>
      </c>
      <c r="AB24274" t="s">
        <v>99</v>
      </c>
      <c r="AC24274" t="s">
        <v>122</v>
      </c>
      <c r="AD24274" t="s">
        <v>77</v>
      </c>
      <c r="AE24274" s="1">
        <v>40664</v>
      </c>
      <c r="AF24274" t="s">
        <v>9</v>
      </c>
      <c r="AG24274" t="s">
        <v>56</v>
      </c>
    </row>
    <row r="24275" spans="1:33" x14ac:dyDescent="0.3">
      <c r="A24275">
        <v>745900</v>
      </c>
      <c r="B24275">
        <v>0</v>
      </c>
      <c r="C24275" s="1">
        <v>39203</v>
      </c>
      <c r="D24275">
        <v>2</v>
      </c>
      <c r="E24275" t="s">
        <v>166</v>
      </c>
      <c r="F24275" t="s">
        <v>166</v>
      </c>
      <c r="G24275">
        <v>11</v>
      </c>
      <c r="H24275">
        <v>0</v>
      </c>
      <c r="I24275">
        <v>2934</v>
      </c>
      <c r="J24275">
        <v>0.20699999999999999</v>
      </c>
      <c r="K24275">
        <v>14</v>
      </c>
      <c r="L24275" t="s">
        <v>167</v>
      </c>
      <c r="M24275">
        <v>0</v>
      </c>
      <c r="N24275">
        <v>0</v>
      </c>
      <c r="O24275">
        <v>3642.1696080000002</v>
      </c>
      <c r="P24275">
        <v>3642.17</v>
      </c>
      <c r="Q24275">
        <v>3200</v>
      </c>
      <c r="R24275">
        <v>442.17</v>
      </c>
      <c r="S24275">
        <v>0</v>
      </c>
      <c r="T24275">
        <v>0</v>
      </c>
      <c r="U24275">
        <v>0</v>
      </c>
      <c r="V24275" s="1">
        <v>41091</v>
      </c>
      <c r="W24275">
        <v>2223.9299999999998</v>
      </c>
      <c r="Y24275" s="1">
        <v>42370</v>
      </c>
      <c r="Z24275">
        <v>3200</v>
      </c>
      <c r="AA24275" t="s">
        <v>81</v>
      </c>
      <c r="AB24275" t="s">
        <v>98</v>
      </c>
      <c r="AC24275" t="s">
        <v>126</v>
      </c>
      <c r="AD24275" t="s">
        <v>76</v>
      </c>
      <c r="AE24275" s="1">
        <v>40664</v>
      </c>
      <c r="AF24275" t="s">
        <v>10</v>
      </c>
      <c r="AG24275" t="s">
        <v>58</v>
      </c>
    </row>
    <row r="24276" spans="1:33" x14ac:dyDescent="0.3">
      <c r="A24276">
        <v>745903</v>
      </c>
      <c r="B24276">
        <v>5</v>
      </c>
      <c r="C24276" s="1">
        <v>32964</v>
      </c>
      <c r="D24276">
        <v>3</v>
      </c>
      <c r="E24276">
        <v>16</v>
      </c>
      <c r="F24276" t="s">
        <v>166</v>
      </c>
      <c r="G24276">
        <v>9</v>
      </c>
      <c r="H24276">
        <v>0</v>
      </c>
      <c r="I24276">
        <v>718</v>
      </c>
      <c r="J24276">
        <v>0.16</v>
      </c>
      <c r="K24276">
        <v>46</v>
      </c>
      <c r="L24276" t="s">
        <v>167</v>
      </c>
      <c r="M24276">
        <v>0</v>
      </c>
      <c r="N24276">
        <v>0</v>
      </c>
      <c r="O24276">
        <v>26683.039990000001</v>
      </c>
      <c r="P24276">
        <v>26644.42</v>
      </c>
      <c r="Q24276">
        <v>17275</v>
      </c>
      <c r="R24276">
        <v>9408.0400000000009</v>
      </c>
      <c r="S24276">
        <v>0</v>
      </c>
      <c r="T24276">
        <v>0</v>
      </c>
      <c r="U24276">
        <v>0</v>
      </c>
      <c r="V24276" s="1">
        <v>42186</v>
      </c>
      <c r="W24276">
        <v>4601.3500000000004</v>
      </c>
      <c r="Y24276" s="1">
        <v>42370</v>
      </c>
      <c r="Z24276">
        <v>25000</v>
      </c>
      <c r="AA24276" t="s">
        <v>83</v>
      </c>
      <c r="AB24276" t="s">
        <v>109</v>
      </c>
      <c r="AC24276" t="s">
        <v>122</v>
      </c>
      <c r="AD24276" t="s">
        <v>77</v>
      </c>
      <c r="AE24276" s="1">
        <v>40664</v>
      </c>
      <c r="AF24276" t="s">
        <v>10</v>
      </c>
      <c r="AG24276" t="s">
        <v>56</v>
      </c>
    </row>
    <row r="24277" spans="1:33" x14ac:dyDescent="0.3">
      <c r="A24277">
        <v>745916</v>
      </c>
      <c r="B24277">
        <v>0</v>
      </c>
      <c r="C24277" s="1">
        <v>37288</v>
      </c>
      <c r="D24277">
        <v>3</v>
      </c>
      <c r="E24277" t="s">
        <v>166</v>
      </c>
      <c r="F24277" t="s">
        <v>166</v>
      </c>
      <c r="G24277">
        <v>4</v>
      </c>
      <c r="H24277">
        <v>0</v>
      </c>
      <c r="I24277">
        <v>2042</v>
      </c>
      <c r="J24277">
        <v>0.68100000000000005</v>
      </c>
      <c r="K24277">
        <v>4</v>
      </c>
      <c r="L24277" t="s">
        <v>167</v>
      </c>
      <c r="M24277">
        <v>0</v>
      </c>
      <c r="N24277">
        <v>0</v>
      </c>
      <c r="O24277">
        <v>518.46</v>
      </c>
      <c r="P24277">
        <v>513.26</v>
      </c>
      <c r="Q24277">
        <v>79.66</v>
      </c>
      <c r="R24277">
        <v>104.6</v>
      </c>
      <c r="S24277">
        <v>0</v>
      </c>
      <c r="T24277">
        <v>334.2</v>
      </c>
      <c r="U24277">
        <v>3.12</v>
      </c>
      <c r="V24277" s="1">
        <v>40695</v>
      </c>
      <c r="W24277">
        <v>185.96</v>
      </c>
      <c r="Y24277" s="1">
        <v>40848</v>
      </c>
      <c r="Z24277">
        <v>7500</v>
      </c>
      <c r="AA24277" t="s">
        <v>82</v>
      </c>
      <c r="AB24277" t="s">
        <v>104</v>
      </c>
      <c r="AC24277" t="s">
        <v>126</v>
      </c>
      <c r="AD24277" t="s">
        <v>77</v>
      </c>
      <c r="AE24277" s="1">
        <v>40664</v>
      </c>
      <c r="AF24277" t="s">
        <v>8</v>
      </c>
      <c r="AG24277" t="s">
        <v>54</v>
      </c>
    </row>
    <row r="24278" spans="1:33" x14ac:dyDescent="0.3">
      <c r="A24278">
        <v>745918</v>
      </c>
      <c r="B24278">
        <v>0</v>
      </c>
      <c r="C24278" s="1">
        <v>37165</v>
      </c>
      <c r="D24278">
        <v>1</v>
      </c>
      <c r="E24278" t="s">
        <v>166</v>
      </c>
      <c r="F24278" t="s">
        <v>166</v>
      </c>
      <c r="G24278">
        <v>5</v>
      </c>
      <c r="H24278">
        <v>0</v>
      </c>
      <c r="I24278">
        <v>1245</v>
      </c>
      <c r="J24278">
        <v>0.498</v>
      </c>
      <c r="K24278">
        <v>21</v>
      </c>
      <c r="L24278" t="s">
        <v>167</v>
      </c>
      <c r="M24278">
        <v>0</v>
      </c>
      <c r="N24278">
        <v>0</v>
      </c>
      <c r="O24278">
        <v>14771.428169999999</v>
      </c>
      <c r="P24278">
        <v>14714.61</v>
      </c>
      <c r="Q24278">
        <v>13000</v>
      </c>
      <c r="R24278">
        <v>1771.43</v>
      </c>
      <c r="S24278">
        <v>0</v>
      </c>
      <c r="T24278">
        <v>0</v>
      </c>
      <c r="U24278">
        <v>0</v>
      </c>
      <c r="V24278" s="1">
        <v>41760</v>
      </c>
      <c r="W24278">
        <v>458.2</v>
      </c>
      <c r="Y24278" s="1">
        <v>41760</v>
      </c>
      <c r="Z24278">
        <v>13000</v>
      </c>
      <c r="AA24278" t="s">
        <v>79</v>
      </c>
      <c r="AB24278" t="s">
        <v>90</v>
      </c>
      <c r="AC24278" t="s">
        <v>122</v>
      </c>
      <c r="AD24278" t="s">
        <v>168</v>
      </c>
      <c r="AE24278" s="1">
        <v>40664</v>
      </c>
      <c r="AF24278" t="s">
        <v>10</v>
      </c>
      <c r="AG24278" t="s">
        <v>54</v>
      </c>
    </row>
    <row r="24279" spans="1:33" x14ac:dyDescent="0.3">
      <c r="A24279">
        <v>745941</v>
      </c>
      <c r="B24279">
        <v>0</v>
      </c>
      <c r="C24279" s="1">
        <v>34001</v>
      </c>
      <c r="D24279">
        <v>0</v>
      </c>
      <c r="E24279" t="s">
        <v>166</v>
      </c>
      <c r="F24279" t="s">
        <v>166</v>
      </c>
      <c r="G24279">
        <v>11</v>
      </c>
      <c r="H24279">
        <v>0</v>
      </c>
      <c r="I24279">
        <v>18887</v>
      </c>
      <c r="J24279">
        <v>0.82099999999999995</v>
      </c>
      <c r="K24279">
        <v>38</v>
      </c>
      <c r="L24279" t="s">
        <v>167</v>
      </c>
      <c r="M24279">
        <v>0</v>
      </c>
      <c r="N24279">
        <v>0</v>
      </c>
      <c r="O24279">
        <v>13937.396210000001</v>
      </c>
      <c r="P24279">
        <v>13530.89</v>
      </c>
      <c r="Q24279">
        <v>12000</v>
      </c>
      <c r="R24279">
        <v>1937.4</v>
      </c>
      <c r="S24279">
        <v>0</v>
      </c>
      <c r="T24279">
        <v>0</v>
      </c>
      <c r="U24279">
        <v>0</v>
      </c>
      <c r="V24279" s="1">
        <v>41760</v>
      </c>
      <c r="W24279">
        <v>421.64</v>
      </c>
      <c r="Y24279" s="1">
        <v>42491</v>
      </c>
      <c r="Z24279">
        <v>12000</v>
      </c>
      <c r="AA24279" t="s">
        <v>80</v>
      </c>
      <c r="AB24279" t="s">
        <v>91</v>
      </c>
      <c r="AC24279" t="s">
        <v>126</v>
      </c>
      <c r="AD24279" t="s">
        <v>77</v>
      </c>
      <c r="AE24279" s="1">
        <v>40664</v>
      </c>
      <c r="AF24279" t="s">
        <v>10</v>
      </c>
      <c r="AG24279" t="s">
        <v>16</v>
      </c>
    </row>
    <row r="24280" spans="1:33" x14ac:dyDescent="0.3">
      <c r="A24280">
        <v>745956</v>
      </c>
      <c r="B24280">
        <v>0</v>
      </c>
      <c r="C24280" s="1">
        <v>36434</v>
      </c>
      <c r="D24280">
        <v>1</v>
      </c>
      <c r="E24280">
        <v>53</v>
      </c>
      <c r="F24280" t="s">
        <v>166</v>
      </c>
      <c r="G24280">
        <v>2</v>
      </c>
      <c r="H24280">
        <v>0</v>
      </c>
      <c r="I24280">
        <v>157</v>
      </c>
      <c r="J24280">
        <v>0.26200000000000001</v>
      </c>
      <c r="K24280">
        <v>6</v>
      </c>
      <c r="L24280" t="s">
        <v>167</v>
      </c>
      <c r="M24280">
        <v>0</v>
      </c>
      <c r="N24280">
        <v>0</v>
      </c>
      <c r="O24280">
        <v>3649.6398549999999</v>
      </c>
      <c r="P24280">
        <v>3649.64</v>
      </c>
      <c r="Q24280">
        <v>3000</v>
      </c>
      <c r="R24280">
        <v>649.64</v>
      </c>
      <c r="S24280">
        <v>0</v>
      </c>
      <c r="T24280">
        <v>0</v>
      </c>
      <c r="U24280">
        <v>0</v>
      </c>
      <c r="V24280" s="1">
        <v>41518</v>
      </c>
      <c r="W24280">
        <v>888.61</v>
      </c>
      <c r="Y24280" s="1">
        <v>42339</v>
      </c>
      <c r="Z24280">
        <v>3000</v>
      </c>
      <c r="AA24280" t="s">
        <v>81</v>
      </c>
      <c r="AB24280" t="s">
        <v>98</v>
      </c>
      <c r="AC24280" t="s">
        <v>126</v>
      </c>
      <c r="AD24280" t="s">
        <v>76</v>
      </c>
      <c r="AE24280" s="1">
        <v>40664</v>
      </c>
      <c r="AF24280" t="s">
        <v>10</v>
      </c>
      <c r="AG24280" t="s">
        <v>58</v>
      </c>
    </row>
    <row r="24281" spans="1:33" x14ac:dyDescent="0.3">
      <c r="A24281">
        <v>745969</v>
      </c>
      <c r="B24281">
        <v>0</v>
      </c>
      <c r="C24281" s="1">
        <v>36100</v>
      </c>
      <c r="D24281">
        <v>2</v>
      </c>
      <c r="E24281" t="s">
        <v>166</v>
      </c>
      <c r="F24281" t="s">
        <v>166</v>
      </c>
      <c r="G24281">
        <v>7</v>
      </c>
      <c r="H24281">
        <v>0</v>
      </c>
      <c r="I24281">
        <v>13422</v>
      </c>
      <c r="J24281">
        <v>0.41399999999999998</v>
      </c>
      <c r="K24281">
        <v>12</v>
      </c>
      <c r="L24281" t="s">
        <v>167</v>
      </c>
      <c r="M24281">
        <v>0</v>
      </c>
      <c r="N24281">
        <v>0</v>
      </c>
      <c r="O24281">
        <v>19615.16662</v>
      </c>
      <c r="P24281">
        <v>19615.169999999998</v>
      </c>
      <c r="Q24281">
        <v>17475</v>
      </c>
      <c r="R24281">
        <v>2140.17</v>
      </c>
      <c r="S24281">
        <v>0</v>
      </c>
      <c r="T24281">
        <v>0</v>
      </c>
      <c r="U24281">
        <v>0</v>
      </c>
      <c r="V24281" s="1">
        <v>41760</v>
      </c>
      <c r="W24281">
        <v>583.14</v>
      </c>
      <c r="Y24281" s="1">
        <v>41944</v>
      </c>
      <c r="Z24281">
        <v>17475</v>
      </c>
      <c r="AA24281" t="s">
        <v>79</v>
      </c>
      <c r="AB24281" t="s">
        <v>90</v>
      </c>
      <c r="AC24281" t="s">
        <v>126</v>
      </c>
      <c r="AD24281" t="s">
        <v>77</v>
      </c>
      <c r="AE24281" s="1">
        <v>40664</v>
      </c>
      <c r="AF24281" t="s">
        <v>10</v>
      </c>
      <c r="AG24281" t="s">
        <v>16</v>
      </c>
    </row>
    <row r="24282" spans="1:33" x14ac:dyDescent="0.3">
      <c r="A24282">
        <v>745982</v>
      </c>
      <c r="B24282">
        <v>1</v>
      </c>
      <c r="C24282" s="1">
        <v>36770</v>
      </c>
      <c r="D24282">
        <v>0</v>
      </c>
      <c r="E24282">
        <v>7</v>
      </c>
      <c r="F24282" t="s">
        <v>166</v>
      </c>
      <c r="G24282">
        <v>9</v>
      </c>
      <c r="H24282">
        <v>0</v>
      </c>
      <c r="I24282">
        <v>2491</v>
      </c>
      <c r="J24282">
        <v>0.24199999999999999</v>
      </c>
      <c r="K24282">
        <v>30</v>
      </c>
      <c r="L24282" t="s">
        <v>167</v>
      </c>
      <c r="M24282">
        <v>0</v>
      </c>
      <c r="N24282">
        <v>0</v>
      </c>
      <c r="O24282">
        <v>5409.59</v>
      </c>
      <c r="P24282">
        <v>5385.73</v>
      </c>
      <c r="Q24282">
        <v>2047.99</v>
      </c>
      <c r="R24282">
        <v>2829.97</v>
      </c>
      <c r="S24282">
        <v>0</v>
      </c>
      <c r="T24282">
        <v>531.63</v>
      </c>
      <c r="U24282">
        <v>4.95</v>
      </c>
      <c r="V24282" s="1">
        <v>41214</v>
      </c>
      <c r="W24282">
        <v>161.52000000000001</v>
      </c>
      <c r="Y24282" s="1">
        <v>41365</v>
      </c>
      <c r="Z24282">
        <v>11325</v>
      </c>
      <c r="AA24282" t="s">
        <v>83</v>
      </c>
      <c r="AB24282" t="s">
        <v>109</v>
      </c>
      <c r="AC24282" t="s">
        <v>126</v>
      </c>
      <c r="AD24282" t="s">
        <v>77</v>
      </c>
      <c r="AE24282" s="1">
        <v>40664</v>
      </c>
      <c r="AF24282" t="s">
        <v>8</v>
      </c>
      <c r="AG24282" t="s">
        <v>39</v>
      </c>
    </row>
    <row r="24283" spans="1:33" x14ac:dyDescent="0.3">
      <c r="A24283">
        <v>746008</v>
      </c>
      <c r="B24283">
        <v>1</v>
      </c>
      <c r="C24283" s="1">
        <v>30864</v>
      </c>
      <c r="D24283">
        <v>1</v>
      </c>
      <c r="E24283">
        <v>11</v>
      </c>
      <c r="F24283" t="s">
        <v>166</v>
      </c>
      <c r="G24283">
        <v>9</v>
      </c>
      <c r="H24283">
        <v>0</v>
      </c>
      <c r="I24283">
        <v>2840</v>
      </c>
      <c r="J24283">
        <v>0.2</v>
      </c>
      <c r="K24283">
        <v>42</v>
      </c>
      <c r="L24283" t="s">
        <v>167</v>
      </c>
      <c r="M24283">
        <v>0</v>
      </c>
      <c r="N24283">
        <v>0</v>
      </c>
      <c r="O24283">
        <v>4735.133401</v>
      </c>
      <c r="P24283">
        <v>4735.13</v>
      </c>
      <c r="Q24283">
        <v>4000</v>
      </c>
      <c r="R24283">
        <v>735.13</v>
      </c>
      <c r="S24283">
        <v>0</v>
      </c>
      <c r="T24283">
        <v>0</v>
      </c>
      <c r="U24283">
        <v>0</v>
      </c>
      <c r="V24283" s="1">
        <v>41334</v>
      </c>
      <c r="W24283">
        <v>1891</v>
      </c>
      <c r="Y24283" s="1">
        <v>42491</v>
      </c>
      <c r="Z24283">
        <v>4000</v>
      </c>
      <c r="AA24283" t="s">
        <v>81</v>
      </c>
      <c r="AB24283" t="s">
        <v>97</v>
      </c>
      <c r="AC24283" t="s">
        <v>125</v>
      </c>
      <c r="AD24283" t="s">
        <v>76</v>
      </c>
      <c r="AE24283" s="1">
        <v>40664</v>
      </c>
      <c r="AF24283" t="s">
        <v>10</v>
      </c>
      <c r="AG24283" t="s">
        <v>21</v>
      </c>
    </row>
    <row r="24284" spans="1:33" x14ac:dyDescent="0.3">
      <c r="A24284">
        <v>746034</v>
      </c>
      <c r="B24284">
        <v>0</v>
      </c>
      <c r="C24284" s="1">
        <v>37288</v>
      </c>
      <c r="D24284">
        <v>0</v>
      </c>
      <c r="E24284">
        <v>44</v>
      </c>
      <c r="F24284" t="s">
        <v>166</v>
      </c>
      <c r="G24284">
        <v>4</v>
      </c>
      <c r="H24284">
        <v>0</v>
      </c>
      <c r="I24284">
        <v>0</v>
      </c>
      <c r="J24284">
        <v>0</v>
      </c>
      <c r="K24284">
        <v>7</v>
      </c>
      <c r="L24284" t="s">
        <v>167</v>
      </c>
      <c r="M24284">
        <v>0</v>
      </c>
      <c r="N24284">
        <v>0</v>
      </c>
      <c r="O24284">
        <v>9372.9255049999992</v>
      </c>
      <c r="P24284">
        <v>9372.93</v>
      </c>
      <c r="Q24284">
        <v>8000</v>
      </c>
      <c r="R24284">
        <v>1372.93</v>
      </c>
      <c r="S24284">
        <v>0</v>
      </c>
      <c r="T24284">
        <v>0</v>
      </c>
      <c r="U24284">
        <v>0</v>
      </c>
      <c r="V24284" s="1">
        <v>41760</v>
      </c>
      <c r="W24284">
        <v>275.88</v>
      </c>
      <c r="Y24284" s="1">
        <v>41760</v>
      </c>
      <c r="Z24284">
        <v>8000</v>
      </c>
      <c r="AA24284" t="s">
        <v>80</v>
      </c>
      <c r="AB24284" t="s">
        <v>92</v>
      </c>
      <c r="AC24284" t="s">
        <v>122</v>
      </c>
      <c r="AD24284" t="s">
        <v>168</v>
      </c>
      <c r="AE24284" s="1">
        <v>40664</v>
      </c>
      <c r="AF24284" t="s">
        <v>10</v>
      </c>
      <c r="AG24284" t="s">
        <v>47</v>
      </c>
    </row>
    <row r="24285" spans="1:33" x14ac:dyDescent="0.3">
      <c r="A24285">
        <v>746036</v>
      </c>
      <c r="B24285">
        <v>0</v>
      </c>
      <c r="C24285" s="1">
        <v>34455</v>
      </c>
      <c r="D24285">
        <v>0</v>
      </c>
      <c r="E24285">
        <v>46</v>
      </c>
      <c r="F24285" t="s">
        <v>166</v>
      </c>
      <c r="G24285">
        <v>10</v>
      </c>
      <c r="H24285">
        <v>0</v>
      </c>
      <c r="I24285">
        <v>13044</v>
      </c>
      <c r="J24285">
        <v>0.309</v>
      </c>
      <c r="K24285">
        <v>27</v>
      </c>
      <c r="L24285" t="s">
        <v>167</v>
      </c>
      <c r="M24285">
        <v>0</v>
      </c>
      <c r="N24285">
        <v>0</v>
      </c>
      <c r="O24285">
        <v>16794.854149999999</v>
      </c>
      <c r="P24285">
        <v>16794.849999999999</v>
      </c>
      <c r="Q24285">
        <v>15000</v>
      </c>
      <c r="R24285">
        <v>1794.85</v>
      </c>
      <c r="S24285">
        <v>0</v>
      </c>
      <c r="T24285">
        <v>0</v>
      </c>
      <c r="U24285">
        <v>0</v>
      </c>
      <c r="V24285" s="1">
        <v>41760</v>
      </c>
      <c r="W24285">
        <v>511.55</v>
      </c>
      <c r="Y24285" s="1">
        <v>42064</v>
      </c>
      <c r="Z24285">
        <v>15000</v>
      </c>
      <c r="AA24285" t="s">
        <v>79</v>
      </c>
      <c r="AB24285" t="s">
        <v>89</v>
      </c>
      <c r="AC24285" t="s">
        <v>122</v>
      </c>
      <c r="AD24285" t="s">
        <v>76</v>
      </c>
      <c r="AE24285" s="1">
        <v>40664</v>
      </c>
      <c r="AF24285" t="s">
        <v>10</v>
      </c>
      <c r="AG24285" t="s">
        <v>44</v>
      </c>
    </row>
    <row r="24286" spans="1:33" x14ac:dyDescent="0.3">
      <c r="A24286">
        <v>746074</v>
      </c>
      <c r="B24286">
        <v>1</v>
      </c>
      <c r="C24286" s="1">
        <v>34820</v>
      </c>
      <c r="D24286">
        <v>2</v>
      </c>
      <c r="E24286">
        <v>15</v>
      </c>
      <c r="F24286" t="s">
        <v>166</v>
      </c>
      <c r="G24286">
        <v>7</v>
      </c>
      <c r="H24286">
        <v>0</v>
      </c>
      <c r="I24286">
        <v>941</v>
      </c>
      <c r="J24286">
        <v>7.1999999999999995E-2</v>
      </c>
      <c r="K24286">
        <v>23</v>
      </c>
      <c r="L24286" t="s">
        <v>167</v>
      </c>
      <c r="M24286">
        <v>0</v>
      </c>
      <c r="N24286">
        <v>0</v>
      </c>
      <c r="O24286">
        <v>19111.919959999999</v>
      </c>
      <c r="P24286">
        <v>19078.03</v>
      </c>
      <c r="Q24286">
        <v>14100</v>
      </c>
      <c r="R24286">
        <v>5011.92</v>
      </c>
      <c r="S24286">
        <v>0</v>
      </c>
      <c r="T24286">
        <v>0</v>
      </c>
      <c r="U24286">
        <v>0</v>
      </c>
      <c r="V24286" s="1">
        <v>42064</v>
      </c>
      <c r="W24286">
        <v>4533.9399999999996</v>
      </c>
      <c r="Y24286" s="1">
        <v>42491</v>
      </c>
      <c r="Z24286">
        <v>14100</v>
      </c>
      <c r="AA24286" t="s">
        <v>81</v>
      </c>
      <c r="AB24286" t="s">
        <v>97</v>
      </c>
      <c r="AC24286" t="s">
        <v>122</v>
      </c>
      <c r="AD24286" t="s">
        <v>76</v>
      </c>
      <c r="AE24286" s="1">
        <v>40664</v>
      </c>
      <c r="AF24286" t="s">
        <v>10</v>
      </c>
      <c r="AG24286" t="s">
        <v>47</v>
      </c>
    </row>
    <row r="24287" spans="1:33" x14ac:dyDescent="0.3">
      <c r="A24287">
        <v>746087</v>
      </c>
      <c r="B24287">
        <v>0</v>
      </c>
      <c r="C24287" s="1">
        <v>35977</v>
      </c>
      <c r="D24287">
        <v>3</v>
      </c>
      <c r="E24287">
        <v>35</v>
      </c>
      <c r="F24287" t="s">
        <v>166</v>
      </c>
      <c r="G24287">
        <v>3</v>
      </c>
      <c r="H24287">
        <v>0</v>
      </c>
      <c r="I24287">
        <v>3084</v>
      </c>
      <c r="J24287">
        <v>0.71699999999999997</v>
      </c>
      <c r="K24287">
        <v>17</v>
      </c>
      <c r="L24287" t="s">
        <v>167</v>
      </c>
      <c r="M24287">
        <v>0</v>
      </c>
      <c r="N24287">
        <v>0</v>
      </c>
      <c r="O24287">
        <v>2240.7800000000002</v>
      </c>
      <c r="P24287">
        <v>2240.7800000000002</v>
      </c>
      <c r="Q24287">
        <v>1501.36</v>
      </c>
      <c r="R24287">
        <v>652.41</v>
      </c>
      <c r="S24287">
        <v>29.953203340000002</v>
      </c>
      <c r="T24287">
        <v>57.06</v>
      </c>
      <c r="U24287">
        <v>0.7</v>
      </c>
      <c r="V24287" s="1">
        <v>41426</v>
      </c>
      <c r="W24287">
        <v>200</v>
      </c>
      <c r="Y24287" s="1">
        <v>41548</v>
      </c>
      <c r="Z24287">
        <v>2500</v>
      </c>
      <c r="AA24287" t="s">
        <v>82</v>
      </c>
      <c r="AB24287" t="s">
        <v>105</v>
      </c>
      <c r="AC24287" t="s">
        <v>126</v>
      </c>
      <c r="AD24287" t="s">
        <v>76</v>
      </c>
      <c r="AE24287" s="1">
        <v>40664</v>
      </c>
      <c r="AF24287" t="s">
        <v>8</v>
      </c>
      <c r="AG24287" t="s">
        <v>49</v>
      </c>
    </row>
    <row r="24288" spans="1:33" x14ac:dyDescent="0.3">
      <c r="A24288">
        <v>746102</v>
      </c>
      <c r="B24288">
        <v>2</v>
      </c>
      <c r="C24288" s="1">
        <v>36495</v>
      </c>
      <c r="D24288">
        <v>0</v>
      </c>
      <c r="E24288">
        <v>15</v>
      </c>
      <c r="F24288" t="s">
        <v>166</v>
      </c>
      <c r="G24288">
        <v>6</v>
      </c>
      <c r="H24288">
        <v>0</v>
      </c>
      <c r="I24288">
        <v>605</v>
      </c>
      <c r="J24288">
        <v>0.183</v>
      </c>
      <c r="K24288">
        <v>11</v>
      </c>
      <c r="L24288" t="s">
        <v>167</v>
      </c>
      <c r="M24288">
        <v>0</v>
      </c>
      <c r="N24288">
        <v>0</v>
      </c>
      <c r="O24288">
        <v>6551.176418</v>
      </c>
      <c r="P24288">
        <v>6448.81</v>
      </c>
      <c r="Q24288">
        <v>4800</v>
      </c>
      <c r="R24288">
        <v>1751.18</v>
      </c>
      <c r="S24288">
        <v>0</v>
      </c>
      <c r="T24288">
        <v>0</v>
      </c>
      <c r="U24288">
        <v>0</v>
      </c>
      <c r="V24288" s="1">
        <v>42491</v>
      </c>
      <c r="W24288">
        <v>108.37</v>
      </c>
      <c r="Y24288" s="1">
        <v>42491</v>
      </c>
      <c r="Z24288">
        <v>4800</v>
      </c>
      <c r="AA24288" t="s">
        <v>81</v>
      </c>
      <c r="AB24288" t="s">
        <v>96</v>
      </c>
      <c r="AC24288" t="s">
        <v>126</v>
      </c>
      <c r="AD24288" t="s">
        <v>77</v>
      </c>
      <c r="AE24288" s="1">
        <v>40664</v>
      </c>
      <c r="AF24288" t="s">
        <v>10</v>
      </c>
      <c r="AG24288" t="s">
        <v>49</v>
      </c>
    </row>
    <row r="24289" spans="1:33" x14ac:dyDescent="0.3">
      <c r="A24289">
        <v>746107</v>
      </c>
      <c r="B24289">
        <v>0</v>
      </c>
      <c r="C24289" s="1">
        <v>32325</v>
      </c>
      <c r="D24289">
        <v>0</v>
      </c>
      <c r="E24289">
        <v>70</v>
      </c>
      <c r="F24289" t="s">
        <v>166</v>
      </c>
      <c r="G24289">
        <v>7</v>
      </c>
      <c r="H24289">
        <v>0</v>
      </c>
      <c r="I24289">
        <v>8183</v>
      </c>
      <c r="J24289">
        <v>0.251</v>
      </c>
      <c r="K24289">
        <v>18</v>
      </c>
      <c r="L24289" t="s">
        <v>167</v>
      </c>
      <c r="M24289">
        <v>0</v>
      </c>
      <c r="N24289">
        <v>0</v>
      </c>
      <c r="O24289">
        <v>12769.156650000001</v>
      </c>
      <c r="P24289">
        <v>12743.62</v>
      </c>
      <c r="Q24289">
        <v>12500</v>
      </c>
      <c r="R24289">
        <v>269.16000000000003</v>
      </c>
      <c r="S24289">
        <v>0</v>
      </c>
      <c r="T24289">
        <v>0</v>
      </c>
      <c r="U24289">
        <v>0</v>
      </c>
      <c r="V24289" s="1">
        <v>40787</v>
      </c>
      <c r="W24289">
        <v>6498.98</v>
      </c>
      <c r="Y24289" s="1">
        <v>40787</v>
      </c>
      <c r="Z24289">
        <v>12500</v>
      </c>
      <c r="AA24289" t="s">
        <v>79</v>
      </c>
      <c r="AB24289" t="s">
        <v>89</v>
      </c>
      <c r="AC24289" t="s">
        <v>126</v>
      </c>
      <c r="AD24289" t="s">
        <v>76</v>
      </c>
      <c r="AE24289" s="1">
        <v>40664</v>
      </c>
      <c r="AF24289" t="s">
        <v>10</v>
      </c>
      <c r="AG24289" t="s">
        <v>16</v>
      </c>
    </row>
    <row r="24290" spans="1:33" x14ac:dyDescent="0.3">
      <c r="A24290">
        <v>746161</v>
      </c>
      <c r="B24290">
        <v>2</v>
      </c>
      <c r="C24290" s="1">
        <v>37288</v>
      </c>
      <c r="D24290">
        <v>3</v>
      </c>
      <c r="E24290">
        <v>7</v>
      </c>
      <c r="F24290" t="s">
        <v>166</v>
      </c>
      <c r="G24290">
        <v>10</v>
      </c>
      <c r="H24290">
        <v>0</v>
      </c>
      <c r="I24290">
        <v>0</v>
      </c>
      <c r="J24290">
        <v>0.26329999999999998</v>
      </c>
      <c r="K24290">
        <v>24</v>
      </c>
      <c r="L24290" t="s">
        <v>167</v>
      </c>
      <c r="M24290">
        <v>0</v>
      </c>
      <c r="N24290">
        <v>0</v>
      </c>
      <c r="O24290">
        <v>4885.5259029999997</v>
      </c>
      <c r="P24290">
        <v>4885.53</v>
      </c>
      <c r="Q24290">
        <v>4000</v>
      </c>
      <c r="R24290">
        <v>885.53</v>
      </c>
      <c r="S24290">
        <v>0</v>
      </c>
      <c r="T24290">
        <v>0</v>
      </c>
      <c r="U24290">
        <v>0</v>
      </c>
      <c r="V24290" s="1">
        <v>41760</v>
      </c>
      <c r="W24290">
        <v>22.09</v>
      </c>
      <c r="Y24290" s="1">
        <v>41883</v>
      </c>
      <c r="Z24290">
        <v>4000</v>
      </c>
      <c r="AA24290" t="s">
        <v>81</v>
      </c>
      <c r="AB24290" t="s">
        <v>98</v>
      </c>
      <c r="AC24290" t="s">
        <v>126</v>
      </c>
      <c r="AD24290" t="s">
        <v>76</v>
      </c>
      <c r="AE24290" s="1">
        <v>40664</v>
      </c>
      <c r="AF24290" t="s">
        <v>10</v>
      </c>
      <c r="AG24290" t="s">
        <v>58</v>
      </c>
    </row>
    <row r="24291" spans="1:33" x14ac:dyDescent="0.3">
      <c r="A24291">
        <v>746164</v>
      </c>
      <c r="B24291">
        <v>0</v>
      </c>
      <c r="C24291" s="1">
        <v>34547</v>
      </c>
      <c r="D24291">
        <v>3</v>
      </c>
      <c r="E24291">
        <v>64</v>
      </c>
      <c r="F24291" t="s">
        <v>166</v>
      </c>
      <c r="G24291">
        <v>10</v>
      </c>
      <c r="H24291">
        <v>0</v>
      </c>
      <c r="I24291">
        <v>3489</v>
      </c>
      <c r="J24291">
        <v>0.42</v>
      </c>
      <c r="K24291">
        <v>48</v>
      </c>
      <c r="L24291" t="s">
        <v>167</v>
      </c>
      <c r="M24291">
        <v>0</v>
      </c>
      <c r="N24291">
        <v>0</v>
      </c>
      <c r="O24291">
        <v>6656.24</v>
      </c>
      <c r="P24291">
        <v>6656.24</v>
      </c>
      <c r="Q24291">
        <v>4989.9399999999996</v>
      </c>
      <c r="R24291">
        <v>1666.3</v>
      </c>
      <c r="S24291">
        <v>0</v>
      </c>
      <c r="T24291">
        <v>0</v>
      </c>
      <c r="U24291">
        <v>0</v>
      </c>
      <c r="V24291" s="1">
        <v>42491</v>
      </c>
      <c r="W24291">
        <v>110.95</v>
      </c>
      <c r="Y24291" s="1">
        <v>42491</v>
      </c>
      <c r="Z24291">
        <v>5000</v>
      </c>
      <c r="AA24291" t="s">
        <v>80</v>
      </c>
      <c r="AB24291" t="s">
        <v>95</v>
      </c>
      <c r="AC24291" t="s">
        <v>126</v>
      </c>
      <c r="AD24291" t="s">
        <v>168</v>
      </c>
      <c r="AE24291" s="1">
        <v>40664</v>
      </c>
      <c r="AF24291" t="s">
        <v>10</v>
      </c>
      <c r="AG24291" t="s">
        <v>54</v>
      </c>
    </row>
    <row r="24292" spans="1:33" x14ac:dyDescent="0.3">
      <c r="A24292">
        <v>746178</v>
      </c>
      <c r="B24292">
        <v>0</v>
      </c>
      <c r="C24292" s="1">
        <v>36373</v>
      </c>
      <c r="D24292">
        <v>1</v>
      </c>
      <c r="E24292">
        <v>25</v>
      </c>
      <c r="F24292" t="s">
        <v>166</v>
      </c>
      <c r="G24292">
        <v>14</v>
      </c>
      <c r="H24292">
        <v>0</v>
      </c>
      <c r="I24292">
        <v>11964</v>
      </c>
      <c r="J24292">
        <v>0.69599999999999995</v>
      </c>
      <c r="K24292">
        <v>40</v>
      </c>
      <c r="L24292" t="s">
        <v>167</v>
      </c>
      <c r="M24292">
        <v>0</v>
      </c>
      <c r="N24292">
        <v>0</v>
      </c>
      <c r="O24292">
        <v>3939.6322570000002</v>
      </c>
      <c r="P24292">
        <v>3939.63</v>
      </c>
      <c r="Q24292">
        <v>3600</v>
      </c>
      <c r="R24292">
        <v>339.63</v>
      </c>
      <c r="S24292">
        <v>0</v>
      </c>
      <c r="T24292">
        <v>0</v>
      </c>
      <c r="U24292">
        <v>0</v>
      </c>
      <c r="V24292" s="1">
        <v>41275</v>
      </c>
      <c r="W24292">
        <v>1819.58</v>
      </c>
      <c r="Y24292" s="1">
        <v>41944</v>
      </c>
      <c r="Z24292">
        <v>3600</v>
      </c>
      <c r="AA24292" t="s">
        <v>79</v>
      </c>
      <c r="AB24292" t="s">
        <v>89</v>
      </c>
      <c r="AC24292" t="s">
        <v>126</v>
      </c>
      <c r="AD24292" t="s">
        <v>168</v>
      </c>
      <c r="AE24292" s="1">
        <v>40664</v>
      </c>
      <c r="AF24292" t="s">
        <v>10</v>
      </c>
      <c r="AG24292" t="s">
        <v>45</v>
      </c>
    </row>
    <row r="24293" spans="1:33" x14ac:dyDescent="0.3">
      <c r="A24293">
        <v>746180</v>
      </c>
      <c r="B24293">
        <v>0</v>
      </c>
      <c r="C24293" s="1">
        <v>37288</v>
      </c>
      <c r="D24293">
        <v>2</v>
      </c>
      <c r="E24293">
        <v>30</v>
      </c>
      <c r="F24293" t="s">
        <v>166</v>
      </c>
      <c r="G24293">
        <v>5</v>
      </c>
      <c r="H24293">
        <v>0</v>
      </c>
      <c r="I24293">
        <v>11007</v>
      </c>
      <c r="J24293">
        <v>0.57599999999999996</v>
      </c>
      <c r="K24293">
        <v>13</v>
      </c>
      <c r="L24293" t="s">
        <v>167</v>
      </c>
      <c r="M24293">
        <v>0</v>
      </c>
      <c r="N24293">
        <v>0</v>
      </c>
      <c r="O24293">
        <v>998.21</v>
      </c>
      <c r="P24293">
        <v>998.21</v>
      </c>
      <c r="Q24293">
        <v>712.07</v>
      </c>
      <c r="R24293">
        <v>256.19</v>
      </c>
      <c r="S24293">
        <v>29.951340609999999</v>
      </c>
      <c r="T24293">
        <v>0</v>
      </c>
      <c r="U24293">
        <v>0</v>
      </c>
      <c r="V24293" s="1">
        <v>41153</v>
      </c>
      <c r="W24293">
        <v>121.3</v>
      </c>
      <c r="Y24293" s="1">
        <v>42491</v>
      </c>
      <c r="Z24293">
        <v>1800</v>
      </c>
      <c r="AA24293" t="s">
        <v>81</v>
      </c>
      <c r="AB24293" t="s">
        <v>96</v>
      </c>
      <c r="AC24293" t="s">
        <v>122</v>
      </c>
      <c r="AD24293" t="s">
        <v>168</v>
      </c>
      <c r="AE24293" s="1">
        <v>40664</v>
      </c>
      <c r="AF24293" t="s">
        <v>8</v>
      </c>
      <c r="AG24293" t="s">
        <v>22</v>
      </c>
    </row>
    <row r="24294" spans="1:33" x14ac:dyDescent="0.3">
      <c r="A24294">
        <v>746185</v>
      </c>
      <c r="B24294">
        <v>0</v>
      </c>
      <c r="C24294" s="1">
        <v>35916</v>
      </c>
      <c r="D24294">
        <v>0</v>
      </c>
      <c r="E24294" t="s">
        <v>166</v>
      </c>
      <c r="F24294" t="s">
        <v>166</v>
      </c>
      <c r="G24294">
        <v>11</v>
      </c>
      <c r="H24294">
        <v>0</v>
      </c>
      <c r="I24294">
        <v>4939</v>
      </c>
      <c r="J24294">
        <v>7.8E-2</v>
      </c>
      <c r="K24294">
        <v>35</v>
      </c>
      <c r="L24294" t="s">
        <v>167</v>
      </c>
      <c r="M24294">
        <v>0</v>
      </c>
      <c r="N24294">
        <v>0</v>
      </c>
      <c r="O24294">
        <v>12940.93311</v>
      </c>
      <c r="P24294">
        <v>12940.93</v>
      </c>
      <c r="Q24294">
        <v>12000</v>
      </c>
      <c r="R24294">
        <v>940.93</v>
      </c>
      <c r="S24294">
        <v>0</v>
      </c>
      <c r="T24294">
        <v>0</v>
      </c>
      <c r="U24294">
        <v>0</v>
      </c>
      <c r="V24294" s="1">
        <v>41456</v>
      </c>
      <c r="W24294">
        <v>3912.41</v>
      </c>
      <c r="Y24294" s="1">
        <v>42370</v>
      </c>
      <c r="Z24294">
        <v>12000</v>
      </c>
      <c r="AA24294" t="s">
        <v>79</v>
      </c>
      <c r="AB24294" t="s">
        <v>86</v>
      </c>
      <c r="AC24294" t="s">
        <v>122</v>
      </c>
      <c r="AD24294" t="s">
        <v>76</v>
      </c>
      <c r="AE24294" s="1">
        <v>40664</v>
      </c>
      <c r="AF24294" t="s">
        <v>10</v>
      </c>
      <c r="AG24294" t="s">
        <v>16</v>
      </c>
    </row>
    <row r="24295" spans="1:33" x14ac:dyDescent="0.3">
      <c r="A24295">
        <v>746235</v>
      </c>
      <c r="B24295">
        <v>0</v>
      </c>
      <c r="C24295" s="1">
        <v>34366</v>
      </c>
      <c r="D24295">
        <v>0</v>
      </c>
      <c r="E24295" t="s">
        <v>166</v>
      </c>
      <c r="F24295" t="s">
        <v>166</v>
      </c>
      <c r="G24295">
        <v>5</v>
      </c>
      <c r="H24295">
        <v>0</v>
      </c>
      <c r="I24295">
        <v>12722</v>
      </c>
      <c r="J24295">
        <v>0.80500000000000005</v>
      </c>
      <c r="K24295">
        <v>9</v>
      </c>
      <c r="L24295" t="s">
        <v>167</v>
      </c>
      <c r="M24295">
        <v>0</v>
      </c>
      <c r="N24295">
        <v>0</v>
      </c>
      <c r="O24295">
        <v>7837.5732500000004</v>
      </c>
      <c r="P24295">
        <v>7837.57</v>
      </c>
      <c r="Q24295">
        <v>7000</v>
      </c>
      <c r="R24295">
        <v>837.57</v>
      </c>
      <c r="S24295">
        <v>0</v>
      </c>
      <c r="T24295">
        <v>0</v>
      </c>
      <c r="U24295">
        <v>0</v>
      </c>
      <c r="V24295" s="1">
        <v>41791</v>
      </c>
      <c r="W24295">
        <v>255.75</v>
      </c>
      <c r="Y24295" s="1">
        <v>42461</v>
      </c>
      <c r="Z24295">
        <v>7000</v>
      </c>
      <c r="AA24295" t="s">
        <v>79</v>
      </c>
      <c r="AB24295" t="s">
        <v>89</v>
      </c>
      <c r="AC24295" t="s">
        <v>125</v>
      </c>
      <c r="AD24295" t="s">
        <v>76</v>
      </c>
      <c r="AE24295" s="1">
        <v>40695</v>
      </c>
      <c r="AF24295" t="s">
        <v>10</v>
      </c>
      <c r="AG24295" t="s">
        <v>22</v>
      </c>
    </row>
    <row r="24296" spans="1:33" x14ac:dyDescent="0.3">
      <c r="A24296">
        <v>746239</v>
      </c>
      <c r="B24296">
        <v>0</v>
      </c>
      <c r="C24296" s="1">
        <v>31533</v>
      </c>
      <c r="D24296">
        <v>2</v>
      </c>
      <c r="E24296" t="s">
        <v>166</v>
      </c>
      <c r="F24296" t="s">
        <v>166</v>
      </c>
      <c r="G24296">
        <v>17</v>
      </c>
      <c r="H24296">
        <v>0</v>
      </c>
      <c r="I24296">
        <v>11915</v>
      </c>
      <c r="J24296">
        <v>0.27300000000000002</v>
      </c>
      <c r="K24296">
        <v>40</v>
      </c>
      <c r="L24296" t="s">
        <v>167</v>
      </c>
      <c r="M24296">
        <v>0</v>
      </c>
      <c r="N24296">
        <v>0</v>
      </c>
      <c r="O24296">
        <v>9748.4553629999991</v>
      </c>
      <c r="P24296">
        <v>9671.5</v>
      </c>
      <c r="Q24296">
        <v>9500</v>
      </c>
      <c r="R24296">
        <v>248.46</v>
      </c>
      <c r="S24296">
        <v>0</v>
      </c>
      <c r="T24296">
        <v>0</v>
      </c>
      <c r="U24296">
        <v>0</v>
      </c>
      <c r="V24296" s="1">
        <v>40756</v>
      </c>
      <c r="W24296">
        <v>9343.93</v>
      </c>
      <c r="Y24296" s="1">
        <v>40756</v>
      </c>
      <c r="Z24296">
        <v>9500</v>
      </c>
      <c r="AA24296" t="s">
        <v>80</v>
      </c>
      <c r="AB24296" t="s">
        <v>92</v>
      </c>
      <c r="AC24296" t="s">
        <v>122</v>
      </c>
      <c r="AD24296" t="s">
        <v>77</v>
      </c>
      <c r="AE24296" s="1">
        <v>40664</v>
      </c>
      <c r="AF24296" t="s">
        <v>10</v>
      </c>
      <c r="AG24296" t="s">
        <v>26</v>
      </c>
    </row>
    <row r="24297" spans="1:33" x14ac:dyDescent="0.3">
      <c r="A24297">
        <v>746272</v>
      </c>
      <c r="B24297">
        <v>0</v>
      </c>
      <c r="C24297" s="1">
        <v>38473</v>
      </c>
      <c r="D24297">
        <v>1</v>
      </c>
      <c r="E24297" t="s">
        <v>166</v>
      </c>
      <c r="F24297" t="s">
        <v>166</v>
      </c>
      <c r="G24297">
        <v>5</v>
      </c>
      <c r="H24297">
        <v>0</v>
      </c>
      <c r="I24297">
        <v>3679</v>
      </c>
      <c r="J24297">
        <v>0.53300000000000003</v>
      </c>
      <c r="K24297">
        <v>10</v>
      </c>
      <c r="L24297" t="s">
        <v>167</v>
      </c>
      <c r="M24297">
        <v>0</v>
      </c>
      <c r="N24297">
        <v>0</v>
      </c>
      <c r="O24297">
        <v>7534.8334459999996</v>
      </c>
      <c r="P24297">
        <v>7534.83</v>
      </c>
      <c r="Q24297">
        <v>5000</v>
      </c>
      <c r="R24297">
        <v>2534.83</v>
      </c>
      <c r="S24297">
        <v>0</v>
      </c>
      <c r="T24297">
        <v>0</v>
      </c>
      <c r="U24297">
        <v>0</v>
      </c>
      <c r="V24297" s="1">
        <v>42491</v>
      </c>
      <c r="W24297">
        <v>125.02</v>
      </c>
      <c r="Y24297" s="1">
        <v>42491</v>
      </c>
      <c r="Z24297">
        <v>5000</v>
      </c>
      <c r="AA24297" t="s">
        <v>82</v>
      </c>
      <c r="AB24297" t="s">
        <v>105</v>
      </c>
      <c r="AC24297" t="s">
        <v>125</v>
      </c>
      <c r="AD24297" t="s">
        <v>76</v>
      </c>
      <c r="AE24297" s="1">
        <v>40664</v>
      </c>
      <c r="AF24297" t="s">
        <v>10</v>
      </c>
      <c r="AG24297" t="s">
        <v>16</v>
      </c>
    </row>
    <row r="24298" spans="1:33" x14ac:dyDescent="0.3">
      <c r="A24298">
        <v>746279</v>
      </c>
      <c r="B24298">
        <v>4</v>
      </c>
      <c r="C24298" s="1">
        <v>35490</v>
      </c>
      <c r="D24298">
        <v>0</v>
      </c>
      <c r="E24298">
        <v>11</v>
      </c>
      <c r="F24298" t="s">
        <v>166</v>
      </c>
      <c r="G24298">
        <v>6</v>
      </c>
      <c r="H24298">
        <v>0</v>
      </c>
      <c r="I24298">
        <v>2179</v>
      </c>
      <c r="J24298">
        <v>0.68100000000000005</v>
      </c>
      <c r="K24298">
        <v>15</v>
      </c>
      <c r="L24298" t="s">
        <v>167</v>
      </c>
      <c r="M24298">
        <v>0</v>
      </c>
      <c r="N24298">
        <v>0</v>
      </c>
      <c r="O24298">
        <v>1702.79</v>
      </c>
      <c r="P24298">
        <v>1702.79</v>
      </c>
      <c r="Q24298">
        <v>831.32</v>
      </c>
      <c r="R24298">
        <v>425.44</v>
      </c>
      <c r="S24298">
        <v>0</v>
      </c>
      <c r="T24298">
        <v>446.03</v>
      </c>
      <c r="U24298">
        <v>80.285399999999996</v>
      </c>
      <c r="V24298" s="1">
        <v>40969</v>
      </c>
      <c r="W24298">
        <v>139.88</v>
      </c>
      <c r="Y24298" s="1">
        <v>41091</v>
      </c>
      <c r="Z24298">
        <v>4000</v>
      </c>
      <c r="AA24298" t="s">
        <v>82</v>
      </c>
      <c r="AB24298" t="s">
        <v>101</v>
      </c>
      <c r="AC24298" t="s">
        <v>122</v>
      </c>
      <c r="AD24298" t="s">
        <v>76</v>
      </c>
      <c r="AE24298" s="1">
        <v>40664</v>
      </c>
      <c r="AF24298" t="s">
        <v>8</v>
      </c>
      <c r="AG24298" t="s">
        <v>21</v>
      </c>
    </row>
    <row r="24299" spans="1:33" x14ac:dyDescent="0.3">
      <c r="A24299">
        <v>746282</v>
      </c>
      <c r="B24299">
        <v>0</v>
      </c>
      <c r="C24299" s="1">
        <v>38534</v>
      </c>
      <c r="D24299">
        <v>0</v>
      </c>
      <c r="E24299" t="s">
        <v>166</v>
      </c>
      <c r="F24299" t="s">
        <v>166</v>
      </c>
      <c r="G24299">
        <v>8</v>
      </c>
      <c r="H24299">
        <v>0</v>
      </c>
      <c r="I24299">
        <v>8501</v>
      </c>
      <c r="J24299">
        <v>0.92400000000000004</v>
      </c>
      <c r="K24299">
        <v>8</v>
      </c>
      <c r="L24299" t="s">
        <v>167</v>
      </c>
      <c r="M24299">
        <v>0</v>
      </c>
      <c r="N24299">
        <v>0</v>
      </c>
      <c r="O24299">
        <v>5113.8900000000003</v>
      </c>
      <c r="P24299">
        <v>5113.8900000000003</v>
      </c>
      <c r="Q24299">
        <v>2761.54</v>
      </c>
      <c r="R24299">
        <v>2013.41</v>
      </c>
      <c r="S24299">
        <v>0</v>
      </c>
      <c r="T24299">
        <v>338.94</v>
      </c>
      <c r="U24299">
        <v>3.2079</v>
      </c>
      <c r="V24299" s="1">
        <v>41852</v>
      </c>
      <c r="W24299">
        <v>122.9</v>
      </c>
      <c r="Y24299" s="1">
        <v>42461</v>
      </c>
      <c r="Z24299">
        <v>5000</v>
      </c>
      <c r="AA24299" t="s">
        <v>82</v>
      </c>
      <c r="AB24299" t="s">
        <v>103</v>
      </c>
      <c r="AC24299" t="s">
        <v>126</v>
      </c>
      <c r="AD24299" t="s">
        <v>168</v>
      </c>
      <c r="AE24299" s="1">
        <v>40664</v>
      </c>
      <c r="AF24299" t="s">
        <v>8</v>
      </c>
      <c r="AG24299" t="s">
        <v>45</v>
      </c>
    </row>
    <row r="24300" spans="1:33" x14ac:dyDescent="0.3">
      <c r="A24300">
        <v>746298</v>
      </c>
      <c r="B24300">
        <v>0</v>
      </c>
      <c r="C24300" s="1">
        <v>37347</v>
      </c>
      <c r="D24300">
        <v>0</v>
      </c>
      <c r="E24300" t="s">
        <v>166</v>
      </c>
      <c r="F24300" t="s">
        <v>166</v>
      </c>
      <c r="G24300">
        <v>8</v>
      </c>
      <c r="H24300">
        <v>0</v>
      </c>
      <c r="I24300">
        <v>5217</v>
      </c>
      <c r="J24300">
        <v>0.629</v>
      </c>
      <c r="K24300">
        <v>9</v>
      </c>
      <c r="L24300" t="s">
        <v>167</v>
      </c>
      <c r="M24300">
        <v>0</v>
      </c>
      <c r="N24300">
        <v>0</v>
      </c>
      <c r="O24300">
        <v>7825.3721439999999</v>
      </c>
      <c r="P24300">
        <v>7825.37</v>
      </c>
      <c r="Q24300">
        <v>6000</v>
      </c>
      <c r="R24300">
        <v>1825.37</v>
      </c>
      <c r="S24300">
        <v>0</v>
      </c>
      <c r="T24300">
        <v>0</v>
      </c>
      <c r="U24300">
        <v>0</v>
      </c>
      <c r="V24300" s="1">
        <v>42491</v>
      </c>
      <c r="W24300">
        <v>130</v>
      </c>
      <c r="Y24300" s="1">
        <v>42461</v>
      </c>
      <c r="Z24300">
        <v>6000</v>
      </c>
      <c r="AA24300" t="s">
        <v>80</v>
      </c>
      <c r="AB24300" t="s">
        <v>93</v>
      </c>
      <c r="AC24300" t="s">
        <v>126</v>
      </c>
      <c r="AD24300" t="s">
        <v>168</v>
      </c>
      <c r="AE24300" s="1">
        <v>40664</v>
      </c>
      <c r="AF24300" t="s">
        <v>10</v>
      </c>
      <c r="AG24300" t="s">
        <v>15</v>
      </c>
    </row>
    <row r="24301" spans="1:33" x14ac:dyDescent="0.3">
      <c r="A24301">
        <v>746300</v>
      </c>
      <c r="B24301">
        <v>0</v>
      </c>
      <c r="C24301" s="1">
        <v>35827</v>
      </c>
      <c r="D24301">
        <v>1</v>
      </c>
      <c r="E24301" t="s">
        <v>166</v>
      </c>
      <c r="F24301" t="s">
        <v>166</v>
      </c>
      <c r="G24301">
        <v>12</v>
      </c>
      <c r="H24301">
        <v>0</v>
      </c>
      <c r="I24301">
        <v>16866</v>
      </c>
      <c r="J24301">
        <v>0.35499999999999998</v>
      </c>
      <c r="K24301">
        <v>28</v>
      </c>
      <c r="L24301" t="s">
        <v>167</v>
      </c>
      <c r="M24301">
        <v>0</v>
      </c>
      <c r="N24301">
        <v>0</v>
      </c>
      <c r="O24301">
        <v>6720.962313</v>
      </c>
      <c r="P24301">
        <v>6695.5</v>
      </c>
      <c r="Q24301">
        <v>6600</v>
      </c>
      <c r="R24301">
        <v>120.96</v>
      </c>
      <c r="S24301">
        <v>0</v>
      </c>
      <c r="T24301">
        <v>0</v>
      </c>
      <c r="U24301">
        <v>0</v>
      </c>
      <c r="V24301" s="1">
        <v>40756</v>
      </c>
      <c r="W24301">
        <v>6312.17</v>
      </c>
      <c r="Y24301" s="1">
        <v>40848</v>
      </c>
      <c r="Z24301">
        <v>6600</v>
      </c>
      <c r="AA24301" t="s">
        <v>79</v>
      </c>
      <c r="AB24301" t="s">
        <v>89</v>
      </c>
      <c r="AC24301" t="s">
        <v>122</v>
      </c>
      <c r="AD24301" t="s">
        <v>77</v>
      </c>
      <c r="AE24301" s="1">
        <v>40664</v>
      </c>
      <c r="AF24301" t="s">
        <v>10</v>
      </c>
      <c r="AG24301" t="s">
        <v>54</v>
      </c>
    </row>
    <row r="24302" spans="1:33" x14ac:dyDescent="0.3">
      <c r="A24302">
        <v>746314</v>
      </c>
      <c r="B24302">
        <v>0</v>
      </c>
      <c r="C24302" s="1">
        <v>36678</v>
      </c>
      <c r="D24302">
        <v>0</v>
      </c>
      <c r="E24302">
        <v>49</v>
      </c>
      <c r="F24302" t="s">
        <v>166</v>
      </c>
      <c r="G24302">
        <v>8</v>
      </c>
      <c r="H24302">
        <v>0</v>
      </c>
      <c r="I24302">
        <v>9415</v>
      </c>
      <c r="J24302">
        <v>0.6</v>
      </c>
      <c r="K24302">
        <v>25</v>
      </c>
      <c r="L24302" t="s">
        <v>167</v>
      </c>
      <c r="M24302">
        <v>0</v>
      </c>
      <c r="N24302">
        <v>0</v>
      </c>
      <c r="O24302">
        <v>12255.7989</v>
      </c>
      <c r="P24302">
        <v>12255.8</v>
      </c>
      <c r="Q24302">
        <v>10400</v>
      </c>
      <c r="R24302">
        <v>1855.8</v>
      </c>
      <c r="S24302">
        <v>0</v>
      </c>
      <c r="T24302">
        <v>0</v>
      </c>
      <c r="U24302">
        <v>0</v>
      </c>
      <c r="V24302" s="1">
        <v>41548</v>
      </c>
      <c r="W24302">
        <v>2673.3</v>
      </c>
      <c r="Y24302" s="1">
        <v>41548</v>
      </c>
      <c r="Z24302">
        <v>10400</v>
      </c>
      <c r="AA24302" t="s">
        <v>80</v>
      </c>
      <c r="AB24302" t="s">
        <v>94</v>
      </c>
      <c r="AC24302" t="s">
        <v>126</v>
      </c>
      <c r="AD24302" t="s">
        <v>168</v>
      </c>
      <c r="AE24302" s="1">
        <v>40664</v>
      </c>
      <c r="AF24302" t="s">
        <v>10</v>
      </c>
      <c r="AG24302" t="s">
        <v>54</v>
      </c>
    </row>
    <row r="24303" spans="1:33" x14ac:dyDescent="0.3">
      <c r="A24303">
        <v>746370</v>
      </c>
      <c r="B24303">
        <v>1</v>
      </c>
      <c r="C24303" s="1">
        <v>38108</v>
      </c>
      <c r="D24303">
        <v>0</v>
      </c>
      <c r="E24303">
        <v>15</v>
      </c>
      <c r="F24303" t="s">
        <v>166</v>
      </c>
      <c r="G24303">
        <v>4</v>
      </c>
      <c r="H24303">
        <v>0</v>
      </c>
      <c r="I24303">
        <v>14088</v>
      </c>
      <c r="J24303">
        <v>0.71199999999999997</v>
      </c>
      <c r="K24303">
        <v>7</v>
      </c>
      <c r="L24303" t="s">
        <v>167</v>
      </c>
      <c r="M24303">
        <v>0</v>
      </c>
      <c r="N24303">
        <v>0</v>
      </c>
      <c r="O24303">
        <v>11747.062599999999</v>
      </c>
      <c r="P24303">
        <v>11747.06</v>
      </c>
      <c r="Q24303">
        <v>10000</v>
      </c>
      <c r="R24303">
        <v>1747.06</v>
      </c>
      <c r="S24303">
        <v>0</v>
      </c>
      <c r="T24303">
        <v>0</v>
      </c>
      <c r="U24303">
        <v>0</v>
      </c>
      <c r="V24303" s="1">
        <v>41426</v>
      </c>
      <c r="W24303">
        <v>3778.96</v>
      </c>
      <c r="Y24303" s="1">
        <v>42491</v>
      </c>
      <c r="Z24303">
        <v>10000</v>
      </c>
      <c r="AA24303" t="s">
        <v>80</v>
      </c>
      <c r="AB24303" t="s">
        <v>95</v>
      </c>
      <c r="AC24303" t="s">
        <v>126</v>
      </c>
      <c r="AD24303" t="s">
        <v>76</v>
      </c>
      <c r="AE24303" s="1">
        <v>40664</v>
      </c>
      <c r="AF24303" t="s">
        <v>10</v>
      </c>
      <c r="AG24303" t="s">
        <v>45</v>
      </c>
    </row>
    <row r="24304" spans="1:33" x14ac:dyDescent="0.3">
      <c r="A24304">
        <v>746373</v>
      </c>
      <c r="B24304">
        <v>0</v>
      </c>
      <c r="C24304" s="1">
        <v>31778</v>
      </c>
      <c r="D24304">
        <v>1</v>
      </c>
      <c r="E24304" t="s">
        <v>166</v>
      </c>
      <c r="F24304">
        <v>98</v>
      </c>
      <c r="G24304">
        <v>7</v>
      </c>
      <c r="H24304">
        <v>1</v>
      </c>
      <c r="I24304">
        <v>8808</v>
      </c>
      <c r="J24304">
        <v>0.42399999999999999</v>
      </c>
      <c r="K24304">
        <v>30</v>
      </c>
      <c r="L24304" t="s">
        <v>167</v>
      </c>
      <c r="M24304">
        <v>0</v>
      </c>
      <c r="N24304">
        <v>0</v>
      </c>
      <c r="O24304">
        <v>10314.280000000001</v>
      </c>
      <c r="P24304">
        <v>10314.280000000001</v>
      </c>
      <c r="Q24304">
        <v>7621.83</v>
      </c>
      <c r="R24304">
        <v>2692.45</v>
      </c>
      <c r="S24304">
        <v>0</v>
      </c>
      <c r="T24304">
        <v>0</v>
      </c>
      <c r="U24304">
        <v>0</v>
      </c>
      <c r="V24304" s="1">
        <v>41275</v>
      </c>
      <c r="W24304">
        <v>26.98</v>
      </c>
      <c r="Y24304" s="1">
        <v>42491</v>
      </c>
      <c r="Z24304">
        <v>16000</v>
      </c>
      <c r="AA24304" t="s">
        <v>81</v>
      </c>
      <c r="AB24304" t="s">
        <v>97</v>
      </c>
      <c r="AC24304" t="s">
        <v>122</v>
      </c>
      <c r="AD24304" t="s">
        <v>77</v>
      </c>
      <c r="AE24304" s="1">
        <v>40664</v>
      </c>
      <c r="AF24304" t="s">
        <v>8</v>
      </c>
      <c r="AG24304" t="s">
        <v>45</v>
      </c>
    </row>
    <row r="24305" spans="1:33" x14ac:dyDescent="0.3">
      <c r="A24305">
        <v>746374</v>
      </c>
      <c r="B24305">
        <v>0</v>
      </c>
      <c r="C24305" s="1">
        <v>37530</v>
      </c>
      <c r="D24305">
        <v>2</v>
      </c>
      <c r="E24305" t="s">
        <v>166</v>
      </c>
      <c r="F24305" t="s">
        <v>166</v>
      </c>
      <c r="G24305">
        <v>13</v>
      </c>
      <c r="H24305">
        <v>0</v>
      </c>
      <c r="I24305">
        <v>20522</v>
      </c>
      <c r="J24305">
        <v>0.81100000000000005</v>
      </c>
      <c r="K24305">
        <v>22</v>
      </c>
      <c r="L24305" t="s">
        <v>167</v>
      </c>
      <c r="M24305">
        <v>0</v>
      </c>
      <c r="N24305">
        <v>0</v>
      </c>
      <c r="O24305">
        <v>15532.86</v>
      </c>
      <c r="P24305">
        <v>15507.07</v>
      </c>
      <c r="Q24305">
        <v>7991.37</v>
      </c>
      <c r="R24305">
        <v>6141.75</v>
      </c>
      <c r="S24305">
        <v>0</v>
      </c>
      <c r="T24305">
        <v>1399.74</v>
      </c>
      <c r="U24305">
        <v>247.03729999999999</v>
      </c>
      <c r="V24305" s="1">
        <v>41913</v>
      </c>
      <c r="W24305">
        <v>491.59</v>
      </c>
      <c r="Y24305" s="1">
        <v>42005</v>
      </c>
      <c r="Z24305">
        <v>15000</v>
      </c>
      <c r="AA24305" t="s">
        <v>82</v>
      </c>
      <c r="AB24305" t="s">
        <v>103</v>
      </c>
      <c r="AC24305" t="s">
        <v>126</v>
      </c>
      <c r="AD24305" t="s">
        <v>77</v>
      </c>
      <c r="AE24305" s="1">
        <v>40664</v>
      </c>
      <c r="AF24305" t="s">
        <v>8</v>
      </c>
      <c r="AG24305" t="s">
        <v>16</v>
      </c>
    </row>
    <row r="24306" spans="1:33" x14ac:dyDescent="0.3">
      <c r="A24306">
        <v>746390</v>
      </c>
      <c r="B24306">
        <v>0</v>
      </c>
      <c r="C24306" s="1">
        <v>36008</v>
      </c>
      <c r="D24306">
        <v>3</v>
      </c>
      <c r="E24306" t="s">
        <v>166</v>
      </c>
      <c r="F24306" t="s">
        <v>166</v>
      </c>
      <c r="G24306">
        <v>8</v>
      </c>
      <c r="H24306">
        <v>0</v>
      </c>
      <c r="I24306">
        <v>9723</v>
      </c>
      <c r="J24306">
        <v>0.46300000000000002</v>
      </c>
      <c r="K24306">
        <v>37</v>
      </c>
      <c r="L24306" t="s">
        <v>167</v>
      </c>
      <c r="M24306">
        <v>0</v>
      </c>
      <c r="N24306">
        <v>0</v>
      </c>
      <c r="O24306">
        <v>17888.099999999999</v>
      </c>
      <c r="P24306">
        <v>17888.099999999999</v>
      </c>
      <c r="Q24306">
        <v>13725.83</v>
      </c>
      <c r="R24306">
        <v>3294.33</v>
      </c>
      <c r="S24306">
        <v>0</v>
      </c>
      <c r="T24306">
        <v>867.94</v>
      </c>
      <c r="U24306">
        <v>8.6793999999999993</v>
      </c>
      <c r="V24306" s="1">
        <v>41487</v>
      </c>
      <c r="W24306">
        <v>59.46</v>
      </c>
      <c r="Y24306" s="1">
        <v>41640</v>
      </c>
      <c r="Z24306">
        <v>20000</v>
      </c>
      <c r="AA24306" t="s">
        <v>80</v>
      </c>
      <c r="AB24306" t="s">
        <v>93</v>
      </c>
      <c r="AC24306" t="s">
        <v>122</v>
      </c>
      <c r="AD24306" t="s">
        <v>77</v>
      </c>
      <c r="AE24306" s="1">
        <v>40664</v>
      </c>
      <c r="AF24306" t="s">
        <v>8</v>
      </c>
      <c r="AG24306" t="s">
        <v>39</v>
      </c>
    </row>
    <row r="24307" spans="1:33" x14ac:dyDescent="0.3">
      <c r="A24307">
        <v>746405</v>
      </c>
      <c r="B24307">
        <v>0</v>
      </c>
      <c r="C24307" s="1">
        <v>32051</v>
      </c>
      <c r="D24307">
        <v>3</v>
      </c>
      <c r="E24307" t="s">
        <v>166</v>
      </c>
      <c r="F24307" t="s">
        <v>166</v>
      </c>
      <c r="G24307">
        <v>7</v>
      </c>
      <c r="H24307">
        <v>0</v>
      </c>
      <c r="I24307">
        <v>20985</v>
      </c>
      <c r="J24307">
        <v>0.433</v>
      </c>
      <c r="K24307">
        <v>26</v>
      </c>
      <c r="L24307" t="s">
        <v>167</v>
      </c>
      <c r="M24307">
        <v>0</v>
      </c>
      <c r="N24307">
        <v>0</v>
      </c>
      <c r="O24307">
        <v>11196.56943</v>
      </c>
      <c r="P24307">
        <v>11196.57</v>
      </c>
      <c r="Q24307">
        <v>10000</v>
      </c>
      <c r="R24307">
        <v>1196.57</v>
      </c>
      <c r="S24307">
        <v>0</v>
      </c>
      <c r="T24307">
        <v>0</v>
      </c>
      <c r="U24307">
        <v>0</v>
      </c>
      <c r="V24307" s="1">
        <v>41760</v>
      </c>
      <c r="W24307">
        <v>340.93</v>
      </c>
      <c r="Y24307" s="1">
        <v>42491</v>
      </c>
      <c r="Z24307">
        <v>10000</v>
      </c>
      <c r="AA24307" t="s">
        <v>79</v>
      </c>
      <c r="AB24307" t="s">
        <v>89</v>
      </c>
      <c r="AC24307" t="s">
        <v>122</v>
      </c>
      <c r="AD24307" t="s">
        <v>76</v>
      </c>
      <c r="AE24307" s="1">
        <v>40664</v>
      </c>
      <c r="AF24307" t="s">
        <v>10</v>
      </c>
      <c r="AG24307" t="s">
        <v>54</v>
      </c>
    </row>
    <row r="24308" spans="1:33" x14ac:dyDescent="0.3">
      <c r="A24308">
        <v>746415</v>
      </c>
      <c r="B24308">
        <v>0</v>
      </c>
      <c r="C24308" s="1">
        <v>35370</v>
      </c>
      <c r="D24308">
        <v>1</v>
      </c>
      <c r="E24308" t="s">
        <v>166</v>
      </c>
      <c r="F24308" t="s">
        <v>166</v>
      </c>
      <c r="G24308">
        <v>13</v>
      </c>
      <c r="H24308">
        <v>0</v>
      </c>
      <c r="I24308">
        <v>4924</v>
      </c>
      <c r="J24308">
        <v>0.74099999999999999</v>
      </c>
      <c r="K24308">
        <v>21</v>
      </c>
      <c r="L24308" t="s">
        <v>167</v>
      </c>
      <c r="M24308">
        <v>0</v>
      </c>
      <c r="N24308">
        <v>0</v>
      </c>
      <c r="O24308">
        <v>869.59</v>
      </c>
      <c r="P24308">
        <v>869.59</v>
      </c>
      <c r="Q24308">
        <v>587.61</v>
      </c>
      <c r="R24308">
        <v>224.04</v>
      </c>
      <c r="S24308">
        <v>0</v>
      </c>
      <c r="T24308">
        <v>57.94</v>
      </c>
      <c r="U24308">
        <v>0.63</v>
      </c>
      <c r="V24308" s="1">
        <v>41122</v>
      </c>
      <c r="W24308">
        <v>54.29</v>
      </c>
      <c r="Y24308" s="1">
        <v>41306</v>
      </c>
      <c r="Z24308">
        <v>1600</v>
      </c>
      <c r="AA24308" t="s">
        <v>81</v>
      </c>
      <c r="AB24308" t="s">
        <v>97</v>
      </c>
      <c r="AC24308" t="s">
        <v>122</v>
      </c>
      <c r="AD24308" t="s">
        <v>168</v>
      </c>
      <c r="AE24308" s="1">
        <v>40664</v>
      </c>
      <c r="AF24308" t="s">
        <v>8</v>
      </c>
      <c r="AG24308" t="s">
        <v>34</v>
      </c>
    </row>
    <row r="24309" spans="1:33" x14ac:dyDescent="0.3">
      <c r="A24309">
        <v>746449</v>
      </c>
      <c r="B24309">
        <v>0</v>
      </c>
      <c r="C24309" s="1">
        <v>31656</v>
      </c>
      <c r="D24309">
        <v>0</v>
      </c>
      <c r="E24309" t="s">
        <v>166</v>
      </c>
      <c r="F24309" t="s">
        <v>166</v>
      </c>
      <c r="G24309">
        <v>14</v>
      </c>
      <c r="H24309">
        <v>0</v>
      </c>
      <c r="I24309">
        <v>9163</v>
      </c>
      <c r="J24309">
        <v>0.255</v>
      </c>
      <c r="K24309">
        <v>29</v>
      </c>
      <c r="L24309" t="s">
        <v>167</v>
      </c>
      <c r="M24309">
        <v>0</v>
      </c>
      <c r="N24309">
        <v>0</v>
      </c>
      <c r="O24309">
        <v>17248.608850000001</v>
      </c>
      <c r="P24309">
        <v>16922.55</v>
      </c>
      <c r="Q24309">
        <v>13225</v>
      </c>
      <c r="R24309">
        <v>4023.61</v>
      </c>
      <c r="S24309">
        <v>0</v>
      </c>
      <c r="T24309">
        <v>0</v>
      </c>
      <c r="U24309">
        <v>0</v>
      </c>
      <c r="V24309" s="1">
        <v>42491</v>
      </c>
      <c r="W24309">
        <v>287.27999999999997</v>
      </c>
      <c r="Y24309" s="1">
        <v>42461</v>
      </c>
      <c r="Z24309">
        <v>20000</v>
      </c>
      <c r="AA24309" t="s">
        <v>80</v>
      </c>
      <c r="AB24309" t="s">
        <v>93</v>
      </c>
      <c r="AC24309" t="s">
        <v>122</v>
      </c>
      <c r="AD24309" t="s">
        <v>77</v>
      </c>
      <c r="AE24309" s="1">
        <v>40664</v>
      </c>
      <c r="AF24309" t="s">
        <v>10</v>
      </c>
      <c r="AG24309" t="s">
        <v>21</v>
      </c>
    </row>
    <row r="24310" spans="1:33" x14ac:dyDescent="0.3">
      <c r="A24310">
        <v>746474</v>
      </c>
      <c r="B24310">
        <v>0</v>
      </c>
      <c r="C24310" s="1">
        <v>33055</v>
      </c>
      <c r="D24310">
        <v>0</v>
      </c>
      <c r="E24310" t="s">
        <v>166</v>
      </c>
      <c r="F24310" t="s">
        <v>166</v>
      </c>
      <c r="G24310">
        <v>10</v>
      </c>
      <c r="H24310">
        <v>0</v>
      </c>
      <c r="I24310">
        <v>17124</v>
      </c>
      <c r="J24310">
        <v>0.76500000000000001</v>
      </c>
      <c r="K24310">
        <v>30</v>
      </c>
      <c r="L24310" t="s">
        <v>167</v>
      </c>
      <c r="M24310">
        <v>0</v>
      </c>
      <c r="N24310">
        <v>0</v>
      </c>
      <c r="O24310">
        <v>12652.13444</v>
      </c>
      <c r="P24310">
        <v>12652.13</v>
      </c>
      <c r="Q24310">
        <v>11300</v>
      </c>
      <c r="R24310">
        <v>1352.13</v>
      </c>
      <c r="S24310">
        <v>0</v>
      </c>
      <c r="T24310">
        <v>0</v>
      </c>
      <c r="U24310">
        <v>0</v>
      </c>
      <c r="V24310" s="1">
        <v>41760</v>
      </c>
      <c r="W24310">
        <v>387.58</v>
      </c>
      <c r="Y24310" s="1">
        <v>42491</v>
      </c>
      <c r="Z24310">
        <v>11300</v>
      </c>
      <c r="AA24310" t="s">
        <v>79</v>
      </c>
      <c r="AB24310" t="s">
        <v>89</v>
      </c>
      <c r="AC24310" t="s">
        <v>126</v>
      </c>
      <c r="AD24310" t="s">
        <v>168</v>
      </c>
      <c r="AE24310" s="1">
        <v>40664</v>
      </c>
      <c r="AF24310" t="s">
        <v>10</v>
      </c>
      <c r="AG24310" t="s">
        <v>26</v>
      </c>
    </row>
    <row r="24311" spans="1:33" x14ac:dyDescent="0.3">
      <c r="A24311">
        <v>746480</v>
      </c>
      <c r="B24311">
        <v>0</v>
      </c>
      <c r="C24311" s="1">
        <v>35125</v>
      </c>
      <c r="D24311">
        <v>0</v>
      </c>
      <c r="E24311">
        <v>39</v>
      </c>
      <c r="F24311" t="s">
        <v>166</v>
      </c>
      <c r="G24311">
        <v>5</v>
      </c>
      <c r="H24311">
        <v>0</v>
      </c>
      <c r="I24311">
        <v>2917</v>
      </c>
      <c r="J24311">
        <v>0.12</v>
      </c>
      <c r="K24311">
        <v>16</v>
      </c>
      <c r="L24311" t="s">
        <v>167</v>
      </c>
      <c r="M24311">
        <v>0</v>
      </c>
      <c r="N24311">
        <v>0</v>
      </c>
      <c r="O24311">
        <v>11196.56943</v>
      </c>
      <c r="P24311">
        <v>11196.57</v>
      </c>
      <c r="Q24311">
        <v>10000</v>
      </c>
      <c r="R24311">
        <v>1196.57</v>
      </c>
      <c r="S24311">
        <v>0</v>
      </c>
      <c r="T24311">
        <v>0</v>
      </c>
      <c r="U24311">
        <v>0</v>
      </c>
      <c r="V24311" s="1">
        <v>41760</v>
      </c>
      <c r="W24311">
        <v>338.31</v>
      </c>
      <c r="Y24311" s="1">
        <v>41760</v>
      </c>
      <c r="Z24311">
        <v>10000</v>
      </c>
      <c r="AA24311" t="s">
        <v>79</v>
      </c>
      <c r="AB24311" t="s">
        <v>89</v>
      </c>
      <c r="AC24311" t="s">
        <v>126</v>
      </c>
      <c r="AD24311" t="s">
        <v>168</v>
      </c>
      <c r="AE24311" s="1">
        <v>40664</v>
      </c>
      <c r="AF24311" t="s">
        <v>10</v>
      </c>
      <c r="AG24311" t="s">
        <v>45</v>
      </c>
    </row>
    <row r="24312" spans="1:33" x14ac:dyDescent="0.3">
      <c r="A24312">
        <v>746482</v>
      </c>
      <c r="B24312">
        <v>0</v>
      </c>
      <c r="C24312" s="1">
        <v>33086</v>
      </c>
      <c r="D24312">
        <v>1</v>
      </c>
      <c r="E24312" t="s">
        <v>166</v>
      </c>
      <c r="F24312" t="s">
        <v>166</v>
      </c>
      <c r="G24312">
        <v>14</v>
      </c>
      <c r="H24312">
        <v>0</v>
      </c>
      <c r="I24312">
        <v>15496</v>
      </c>
      <c r="J24312">
        <v>0.505</v>
      </c>
      <c r="K24312">
        <v>30</v>
      </c>
      <c r="L24312" t="s">
        <v>167</v>
      </c>
      <c r="M24312">
        <v>0</v>
      </c>
      <c r="N24312">
        <v>0</v>
      </c>
      <c r="O24312">
        <v>15553.02</v>
      </c>
      <c r="P24312">
        <v>15553.02</v>
      </c>
      <c r="Q24312">
        <v>9317.18</v>
      </c>
      <c r="R24312">
        <v>5431.95</v>
      </c>
      <c r="S24312">
        <v>0</v>
      </c>
      <c r="T24312">
        <v>803.89</v>
      </c>
      <c r="U24312">
        <v>141.49260000000001</v>
      </c>
      <c r="V24312" s="1">
        <v>42036</v>
      </c>
      <c r="W24312">
        <v>460</v>
      </c>
      <c r="Y24312" s="1">
        <v>42491</v>
      </c>
      <c r="Z24312">
        <v>15000</v>
      </c>
      <c r="AA24312" t="s">
        <v>81</v>
      </c>
      <c r="AB24312" t="s">
        <v>98</v>
      </c>
      <c r="AC24312" t="s">
        <v>126</v>
      </c>
      <c r="AD24312" t="s">
        <v>168</v>
      </c>
      <c r="AE24312" s="1">
        <v>40664</v>
      </c>
      <c r="AF24312" t="s">
        <v>8</v>
      </c>
      <c r="AG24312" t="s">
        <v>42</v>
      </c>
    </row>
    <row r="24313" spans="1:33" x14ac:dyDescent="0.3">
      <c r="A24313">
        <v>746486</v>
      </c>
      <c r="B24313">
        <v>1</v>
      </c>
      <c r="C24313" s="1">
        <v>35674</v>
      </c>
      <c r="D24313">
        <v>0</v>
      </c>
      <c r="E24313">
        <v>6</v>
      </c>
      <c r="F24313" t="s">
        <v>166</v>
      </c>
      <c r="G24313">
        <v>16</v>
      </c>
      <c r="H24313">
        <v>0</v>
      </c>
      <c r="I24313">
        <v>14217</v>
      </c>
      <c r="J24313">
        <v>0.17799999999999999</v>
      </c>
      <c r="K24313">
        <v>39</v>
      </c>
      <c r="L24313" t="s">
        <v>167</v>
      </c>
      <c r="M24313">
        <v>0</v>
      </c>
      <c r="N24313">
        <v>0</v>
      </c>
      <c r="O24313">
        <v>16497.899460000001</v>
      </c>
      <c r="P24313">
        <v>16497.900000000001</v>
      </c>
      <c r="Q24313">
        <v>14000</v>
      </c>
      <c r="R24313">
        <v>2497.9</v>
      </c>
      <c r="S24313">
        <v>0</v>
      </c>
      <c r="T24313">
        <v>0</v>
      </c>
      <c r="U24313">
        <v>0</v>
      </c>
      <c r="V24313" s="1">
        <v>41760</v>
      </c>
      <c r="W24313">
        <v>489.84</v>
      </c>
      <c r="Y24313" s="1">
        <v>42491</v>
      </c>
      <c r="Z24313">
        <v>14000</v>
      </c>
      <c r="AA24313" t="s">
        <v>80</v>
      </c>
      <c r="AB24313" t="s">
        <v>93</v>
      </c>
      <c r="AC24313" t="s">
        <v>122</v>
      </c>
      <c r="AD24313" t="s">
        <v>77</v>
      </c>
      <c r="AE24313" s="1">
        <v>40664</v>
      </c>
      <c r="AF24313" t="s">
        <v>10</v>
      </c>
      <c r="AG24313" t="s">
        <v>56</v>
      </c>
    </row>
    <row r="24314" spans="1:33" x14ac:dyDescent="0.3">
      <c r="A24314">
        <v>746531</v>
      </c>
      <c r="B24314">
        <v>0</v>
      </c>
      <c r="C24314" s="1">
        <v>39326</v>
      </c>
      <c r="D24314">
        <v>1</v>
      </c>
      <c r="E24314" t="s">
        <v>166</v>
      </c>
      <c r="F24314" t="s">
        <v>166</v>
      </c>
      <c r="G24314">
        <v>2</v>
      </c>
      <c r="H24314">
        <v>0</v>
      </c>
      <c r="I24314">
        <v>409</v>
      </c>
      <c r="J24314">
        <v>0.27300000000000002</v>
      </c>
      <c r="K24314">
        <v>3</v>
      </c>
      <c r="L24314" t="s">
        <v>167</v>
      </c>
      <c r="M24314">
        <v>0</v>
      </c>
      <c r="N24314">
        <v>0</v>
      </c>
      <c r="O24314">
        <v>4870.03</v>
      </c>
      <c r="P24314">
        <v>4870.03</v>
      </c>
      <c r="Q24314">
        <v>2246.2600000000002</v>
      </c>
      <c r="R24314">
        <v>2230.5500000000002</v>
      </c>
      <c r="S24314">
        <v>0</v>
      </c>
      <c r="T24314">
        <v>393.22</v>
      </c>
      <c r="U24314">
        <v>3.9321999999999999</v>
      </c>
      <c r="V24314" s="1">
        <v>41730</v>
      </c>
      <c r="W24314">
        <v>56.02</v>
      </c>
      <c r="Y24314" s="1">
        <v>41852</v>
      </c>
      <c r="Z24314">
        <v>5000</v>
      </c>
      <c r="AA24314" t="s">
        <v>83</v>
      </c>
      <c r="AB24314" t="s">
        <v>109</v>
      </c>
      <c r="AC24314" t="s">
        <v>126</v>
      </c>
      <c r="AD24314" t="s">
        <v>168</v>
      </c>
      <c r="AE24314" s="1">
        <v>40664</v>
      </c>
      <c r="AF24314" t="s">
        <v>8</v>
      </c>
      <c r="AG24314" t="s">
        <v>22</v>
      </c>
    </row>
    <row r="24315" spans="1:33" x14ac:dyDescent="0.3">
      <c r="A24315">
        <v>746538</v>
      </c>
      <c r="B24315">
        <v>0</v>
      </c>
      <c r="C24315" s="1">
        <v>38565</v>
      </c>
      <c r="D24315">
        <v>0</v>
      </c>
      <c r="E24315" t="s">
        <v>166</v>
      </c>
      <c r="F24315" t="s">
        <v>166</v>
      </c>
      <c r="G24315">
        <v>6</v>
      </c>
      <c r="H24315">
        <v>0</v>
      </c>
      <c r="I24315">
        <v>3428</v>
      </c>
      <c r="J24315">
        <v>0.97899999999999998</v>
      </c>
      <c r="K24315">
        <v>7</v>
      </c>
      <c r="L24315" t="s">
        <v>167</v>
      </c>
      <c r="M24315">
        <v>0</v>
      </c>
      <c r="N24315">
        <v>0</v>
      </c>
      <c r="O24315">
        <v>3916.8464439999998</v>
      </c>
      <c r="P24315">
        <v>3916.85</v>
      </c>
      <c r="Q24315">
        <v>3500</v>
      </c>
      <c r="R24315">
        <v>416.85</v>
      </c>
      <c r="S24315">
        <v>0</v>
      </c>
      <c r="T24315">
        <v>0</v>
      </c>
      <c r="U24315">
        <v>0</v>
      </c>
      <c r="V24315" s="1">
        <v>41122</v>
      </c>
      <c r="W24315">
        <v>2307.3000000000002</v>
      </c>
      <c r="Y24315" s="1">
        <v>42491</v>
      </c>
      <c r="Z24315">
        <v>3500</v>
      </c>
      <c r="AA24315" t="s">
        <v>80</v>
      </c>
      <c r="AB24315" t="s">
        <v>94</v>
      </c>
      <c r="AC24315" t="s">
        <v>126</v>
      </c>
      <c r="AD24315" t="s">
        <v>168</v>
      </c>
      <c r="AE24315" s="1">
        <v>40664</v>
      </c>
      <c r="AF24315" t="s">
        <v>10</v>
      </c>
      <c r="AG24315" t="s">
        <v>39</v>
      </c>
    </row>
    <row r="24316" spans="1:33" x14ac:dyDescent="0.3">
      <c r="A24316">
        <v>746542</v>
      </c>
      <c r="B24316">
        <v>0</v>
      </c>
      <c r="C24316" s="1">
        <v>34243</v>
      </c>
      <c r="D24316">
        <v>0</v>
      </c>
      <c r="E24316" t="s">
        <v>166</v>
      </c>
      <c r="F24316" t="s">
        <v>166</v>
      </c>
      <c r="G24316">
        <v>7</v>
      </c>
      <c r="H24316">
        <v>0</v>
      </c>
      <c r="I24316">
        <v>26587</v>
      </c>
      <c r="J24316">
        <v>0.67</v>
      </c>
      <c r="K24316">
        <v>13</v>
      </c>
      <c r="L24316" t="s">
        <v>167</v>
      </c>
      <c r="M24316">
        <v>0</v>
      </c>
      <c r="N24316">
        <v>0</v>
      </c>
      <c r="O24316">
        <v>17573.97</v>
      </c>
      <c r="P24316">
        <v>17573.97</v>
      </c>
      <c r="Q24316">
        <v>17400</v>
      </c>
      <c r="R24316">
        <v>173.97</v>
      </c>
      <c r="S24316">
        <v>0</v>
      </c>
      <c r="T24316">
        <v>0</v>
      </c>
      <c r="U24316">
        <v>0</v>
      </c>
      <c r="V24316" s="1">
        <v>40695</v>
      </c>
      <c r="W24316">
        <v>17576.5</v>
      </c>
      <c r="Y24316" s="1">
        <v>42491</v>
      </c>
      <c r="Z24316">
        <v>17400</v>
      </c>
      <c r="AA24316" t="s">
        <v>80</v>
      </c>
      <c r="AB24316" t="s">
        <v>95</v>
      </c>
      <c r="AC24316" t="s">
        <v>126</v>
      </c>
      <c r="AD24316" t="s">
        <v>76</v>
      </c>
      <c r="AE24316" s="1">
        <v>40664</v>
      </c>
      <c r="AF24316" t="s">
        <v>10</v>
      </c>
      <c r="AG24316" t="s">
        <v>15</v>
      </c>
    </row>
    <row r="24317" spans="1:33" x14ac:dyDescent="0.3">
      <c r="A24317">
        <v>746563</v>
      </c>
      <c r="B24317">
        <v>0</v>
      </c>
      <c r="C24317" s="1">
        <v>36861</v>
      </c>
      <c r="D24317">
        <v>1</v>
      </c>
      <c r="E24317" t="s">
        <v>166</v>
      </c>
      <c r="F24317" t="s">
        <v>166</v>
      </c>
      <c r="G24317">
        <v>13</v>
      </c>
      <c r="H24317">
        <v>0</v>
      </c>
      <c r="I24317">
        <v>5850</v>
      </c>
      <c r="J24317">
        <v>0.104</v>
      </c>
      <c r="K24317">
        <v>35</v>
      </c>
      <c r="L24317" t="s">
        <v>167</v>
      </c>
      <c r="M24317">
        <v>0</v>
      </c>
      <c r="N24317">
        <v>0</v>
      </c>
      <c r="O24317">
        <v>8503.83763</v>
      </c>
      <c r="P24317">
        <v>8503.84</v>
      </c>
      <c r="Q24317">
        <v>8250</v>
      </c>
      <c r="R24317">
        <v>253.84</v>
      </c>
      <c r="S24317">
        <v>0</v>
      </c>
      <c r="T24317">
        <v>0</v>
      </c>
      <c r="U24317">
        <v>0</v>
      </c>
      <c r="V24317" s="1">
        <v>40940</v>
      </c>
      <c r="W24317">
        <v>3898.31</v>
      </c>
      <c r="Y24317" s="1">
        <v>40940</v>
      </c>
      <c r="Z24317">
        <v>8250</v>
      </c>
      <c r="AA24317" t="s">
        <v>79</v>
      </c>
      <c r="AB24317" t="s">
        <v>87</v>
      </c>
      <c r="AC24317" t="s">
        <v>122</v>
      </c>
      <c r="AD24317" t="s">
        <v>168</v>
      </c>
      <c r="AE24317" s="1">
        <v>40664</v>
      </c>
      <c r="AF24317" t="s">
        <v>10</v>
      </c>
      <c r="AG24317" t="s">
        <v>26</v>
      </c>
    </row>
    <row r="24318" spans="1:33" x14ac:dyDescent="0.3">
      <c r="A24318">
        <v>746589</v>
      </c>
      <c r="B24318">
        <v>0</v>
      </c>
      <c r="C24318" s="1">
        <v>36039</v>
      </c>
      <c r="D24318">
        <v>0</v>
      </c>
      <c r="E24318" t="s">
        <v>166</v>
      </c>
      <c r="F24318" t="s">
        <v>166</v>
      </c>
      <c r="G24318">
        <v>10</v>
      </c>
      <c r="H24318">
        <v>0</v>
      </c>
      <c r="I24318">
        <v>11874</v>
      </c>
      <c r="J24318">
        <v>0.628</v>
      </c>
      <c r="K24318">
        <v>13</v>
      </c>
      <c r="L24318" t="s">
        <v>167</v>
      </c>
      <c r="M24318">
        <v>0</v>
      </c>
      <c r="N24318">
        <v>0</v>
      </c>
      <c r="O24318">
        <v>11265.746370000001</v>
      </c>
      <c r="P24318">
        <v>11265.75</v>
      </c>
      <c r="Q24318">
        <v>10000</v>
      </c>
      <c r="R24318">
        <v>1265.75</v>
      </c>
      <c r="S24318">
        <v>0</v>
      </c>
      <c r="T24318">
        <v>0</v>
      </c>
      <c r="U24318">
        <v>0</v>
      </c>
      <c r="V24318" s="1">
        <v>41487</v>
      </c>
      <c r="W24318">
        <v>3095.26</v>
      </c>
      <c r="Y24318" s="1">
        <v>42005</v>
      </c>
      <c r="Z24318">
        <v>10000</v>
      </c>
      <c r="AA24318" t="s">
        <v>79</v>
      </c>
      <c r="AB24318" t="s">
        <v>90</v>
      </c>
      <c r="AC24318" t="s">
        <v>126</v>
      </c>
      <c r="AD24318" t="s">
        <v>76</v>
      </c>
      <c r="AE24318" s="1">
        <v>40664</v>
      </c>
      <c r="AF24318" t="s">
        <v>10</v>
      </c>
      <c r="AG24318" t="s">
        <v>49</v>
      </c>
    </row>
    <row r="24319" spans="1:33" x14ac:dyDescent="0.3">
      <c r="A24319">
        <v>746591</v>
      </c>
      <c r="B24319">
        <v>0</v>
      </c>
      <c r="C24319" s="1">
        <v>37165</v>
      </c>
      <c r="D24319">
        <v>2</v>
      </c>
      <c r="E24319">
        <v>69</v>
      </c>
      <c r="F24319">
        <v>50</v>
      </c>
      <c r="G24319">
        <v>21</v>
      </c>
      <c r="H24319">
        <v>2</v>
      </c>
      <c r="I24319">
        <v>10032</v>
      </c>
      <c r="J24319">
        <v>0.86599999999999999</v>
      </c>
      <c r="K24319">
        <v>31</v>
      </c>
      <c r="L24319" t="s">
        <v>167</v>
      </c>
      <c r="M24319">
        <v>0</v>
      </c>
      <c r="N24319">
        <v>0</v>
      </c>
      <c r="O24319">
        <v>11268.02485</v>
      </c>
      <c r="P24319">
        <v>11268.02</v>
      </c>
      <c r="Q24319">
        <v>9000</v>
      </c>
      <c r="R24319">
        <v>2268.02</v>
      </c>
      <c r="S24319">
        <v>0</v>
      </c>
      <c r="T24319">
        <v>0</v>
      </c>
      <c r="U24319">
        <v>0</v>
      </c>
      <c r="V24319" s="1">
        <v>41791</v>
      </c>
      <c r="W24319">
        <v>332.56</v>
      </c>
      <c r="Y24319" s="1">
        <v>42186</v>
      </c>
      <c r="Z24319">
        <v>9000</v>
      </c>
      <c r="AA24319" t="s">
        <v>81</v>
      </c>
      <c r="AB24319" t="s">
        <v>100</v>
      </c>
      <c r="AC24319" t="s">
        <v>122</v>
      </c>
      <c r="AD24319" t="s">
        <v>168</v>
      </c>
      <c r="AE24319" s="1">
        <v>40664</v>
      </c>
      <c r="AF24319" t="s">
        <v>10</v>
      </c>
      <c r="AG24319" t="s">
        <v>32</v>
      </c>
    </row>
    <row r="24320" spans="1:33" x14ac:dyDescent="0.3">
      <c r="A24320">
        <v>746593</v>
      </c>
      <c r="B24320">
        <v>0</v>
      </c>
      <c r="C24320" s="1">
        <v>33543</v>
      </c>
      <c r="D24320">
        <v>0</v>
      </c>
      <c r="E24320" t="s">
        <v>166</v>
      </c>
      <c r="F24320" t="s">
        <v>166</v>
      </c>
      <c r="G24320">
        <v>14</v>
      </c>
      <c r="H24320">
        <v>0</v>
      </c>
      <c r="I24320">
        <v>19229</v>
      </c>
      <c r="J24320">
        <v>0.253</v>
      </c>
      <c r="K24320">
        <v>30</v>
      </c>
      <c r="L24320" t="s">
        <v>167</v>
      </c>
      <c r="M24320">
        <v>0</v>
      </c>
      <c r="N24320">
        <v>0</v>
      </c>
      <c r="O24320">
        <v>21943.00503</v>
      </c>
      <c r="P24320">
        <v>21943.01</v>
      </c>
      <c r="Q24320">
        <v>20000</v>
      </c>
      <c r="R24320">
        <v>1943.01</v>
      </c>
      <c r="S24320">
        <v>0</v>
      </c>
      <c r="T24320">
        <v>0</v>
      </c>
      <c r="U24320">
        <v>0</v>
      </c>
      <c r="V24320" s="1">
        <v>41365</v>
      </c>
      <c r="W24320">
        <v>3949.77</v>
      </c>
      <c r="Y24320" s="1">
        <v>41365</v>
      </c>
      <c r="Z24320">
        <v>20000</v>
      </c>
      <c r="AA24320" t="s">
        <v>79</v>
      </c>
      <c r="AB24320" t="s">
        <v>89</v>
      </c>
      <c r="AC24320" t="s">
        <v>122</v>
      </c>
      <c r="AD24320" t="s">
        <v>77</v>
      </c>
      <c r="AE24320" s="1">
        <v>40664</v>
      </c>
      <c r="AF24320" t="s">
        <v>10</v>
      </c>
      <c r="AG24320" t="s">
        <v>54</v>
      </c>
    </row>
    <row r="24321" spans="1:33" x14ac:dyDescent="0.3">
      <c r="A24321">
        <v>746619</v>
      </c>
      <c r="B24321">
        <v>0</v>
      </c>
      <c r="C24321" s="1">
        <v>35674</v>
      </c>
      <c r="D24321">
        <v>0</v>
      </c>
      <c r="E24321">
        <v>40</v>
      </c>
      <c r="F24321" t="s">
        <v>166</v>
      </c>
      <c r="G24321">
        <v>5</v>
      </c>
      <c r="H24321">
        <v>0</v>
      </c>
      <c r="I24321">
        <v>15771</v>
      </c>
      <c r="J24321">
        <v>0.57099999999999995</v>
      </c>
      <c r="K24321">
        <v>17</v>
      </c>
      <c r="L24321" t="s">
        <v>167</v>
      </c>
      <c r="M24321">
        <v>0</v>
      </c>
      <c r="N24321">
        <v>0</v>
      </c>
      <c r="O24321">
        <v>12439.099990000001</v>
      </c>
      <c r="P24321">
        <v>12439.1</v>
      </c>
      <c r="Q24321">
        <v>9325</v>
      </c>
      <c r="R24321">
        <v>3114.1</v>
      </c>
      <c r="S24321">
        <v>0</v>
      </c>
      <c r="T24321">
        <v>0</v>
      </c>
      <c r="U24321">
        <v>0</v>
      </c>
      <c r="V24321" s="1">
        <v>42430</v>
      </c>
      <c r="W24321">
        <v>617.87</v>
      </c>
      <c r="Y24321" s="1">
        <v>42491</v>
      </c>
      <c r="Z24321">
        <v>9325</v>
      </c>
      <c r="AA24321" t="s">
        <v>80</v>
      </c>
      <c r="AB24321" t="s">
        <v>95</v>
      </c>
      <c r="AC24321" t="s">
        <v>126</v>
      </c>
      <c r="AD24321" t="s">
        <v>168</v>
      </c>
      <c r="AE24321" s="1">
        <v>40664</v>
      </c>
      <c r="AF24321" t="s">
        <v>10</v>
      </c>
      <c r="AG24321" t="s">
        <v>17</v>
      </c>
    </row>
    <row r="24322" spans="1:33" x14ac:dyDescent="0.3">
      <c r="A24322">
        <v>746629</v>
      </c>
      <c r="B24322">
        <v>1</v>
      </c>
      <c r="C24322" s="1">
        <v>36770</v>
      </c>
      <c r="D24322">
        <v>2</v>
      </c>
      <c r="E24322">
        <v>21</v>
      </c>
      <c r="F24322" t="s">
        <v>166</v>
      </c>
      <c r="G24322">
        <v>17</v>
      </c>
      <c r="H24322">
        <v>0</v>
      </c>
      <c r="I24322">
        <v>46</v>
      </c>
      <c r="J24322">
        <v>1.7000000000000001E-2</v>
      </c>
      <c r="K24322">
        <v>25</v>
      </c>
      <c r="L24322" t="s">
        <v>167</v>
      </c>
      <c r="M24322">
        <v>12</v>
      </c>
      <c r="N24322">
        <v>12</v>
      </c>
      <c r="O24322">
        <v>5269.4</v>
      </c>
      <c r="P24322">
        <v>5269.4</v>
      </c>
      <c r="Q24322">
        <v>3488.09</v>
      </c>
      <c r="R24322">
        <v>1766.38</v>
      </c>
      <c r="S24322">
        <v>14.92741285</v>
      </c>
      <c r="T24322">
        <v>0</v>
      </c>
      <c r="U24322">
        <v>0</v>
      </c>
      <c r="V24322" s="1">
        <v>42491</v>
      </c>
      <c r="W24322">
        <v>87.91</v>
      </c>
      <c r="X24322">
        <v>42522</v>
      </c>
      <c r="Y24322" s="1">
        <v>42491</v>
      </c>
      <c r="Z24322">
        <v>3500</v>
      </c>
      <c r="AA24322" t="s">
        <v>82</v>
      </c>
      <c r="AB24322" t="s">
        <v>105</v>
      </c>
      <c r="AC24322" t="s">
        <v>126</v>
      </c>
      <c r="AD24322" t="s">
        <v>168</v>
      </c>
      <c r="AE24322" s="1">
        <v>40664</v>
      </c>
      <c r="AF24322" t="s">
        <v>9</v>
      </c>
      <c r="AG24322" t="s">
        <v>46</v>
      </c>
    </row>
    <row r="24323" spans="1:33" x14ac:dyDescent="0.3">
      <c r="A24323">
        <v>746645</v>
      </c>
      <c r="B24323">
        <v>0</v>
      </c>
      <c r="C24323" s="1">
        <v>37591</v>
      </c>
      <c r="D24323">
        <v>0</v>
      </c>
      <c r="E24323">
        <v>31</v>
      </c>
      <c r="F24323" t="s">
        <v>166</v>
      </c>
      <c r="G24323">
        <v>6</v>
      </c>
      <c r="H24323">
        <v>0</v>
      </c>
      <c r="I24323">
        <v>2389</v>
      </c>
      <c r="J24323">
        <v>0.498</v>
      </c>
      <c r="K24323">
        <v>19</v>
      </c>
      <c r="L24323" t="s">
        <v>167</v>
      </c>
      <c r="M24323">
        <v>0</v>
      </c>
      <c r="N24323">
        <v>0</v>
      </c>
      <c r="O24323">
        <v>4126.18</v>
      </c>
      <c r="P24323">
        <v>4126.18</v>
      </c>
      <c r="Q24323">
        <v>2551.4299999999998</v>
      </c>
      <c r="R24323">
        <v>1319.69</v>
      </c>
      <c r="S24323">
        <v>0</v>
      </c>
      <c r="T24323">
        <v>255.06</v>
      </c>
      <c r="U24323">
        <v>2.68</v>
      </c>
      <c r="V24323" s="1">
        <v>41214</v>
      </c>
      <c r="W24323">
        <v>245.72</v>
      </c>
      <c r="Y24323" s="1">
        <v>41334</v>
      </c>
      <c r="Z24323">
        <v>7000</v>
      </c>
      <c r="AA24323" t="s">
        <v>82</v>
      </c>
      <c r="AB24323" t="s">
        <v>101</v>
      </c>
      <c r="AC24323" t="s">
        <v>126</v>
      </c>
      <c r="AD24323" t="s">
        <v>168</v>
      </c>
      <c r="AE24323" s="1">
        <v>40664</v>
      </c>
      <c r="AF24323" t="s">
        <v>8</v>
      </c>
      <c r="AG24323" t="s">
        <v>16</v>
      </c>
    </row>
    <row r="24324" spans="1:33" x14ac:dyDescent="0.3">
      <c r="A24324">
        <v>746652</v>
      </c>
      <c r="B24324">
        <v>0</v>
      </c>
      <c r="C24324" s="1">
        <v>37316</v>
      </c>
      <c r="D24324">
        <v>0</v>
      </c>
      <c r="E24324" t="s">
        <v>166</v>
      </c>
      <c r="F24324" t="s">
        <v>166</v>
      </c>
      <c r="G24324">
        <v>3</v>
      </c>
      <c r="H24324">
        <v>0</v>
      </c>
      <c r="I24324">
        <v>0</v>
      </c>
      <c r="J24324">
        <v>0</v>
      </c>
      <c r="K24324">
        <v>5</v>
      </c>
      <c r="L24324" t="s">
        <v>167</v>
      </c>
      <c r="M24324">
        <v>0</v>
      </c>
      <c r="N24324">
        <v>0</v>
      </c>
      <c r="O24324">
        <v>2272.5088089999999</v>
      </c>
      <c r="P24324">
        <v>2272.5100000000002</v>
      </c>
      <c r="Q24324">
        <v>2000</v>
      </c>
      <c r="R24324">
        <v>272.51</v>
      </c>
      <c r="S24324">
        <v>0</v>
      </c>
      <c r="T24324">
        <v>0</v>
      </c>
      <c r="U24324">
        <v>0</v>
      </c>
      <c r="V24324" s="1">
        <v>41760</v>
      </c>
      <c r="W24324">
        <v>75.31</v>
      </c>
      <c r="Y24324" s="1">
        <v>41760</v>
      </c>
      <c r="Z24324">
        <v>2000</v>
      </c>
      <c r="AA24324" t="s">
        <v>79</v>
      </c>
      <c r="AB24324" t="s">
        <v>90</v>
      </c>
      <c r="AC24324" t="s">
        <v>126</v>
      </c>
      <c r="AD24324" t="s">
        <v>168</v>
      </c>
      <c r="AE24324" s="1">
        <v>40664</v>
      </c>
      <c r="AF24324" t="s">
        <v>10</v>
      </c>
      <c r="AG24324" t="s">
        <v>39</v>
      </c>
    </row>
    <row r="24325" spans="1:33" x14ac:dyDescent="0.3">
      <c r="A24325">
        <v>746656</v>
      </c>
      <c r="B24325">
        <v>0</v>
      </c>
      <c r="C24325" s="1">
        <v>32509</v>
      </c>
      <c r="D24325">
        <v>0</v>
      </c>
      <c r="E24325" t="s">
        <v>166</v>
      </c>
      <c r="F24325" t="s">
        <v>166</v>
      </c>
      <c r="G24325">
        <v>18</v>
      </c>
      <c r="H24325">
        <v>0</v>
      </c>
      <c r="I24325">
        <v>10805</v>
      </c>
      <c r="J24325">
        <v>0.17899999999999999</v>
      </c>
      <c r="K24325">
        <v>29</v>
      </c>
      <c r="L24325" t="s">
        <v>167</v>
      </c>
      <c r="M24325">
        <v>0</v>
      </c>
      <c r="N24325">
        <v>0</v>
      </c>
      <c r="O24325">
        <v>13029.04126</v>
      </c>
      <c r="P24325">
        <v>12893.32</v>
      </c>
      <c r="Q24325">
        <v>12000</v>
      </c>
      <c r="R24325">
        <v>1029.04</v>
      </c>
      <c r="S24325">
        <v>0</v>
      </c>
      <c r="T24325">
        <v>0</v>
      </c>
      <c r="U24325">
        <v>0</v>
      </c>
      <c r="V24325" s="1">
        <v>41760</v>
      </c>
      <c r="W24325">
        <v>392.02</v>
      </c>
      <c r="Y24325" s="1">
        <v>41760</v>
      </c>
      <c r="Z24325">
        <v>12000</v>
      </c>
      <c r="AA24325" t="s">
        <v>79</v>
      </c>
      <c r="AB24325" t="s">
        <v>86</v>
      </c>
      <c r="AC24325" t="s">
        <v>122</v>
      </c>
      <c r="AD24325" t="s">
        <v>77</v>
      </c>
      <c r="AE24325" s="1">
        <v>40664</v>
      </c>
      <c r="AF24325" t="s">
        <v>10</v>
      </c>
      <c r="AG24325" t="s">
        <v>59</v>
      </c>
    </row>
    <row r="24326" spans="1:33" x14ac:dyDescent="0.3">
      <c r="A24326">
        <v>746663</v>
      </c>
      <c r="B24326">
        <v>0</v>
      </c>
      <c r="C24326" s="1">
        <v>34881</v>
      </c>
      <c r="D24326">
        <v>0</v>
      </c>
      <c r="E24326" t="s">
        <v>166</v>
      </c>
      <c r="F24326" t="s">
        <v>166</v>
      </c>
      <c r="G24326">
        <v>2</v>
      </c>
      <c r="H24326">
        <v>0</v>
      </c>
      <c r="I24326">
        <v>2127</v>
      </c>
      <c r="J24326">
        <v>0.92500000000000004</v>
      </c>
      <c r="K24326">
        <v>5</v>
      </c>
      <c r="L24326" t="s">
        <v>167</v>
      </c>
      <c r="M24326">
        <v>0</v>
      </c>
      <c r="N24326">
        <v>0</v>
      </c>
      <c r="O24326">
        <v>4878.6313879999998</v>
      </c>
      <c r="P24326">
        <v>4878.63</v>
      </c>
      <c r="Q24326">
        <v>4000</v>
      </c>
      <c r="R24326">
        <v>878.63</v>
      </c>
      <c r="S24326">
        <v>0</v>
      </c>
      <c r="T24326">
        <v>0</v>
      </c>
      <c r="U24326">
        <v>0</v>
      </c>
      <c r="V24326" s="1">
        <v>41334</v>
      </c>
      <c r="W24326">
        <v>1933.66</v>
      </c>
      <c r="Y24326" s="1">
        <v>41334</v>
      </c>
      <c r="Z24326">
        <v>4000</v>
      </c>
      <c r="AA24326" t="s">
        <v>82</v>
      </c>
      <c r="AB24326" t="s">
        <v>102</v>
      </c>
      <c r="AC24326" t="s">
        <v>126</v>
      </c>
      <c r="AD24326" t="s">
        <v>168</v>
      </c>
      <c r="AE24326" s="1">
        <v>40664</v>
      </c>
      <c r="AF24326" t="s">
        <v>10</v>
      </c>
      <c r="AG24326" t="s">
        <v>21</v>
      </c>
    </row>
    <row r="24327" spans="1:33" x14ac:dyDescent="0.3">
      <c r="A24327">
        <v>746693</v>
      </c>
      <c r="B24327">
        <v>0</v>
      </c>
      <c r="C24327" s="1">
        <v>37865</v>
      </c>
      <c r="D24327">
        <v>0</v>
      </c>
      <c r="E24327" t="s">
        <v>166</v>
      </c>
      <c r="F24327" t="s">
        <v>166</v>
      </c>
      <c r="G24327">
        <v>8</v>
      </c>
      <c r="H24327">
        <v>0</v>
      </c>
      <c r="I24327">
        <v>8610</v>
      </c>
      <c r="J24327">
        <v>0.88800000000000001</v>
      </c>
      <c r="K24327">
        <v>12</v>
      </c>
      <c r="L24327" t="s">
        <v>167</v>
      </c>
      <c r="M24327">
        <v>0</v>
      </c>
      <c r="N24327">
        <v>0</v>
      </c>
      <c r="O24327">
        <v>3661.044821</v>
      </c>
      <c r="P24327">
        <v>3661.04</v>
      </c>
      <c r="Q24327">
        <v>3000</v>
      </c>
      <c r="R24327">
        <v>661.04</v>
      </c>
      <c r="S24327">
        <v>0</v>
      </c>
      <c r="T24327">
        <v>0</v>
      </c>
      <c r="U24327">
        <v>0</v>
      </c>
      <c r="V24327" s="1">
        <v>41699</v>
      </c>
      <c r="W24327">
        <v>314.38</v>
      </c>
      <c r="Y24327" s="1">
        <v>42005</v>
      </c>
      <c r="Z24327">
        <v>3000</v>
      </c>
      <c r="AA24327" t="s">
        <v>81</v>
      </c>
      <c r="AB24327" t="s">
        <v>97</v>
      </c>
      <c r="AC24327" t="s">
        <v>126</v>
      </c>
      <c r="AD24327" t="s">
        <v>168</v>
      </c>
      <c r="AE24327" s="1">
        <v>40664</v>
      </c>
      <c r="AF24327" t="s">
        <v>10</v>
      </c>
      <c r="AG24327" t="s">
        <v>56</v>
      </c>
    </row>
    <row r="24328" spans="1:33" x14ac:dyDescent="0.3">
      <c r="A24328">
        <v>746698</v>
      </c>
      <c r="B24328">
        <v>0</v>
      </c>
      <c r="C24328" s="1">
        <v>36495</v>
      </c>
      <c r="D24328">
        <v>1</v>
      </c>
      <c r="E24328">
        <v>81</v>
      </c>
      <c r="F24328" t="s">
        <v>166</v>
      </c>
      <c r="G24328">
        <v>21</v>
      </c>
      <c r="H24328">
        <v>0</v>
      </c>
      <c r="I24328">
        <v>17784</v>
      </c>
      <c r="J24328">
        <v>0.42899999999999999</v>
      </c>
      <c r="K24328">
        <v>42</v>
      </c>
      <c r="L24328" t="s">
        <v>167</v>
      </c>
      <c r="M24328">
        <v>0</v>
      </c>
      <c r="N24328">
        <v>0</v>
      </c>
      <c r="O24328">
        <v>32965.35</v>
      </c>
      <c r="P24328">
        <v>32882.94</v>
      </c>
      <c r="Q24328">
        <v>20000</v>
      </c>
      <c r="R24328">
        <v>12965.35</v>
      </c>
      <c r="S24328">
        <v>0</v>
      </c>
      <c r="T24328">
        <v>0</v>
      </c>
      <c r="U24328">
        <v>0</v>
      </c>
      <c r="V24328" s="1">
        <v>42491</v>
      </c>
      <c r="W24328">
        <v>548.98</v>
      </c>
      <c r="Y24328" s="1">
        <v>42491</v>
      </c>
      <c r="Z24328">
        <v>20000</v>
      </c>
      <c r="AA24328" t="s">
        <v>84</v>
      </c>
      <c r="AB24328" t="s">
        <v>115</v>
      </c>
      <c r="AC24328" t="s">
        <v>125</v>
      </c>
      <c r="AD24328" t="s">
        <v>77</v>
      </c>
      <c r="AE24328" s="1">
        <v>40664</v>
      </c>
      <c r="AF24328" t="s">
        <v>10</v>
      </c>
      <c r="AG24328" t="s">
        <v>45</v>
      </c>
    </row>
    <row r="24329" spans="1:33" x14ac:dyDescent="0.3">
      <c r="A24329">
        <v>746727</v>
      </c>
      <c r="B24329">
        <v>0</v>
      </c>
      <c r="C24329" s="1">
        <v>35765</v>
      </c>
      <c r="D24329">
        <v>1</v>
      </c>
      <c r="E24329" t="s">
        <v>166</v>
      </c>
      <c r="F24329">
        <v>95</v>
      </c>
      <c r="G24329">
        <v>10</v>
      </c>
      <c r="H24329">
        <v>1</v>
      </c>
      <c r="I24329">
        <v>8843</v>
      </c>
      <c r="J24329">
        <v>0.82599999999999996</v>
      </c>
      <c r="K24329">
        <v>15</v>
      </c>
      <c r="L24329" t="s">
        <v>167</v>
      </c>
      <c r="M24329">
        <v>0</v>
      </c>
      <c r="N24329">
        <v>0</v>
      </c>
      <c r="O24329">
        <v>5045.6000000000004</v>
      </c>
      <c r="P24329">
        <v>5045.6000000000004</v>
      </c>
      <c r="Q24329">
        <v>3694.69</v>
      </c>
      <c r="R24329">
        <v>1350.91</v>
      </c>
      <c r="S24329">
        <v>0</v>
      </c>
      <c r="T24329">
        <v>0</v>
      </c>
      <c r="U24329">
        <v>0</v>
      </c>
      <c r="V24329" s="1">
        <v>41122</v>
      </c>
      <c r="W24329">
        <v>336.9</v>
      </c>
      <c r="Y24329" s="1">
        <v>42491</v>
      </c>
      <c r="Z24329">
        <v>10000</v>
      </c>
      <c r="AA24329" t="s">
        <v>81</v>
      </c>
      <c r="AB24329" t="s">
        <v>96</v>
      </c>
      <c r="AC24329" t="s">
        <v>126</v>
      </c>
      <c r="AD24329" t="s">
        <v>168</v>
      </c>
      <c r="AE24329" s="1">
        <v>40664</v>
      </c>
      <c r="AF24329" t="s">
        <v>8</v>
      </c>
      <c r="AG24329" t="s">
        <v>16</v>
      </c>
    </row>
    <row r="24330" spans="1:33" x14ac:dyDescent="0.3">
      <c r="A24330">
        <v>746729</v>
      </c>
      <c r="B24330">
        <v>0</v>
      </c>
      <c r="C24330" s="1">
        <v>37043</v>
      </c>
      <c r="D24330">
        <v>0</v>
      </c>
      <c r="E24330" t="s">
        <v>166</v>
      </c>
      <c r="F24330">
        <v>114</v>
      </c>
      <c r="G24330">
        <v>4</v>
      </c>
      <c r="H24330">
        <v>1</v>
      </c>
      <c r="I24330">
        <v>7571</v>
      </c>
      <c r="J24330">
        <v>0.97099999999999997</v>
      </c>
      <c r="K24330">
        <v>5</v>
      </c>
      <c r="L24330" t="s">
        <v>167</v>
      </c>
      <c r="M24330">
        <v>0</v>
      </c>
      <c r="N24330">
        <v>0</v>
      </c>
      <c r="O24330">
        <v>15938.628790000001</v>
      </c>
      <c r="P24330">
        <v>15901.13</v>
      </c>
      <c r="Q24330">
        <v>10625</v>
      </c>
      <c r="R24330">
        <v>5313.63</v>
      </c>
      <c r="S24330">
        <v>0</v>
      </c>
      <c r="T24330">
        <v>0</v>
      </c>
      <c r="U24330">
        <v>0</v>
      </c>
      <c r="V24330" s="1">
        <v>41730</v>
      </c>
      <c r="W24330">
        <v>6099.31</v>
      </c>
      <c r="Y24330" s="1">
        <v>42430</v>
      </c>
      <c r="Z24330">
        <v>10625</v>
      </c>
      <c r="AA24330" t="s">
        <v>84</v>
      </c>
      <c r="AB24330" t="s">
        <v>114</v>
      </c>
      <c r="AC24330" t="s">
        <v>126</v>
      </c>
      <c r="AD24330" t="s">
        <v>77</v>
      </c>
      <c r="AE24330" s="1">
        <v>40664</v>
      </c>
      <c r="AF24330" t="s">
        <v>10</v>
      </c>
      <c r="AG24330" t="s">
        <v>39</v>
      </c>
    </row>
    <row r="24331" spans="1:33" x14ac:dyDescent="0.3">
      <c r="A24331">
        <v>746742</v>
      </c>
      <c r="B24331">
        <v>2</v>
      </c>
      <c r="C24331" s="1">
        <v>34335</v>
      </c>
      <c r="D24331">
        <v>0</v>
      </c>
      <c r="E24331">
        <v>8</v>
      </c>
      <c r="F24331" t="s">
        <v>166</v>
      </c>
      <c r="G24331">
        <v>12</v>
      </c>
      <c r="H24331">
        <v>0</v>
      </c>
      <c r="I24331">
        <v>8841</v>
      </c>
      <c r="J24331">
        <v>0.67</v>
      </c>
      <c r="K24331">
        <v>25</v>
      </c>
      <c r="L24331" t="s">
        <v>167</v>
      </c>
      <c r="M24331">
        <v>0</v>
      </c>
      <c r="N24331">
        <v>0</v>
      </c>
      <c r="O24331">
        <v>2965.86</v>
      </c>
      <c r="P24331">
        <v>2965.86</v>
      </c>
      <c r="Q24331">
        <v>1240</v>
      </c>
      <c r="R24331">
        <v>1467.12</v>
      </c>
      <c r="S24331">
        <v>0</v>
      </c>
      <c r="T24331">
        <v>258.74</v>
      </c>
      <c r="U24331">
        <v>2.62</v>
      </c>
      <c r="V24331" s="1">
        <v>41061</v>
      </c>
      <c r="W24331">
        <v>209.19</v>
      </c>
      <c r="Y24331" s="1">
        <v>41214</v>
      </c>
      <c r="Z24331">
        <v>8325</v>
      </c>
      <c r="AA24331" t="s">
        <v>83</v>
      </c>
      <c r="AB24331" t="s">
        <v>109</v>
      </c>
      <c r="AC24331" t="s">
        <v>126</v>
      </c>
      <c r="AD24331" t="s">
        <v>77</v>
      </c>
      <c r="AE24331" s="1">
        <v>40664</v>
      </c>
      <c r="AF24331" t="s">
        <v>8</v>
      </c>
      <c r="AG24331" t="s">
        <v>21</v>
      </c>
    </row>
    <row r="24332" spans="1:33" x14ac:dyDescent="0.3">
      <c r="A24332">
        <v>746747</v>
      </c>
      <c r="B24332">
        <v>1</v>
      </c>
      <c r="C24332" s="1">
        <v>34790</v>
      </c>
      <c r="D24332">
        <v>0</v>
      </c>
      <c r="E24332">
        <v>20</v>
      </c>
      <c r="F24332" t="s">
        <v>166</v>
      </c>
      <c r="G24332">
        <v>6</v>
      </c>
      <c r="H24332">
        <v>0</v>
      </c>
      <c r="I24332">
        <v>9102</v>
      </c>
      <c r="J24332">
        <v>0.59899999999999998</v>
      </c>
      <c r="K24332">
        <v>33</v>
      </c>
      <c r="L24332" t="s">
        <v>167</v>
      </c>
      <c r="M24332">
        <v>0</v>
      </c>
      <c r="N24332">
        <v>0</v>
      </c>
      <c r="O24332">
        <v>4622.4686760000004</v>
      </c>
      <c r="P24332">
        <v>4622.47</v>
      </c>
      <c r="Q24332">
        <v>4200</v>
      </c>
      <c r="R24332">
        <v>422.47</v>
      </c>
      <c r="S24332">
        <v>0</v>
      </c>
      <c r="T24332">
        <v>0</v>
      </c>
      <c r="U24332">
        <v>0</v>
      </c>
      <c r="V24332" s="1">
        <v>40969</v>
      </c>
      <c r="W24332">
        <v>3344.42</v>
      </c>
      <c r="Y24332" s="1">
        <v>41426</v>
      </c>
      <c r="Z24332">
        <v>4200</v>
      </c>
      <c r="AA24332" t="s">
        <v>81</v>
      </c>
      <c r="AB24332" t="s">
        <v>97</v>
      </c>
      <c r="AC24332" t="s">
        <v>122</v>
      </c>
      <c r="AD24332" t="s">
        <v>168</v>
      </c>
      <c r="AE24332" s="1">
        <v>40664</v>
      </c>
      <c r="AF24332" t="s">
        <v>10</v>
      </c>
      <c r="AG24332" t="s">
        <v>15</v>
      </c>
    </row>
    <row r="24333" spans="1:33" x14ac:dyDescent="0.3">
      <c r="A24333">
        <v>746749</v>
      </c>
      <c r="B24333">
        <v>0</v>
      </c>
      <c r="C24333" s="1">
        <v>34912</v>
      </c>
      <c r="D24333">
        <v>1</v>
      </c>
      <c r="E24333" t="s">
        <v>166</v>
      </c>
      <c r="F24333" t="s">
        <v>166</v>
      </c>
      <c r="G24333">
        <v>11</v>
      </c>
      <c r="H24333">
        <v>0</v>
      </c>
      <c r="I24333">
        <v>18297</v>
      </c>
      <c r="J24333">
        <v>0.86299999999999999</v>
      </c>
      <c r="K24333">
        <v>14</v>
      </c>
      <c r="L24333" t="s">
        <v>167</v>
      </c>
      <c r="M24333">
        <v>0</v>
      </c>
      <c r="N24333">
        <v>0</v>
      </c>
      <c r="O24333">
        <v>9505.0814829999999</v>
      </c>
      <c r="P24333">
        <v>9474.2199999999993</v>
      </c>
      <c r="Q24333">
        <v>7700</v>
      </c>
      <c r="R24333">
        <v>1805.08</v>
      </c>
      <c r="S24333">
        <v>0</v>
      </c>
      <c r="T24333">
        <v>0</v>
      </c>
      <c r="U24333">
        <v>0</v>
      </c>
      <c r="V24333" s="1">
        <v>41640</v>
      </c>
      <c r="W24333">
        <v>146.24</v>
      </c>
      <c r="Y24333" s="1">
        <v>42491</v>
      </c>
      <c r="Z24333">
        <v>7700</v>
      </c>
      <c r="AA24333" t="s">
        <v>81</v>
      </c>
      <c r="AB24333" t="s">
        <v>100</v>
      </c>
      <c r="AC24333" t="s">
        <v>126</v>
      </c>
      <c r="AD24333" t="s">
        <v>168</v>
      </c>
      <c r="AE24333" s="1">
        <v>40664</v>
      </c>
      <c r="AF24333" t="s">
        <v>10</v>
      </c>
      <c r="AG24333" t="s">
        <v>31</v>
      </c>
    </row>
    <row r="24334" spans="1:33" x14ac:dyDescent="0.3">
      <c r="A24334">
        <v>746758</v>
      </c>
      <c r="B24334">
        <v>1</v>
      </c>
      <c r="C24334" s="1">
        <v>31747</v>
      </c>
      <c r="D24334">
        <v>2</v>
      </c>
      <c r="E24334">
        <v>20</v>
      </c>
      <c r="F24334" t="s">
        <v>166</v>
      </c>
      <c r="G24334">
        <v>20</v>
      </c>
      <c r="H24334">
        <v>0</v>
      </c>
      <c r="I24334">
        <v>5505</v>
      </c>
      <c r="J24334">
        <v>6.2E-2</v>
      </c>
      <c r="K24334">
        <v>44</v>
      </c>
      <c r="L24334" t="s">
        <v>167</v>
      </c>
      <c r="M24334">
        <v>0</v>
      </c>
      <c r="N24334">
        <v>0</v>
      </c>
      <c r="O24334">
        <v>4444.9199900000003</v>
      </c>
      <c r="P24334">
        <v>4417.9799999999996</v>
      </c>
      <c r="Q24334">
        <v>4125</v>
      </c>
      <c r="R24334">
        <v>319.92</v>
      </c>
      <c r="S24334">
        <v>0</v>
      </c>
      <c r="T24334">
        <v>0</v>
      </c>
      <c r="U24334">
        <v>0</v>
      </c>
      <c r="V24334" s="1">
        <v>41306</v>
      </c>
      <c r="W24334">
        <v>1936.92</v>
      </c>
      <c r="Y24334" s="1">
        <v>42278</v>
      </c>
      <c r="Z24334">
        <v>4125</v>
      </c>
      <c r="AA24334" t="s">
        <v>79</v>
      </c>
      <c r="AB24334" t="s">
        <v>87</v>
      </c>
      <c r="AC24334" t="s">
        <v>122</v>
      </c>
      <c r="AD24334" t="s">
        <v>168</v>
      </c>
      <c r="AE24334" s="1">
        <v>40664</v>
      </c>
      <c r="AF24334" t="s">
        <v>10</v>
      </c>
      <c r="AG24334" t="s">
        <v>16</v>
      </c>
    </row>
    <row r="24335" spans="1:33" x14ac:dyDescent="0.3">
      <c r="A24335">
        <v>746762</v>
      </c>
      <c r="B24335">
        <v>0</v>
      </c>
      <c r="C24335" s="1">
        <v>38657</v>
      </c>
      <c r="D24335">
        <v>1</v>
      </c>
      <c r="E24335" t="s">
        <v>166</v>
      </c>
      <c r="F24335" t="s">
        <v>166</v>
      </c>
      <c r="G24335">
        <v>12</v>
      </c>
      <c r="H24335">
        <v>0</v>
      </c>
      <c r="I24335">
        <v>10086</v>
      </c>
      <c r="J24335">
        <v>0.41</v>
      </c>
      <c r="K24335">
        <v>21</v>
      </c>
      <c r="L24335" t="s">
        <v>167</v>
      </c>
      <c r="M24335">
        <v>0</v>
      </c>
      <c r="N24335">
        <v>0</v>
      </c>
      <c r="O24335">
        <v>457</v>
      </c>
      <c r="P24335">
        <v>457</v>
      </c>
      <c r="Q24335">
        <v>235</v>
      </c>
      <c r="R24335">
        <v>222</v>
      </c>
      <c r="S24335">
        <v>0</v>
      </c>
      <c r="T24335">
        <v>0</v>
      </c>
      <c r="U24335">
        <v>0</v>
      </c>
      <c r="V24335" s="1">
        <v>40725</v>
      </c>
      <c r="W24335">
        <v>229.48</v>
      </c>
      <c r="Y24335" s="1">
        <v>42491</v>
      </c>
      <c r="Z24335">
        <v>9975</v>
      </c>
      <c r="AA24335" t="s">
        <v>81</v>
      </c>
      <c r="AB24335" t="s">
        <v>97</v>
      </c>
      <c r="AC24335" t="s">
        <v>122</v>
      </c>
      <c r="AD24335" t="s">
        <v>76</v>
      </c>
      <c r="AE24335" s="1">
        <v>40664</v>
      </c>
      <c r="AF24335" t="s">
        <v>8</v>
      </c>
      <c r="AG24335" t="s">
        <v>15</v>
      </c>
    </row>
    <row r="24336" spans="1:33" x14ac:dyDescent="0.3">
      <c r="A24336">
        <v>746773</v>
      </c>
      <c r="B24336">
        <v>0</v>
      </c>
      <c r="C24336" s="1">
        <v>37895</v>
      </c>
      <c r="D24336">
        <v>0</v>
      </c>
      <c r="E24336" t="s">
        <v>166</v>
      </c>
      <c r="F24336" t="s">
        <v>166</v>
      </c>
      <c r="G24336">
        <v>14</v>
      </c>
      <c r="H24336">
        <v>0</v>
      </c>
      <c r="I24336">
        <v>17325</v>
      </c>
      <c r="J24336">
        <v>0.72799999999999998</v>
      </c>
      <c r="K24336">
        <v>17</v>
      </c>
      <c r="L24336" t="s">
        <v>167</v>
      </c>
      <c r="M24336">
        <v>0</v>
      </c>
      <c r="N24336">
        <v>0</v>
      </c>
      <c r="O24336">
        <v>4713.6672259999996</v>
      </c>
      <c r="P24336">
        <v>4419.0600000000004</v>
      </c>
      <c r="Q24336">
        <v>4000</v>
      </c>
      <c r="R24336">
        <v>713.67</v>
      </c>
      <c r="S24336">
        <v>0</v>
      </c>
      <c r="T24336">
        <v>0</v>
      </c>
      <c r="U24336">
        <v>0</v>
      </c>
      <c r="V24336" s="1">
        <v>41760</v>
      </c>
      <c r="W24336">
        <v>140.43</v>
      </c>
      <c r="Y24336" s="1">
        <v>41760</v>
      </c>
      <c r="Z24336">
        <v>4000</v>
      </c>
      <c r="AA24336" t="s">
        <v>80</v>
      </c>
      <c r="AB24336" t="s">
        <v>93</v>
      </c>
      <c r="AC24336" t="s">
        <v>126</v>
      </c>
      <c r="AD24336" t="s">
        <v>168</v>
      </c>
      <c r="AE24336" s="1">
        <v>40664</v>
      </c>
      <c r="AF24336" t="s">
        <v>10</v>
      </c>
      <c r="AG24336" t="s">
        <v>16</v>
      </c>
    </row>
    <row r="24337" spans="1:33" x14ac:dyDescent="0.3">
      <c r="A24337">
        <v>746780</v>
      </c>
      <c r="B24337">
        <v>0</v>
      </c>
      <c r="C24337" s="1">
        <v>38991</v>
      </c>
      <c r="D24337">
        <v>1</v>
      </c>
      <c r="E24337" t="s">
        <v>166</v>
      </c>
      <c r="F24337" t="s">
        <v>166</v>
      </c>
      <c r="G24337">
        <v>6</v>
      </c>
      <c r="H24337">
        <v>0</v>
      </c>
      <c r="I24337">
        <v>4923</v>
      </c>
      <c r="J24337">
        <v>0.79400000000000004</v>
      </c>
      <c r="K24337">
        <v>11</v>
      </c>
      <c r="L24337" t="s">
        <v>167</v>
      </c>
      <c r="M24337">
        <v>0</v>
      </c>
      <c r="N24337">
        <v>0</v>
      </c>
      <c r="O24337">
        <v>3783.821312</v>
      </c>
      <c r="P24337">
        <v>3783.82</v>
      </c>
      <c r="Q24337">
        <v>3500</v>
      </c>
      <c r="R24337">
        <v>283.82</v>
      </c>
      <c r="S24337">
        <v>0</v>
      </c>
      <c r="T24337">
        <v>0</v>
      </c>
      <c r="U24337">
        <v>0</v>
      </c>
      <c r="V24337" s="1">
        <v>41091</v>
      </c>
      <c r="W24337">
        <v>173.4</v>
      </c>
      <c r="Y24337" s="1">
        <v>42491</v>
      </c>
      <c r="Z24337">
        <v>3500</v>
      </c>
      <c r="AA24337" t="s">
        <v>80</v>
      </c>
      <c r="AB24337" t="s">
        <v>95</v>
      </c>
      <c r="AC24337" t="s">
        <v>126</v>
      </c>
      <c r="AD24337" t="s">
        <v>76</v>
      </c>
      <c r="AE24337" s="1">
        <v>40664</v>
      </c>
      <c r="AF24337" t="s">
        <v>10</v>
      </c>
      <c r="AG24337" t="s">
        <v>16</v>
      </c>
    </row>
    <row r="24338" spans="1:33" x14ac:dyDescent="0.3">
      <c r="A24338">
        <v>746812</v>
      </c>
      <c r="B24338">
        <v>0</v>
      </c>
      <c r="C24338" s="1">
        <v>37469</v>
      </c>
      <c r="D24338">
        <v>0</v>
      </c>
      <c r="E24338" t="s">
        <v>166</v>
      </c>
      <c r="F24338" t="s">
        <v>166</v>
      </c>
      <c r="G24338">
        <v>5</v>
      </c>
      <c r="H24338">
        <v>0</v>
      </c>
      <c r="I24338">
        <v>7247</v>
      </c>
      <c r="J24338">
        <v>0.93700000000000006</v>
      </c>
      <c r="K24338">
        <v>9</v>
      </c>
      <c r="L24338" t="s">
        <v>167</v>
      </c>
      <c r="M24338">
        <v>0</v>
      </c>
      <c r="N24338">
        <v>0</v>
      </c>
      <c r="O24338">
        <v>5341.2794309999999</v>
      </c>
      <c r="P24338">
        <v>5341.28</v>
      </c>
      <c r="Q24338">
        <v>4500</v>
      </c>
      <c r="R24338">
        <v>841.28</v>
      </c>
      <c r="S24338">
        <v>0</v>
      </c>
      <c r="T24338">
        <v>0</v>
      </c>
      <c r="U24338">
        <v>0</v>
      </c>
      <c r="V24338" s="1">
        <v>41760</v>
      </c>
      <c r="W24338">
        <v>156.47</v>
      </c>
      <c r="Y24338" s="1">
        <v>42430</v>
      </c>
      <c r="Z24338">
        <v>4500</v>
      </c>
      <c r="AA24338" t="s">
        <v>80</v>
      </c>
      <c r="AB24338" t="s">
        <v>94</v>
      </c>
      <c r="AC24338" t="s">
        <v>126</v>
      </c>
      <c r="AD24338" t="s">
        <v>76</v>
      </c>
      <c r="AE24338" s="1">
        <v>40664</v>
      </c>
      <c r="AF24338" t="s">
        <v>10</v>
      </c>
      <c r="AG24338" t="s">
        <v>16</v>
      </c>
    </row>
    <row r="24339" spans="1:33" x14ac:dyDescent="0.3">
      <c r="A24339">
        <v>746820</v>
      </c>
      <c r="B24339">
        <v>0</v>
      </c>
      <c r="C24339" s="1">
        <v>36130</v>
      </c>
      <c r="D24339">
        <v>0</v>
      </c>
      <c r="E24339" t="s">
        <v>166</v>
      </c>
      <c r="F24339" t="s">
        <v>166</v>
      </c>
      <c r="G24339">
        <v>9</v>
      </c>
      <c r="H24339">
        <v>0</v>
      </c>
      <c r="I24339">
        <v>9276</v>
      </c>
      <c r="J24339">
        <v>0.22600000000000001</v>
      </c>
      <c r="K24339">
        <v>18</v>
      </c>
      <c r="L24339" t="s">
        <v>167</v>
      </c>
      <c r="M24339">
        <v>0</v>
      </c>
      <c r="N24339">
        <v>0</v>
      </c>
      <c r="O24339">
        <v>6543.5175140000001</v>
      </c>
      <c r="P24339">
        <v>6543.52</v>
      </c>
      <c r="Q24339">
        <v>6000</v>
      </c>
      <c r="R24339">
        <v>543.52</v>
      </c>
      <c r="S24339">
        <v>0</v>
      </c>
      <c r="T24339">
        <v>0</v>
      </c>
      <c r="U24339">
        <v>0</v>
      </c>
      <c r="V24339" s="1">
        <v>41306</v>
      </c>
      <c r="W24339">
        <v>2845.13</v>
      </c>
      <c r="Y24339" s="1">
        <v>42401</v>
      </c>
      <c r="Z24339">
        <v>6000</v>
      </c>
      <c r="AA24339" t="s">
        <v>79</v>
      </c>
      <c r="AB24339" t="s">
        <v>88</v>
      </c>
      <c r="AC24339" t="s">
        <v>126</v>
      </c>
      <c r="AD24339" t="s">
        <v>168</v>
      </c>
      <c r="AE24339" s="1">
        <v>40664</v>
      </c>
      <c r="AF24339" t="s">
        <v>10</v>
      </c>
      <c r="AG24339" t="s">
        <v>45</v>
      </c>
    </row>
    <row r="24340" spans="1:33" x14ac:dyDescent="0.3">
      <c r="A24340">
        <v>746876</v>
      </c>
      <c r="B24340">
        <v>0</v>
      </c>
      <c r="C24340" s="1">
        <v>35370</v>
      </c>
      <c r="D24340">
        <v>0</v>
      </c>
      <c r="E24340">
        <v>64</v>
      </c>
      <c r="F24340" t="s">
        <v>166</v>
      </c>
      <c r="G24340">
        <v>5</v>
      </c>
      <c r="H24340">
        <v>0</v>
      </c>
      <c r="I24340">
        <v>12076</v>
      </c>
      <c r="J24340">
        <v>0.61599999999999999</v>
      </c>
      <c r="K24340">
        <v>28</v>
      </c>
      <c r="L24340" t="s">
        <v>167</v>
      </c>
      <c r="M24340">
        <v>0</v>
      </c>
      <c r="N24340">
        <v>0</v>
      </c>
      <c r="O24340">
        <v>12795.51318</v>
      </c>
      <c r="P24340">
        <v>12757.43</v>
      </c>
      <c r="Q24340">
        <v>8400</v>
      </c>
      <c r="R24340">
        <v>4395.51</v>
      </c>
      <c r="S24340">
        <v>0</v>
      </c>
      <c r="T24340">
        <v>0</v>
      </c>
      <c r="U24340">
        <v>0</v>
      </c>
      <c r="V24340" s="1">
        <v>42491</v>
      </c>
      <c r="W24340">
        <v>213.17</v>
      </c>
      <c r="Y24340" s="1">
        <v>42491</v>
      </c>
      <c r="Z24340">
        <v>8400</v>
      </c>
      <c r="AA24340" t="s">
        <v>83</v>
      </c>
      <c r="AB24340" t="s">
        <v>106</v>
      </c>
      <c r="AC24340" t="s">
        <v>122</v>
      </c>
      <c r="AD24340" t="s">
        <v>76</v>
      </c>
      <c r="AE24340" s="1">
        <v>40664</v>
      </c>
      <c r="AF24340" t="s">
        <v>10</v>
      </c>
      <c r="AG24340" t="s">
        <v>51</v>
      </c>
    </row>
    <row r="24341" spans="1:33" x14ac:dyDescent="0.3">
      <c r="A24341">
        <v>746883</v>
      </c>
      <c r="B24341">
        <v>0</v>
      </c>
      <c r="C24341" s="1">
        <v>39387</v>
      </c>
      <c r="D24341">
        <v>1</v>
      </c>
      <c r="E24341" t="s">
        <v>166</v>
      </c>
      <c r="F24341" t="s">
        <v>166</v>
      </c>
      <c r="G24341">
        <v>5</v>
      </c>
      <c r="H24341">
        <v>0</v>
      </c>
      <c r="I24341">
        <v>8886</v>
      </c>
      <c r="J24341">
        <v>0.75900000000000001</v>
      </c>
      <c r="K24341">
        <v>8</v>
      </c>
      <c r="L24341" t="s">
        <v>167</v>
      </c>
      <c r="M24341">
        <v>0</v>
      </c>
      <c r="N24341">
        <v>0</v>
      </c>
      <c r="O24341">
        <v>9737.7348450000009</v>
      </c>
      <c r="P24341">
        <v>9737.73</v>
      </c>
      <c r="Q24341">
        <v>8000</v>
      </c>
      <c r="R24341">
        <v>1737.73</v>
      </c>
      <c r="S24341">
        <v>0</v>
      </c>
      <c r="T24341">
        <v>0</v>
      </c>
      <c r="U24341">
        <v>0</v>
      </c>
      <c r="V24341" s="1">
        <v>41214</v>
      </c>
      <c r="W24341">
        <v>4829.16</v>
      </c>
      <c r="Y24341" s="1">
        <v>41214</v>
      </c>
      <c r="Z24341">
        <v>8000</v>
      </c>
      <c r="AA24341" t="s">
        <v>83</v>
      </c>
      <c r="AB24341" t="s">
        <v>106</v>
      </c>
      <c r="AC24341" t="s">
        <v>126</v>
      </c>
      <c r="AD24341" t="s">
        <v>168</v>
      </c>
      <c r="AE24341" s="1">
        <v>40664</v>
      </c>
      <c r="AF24341" t="s">
        <v>10</v>
      </c>
      <c r="AG24341" t="s">
        <v>32</v>
      </c>
    </row>
    <row r="24342" spans="1:33" x14ac:dyDescent="0.3">
      <c r="A24342">
        <v>746901</v>
      </c>
      <c r="B24342">
        <v>0</v>
      </c>
      <c r="C24342" s="1">
        <v>35096</v>
      </c>
      <c r="D24342">
        <v>1</v>
      </c>
      <c r="E24342">
        <v>44</v>
      </c>
      <c r="F24342" t="s">
        <v>166</v>
      </c>
      <c r="G24342">
        <v>6</v>
      </c>
      <c r="H24342">
        <v>0</v>
      </c>
      <c r="I24342">
        <v>3872</v>
      </c>
      <c r="J24342">
        <v>0.496</v>
      </c>
      <c r="K24342">
        <v>29</v>
      </c>
      <c r="L24342" t="s">
        <v>167</v>
      </c>
      <c r="M24342">
        <v>0</v>
      </c>
      <c r="N24342">
        <v>0</v>
      </c>
      <c r="O24342">
        <v>7121.7733280000002</v>
      </c>
      <c r="P24342">
        <v>7121.77</v>
      </c>
      <c r="Q24342">
        <v>6000</v>
      </c>
      <c r="R24342">
        <v>1121.77</v>
      </c>
      <c r="S24342">
        <v>0</v>
      </c>
      <c r="T24342">
        <v>0</v>
      </c>
      <c r="U24342">
        <v>0</v>
      </c>
      <c r="V24342" s="1">
        <v>41791</v>
      </c>
      <c r="W24342">
        <v>214.37</v>
      </c>
      <c r="Y24342" s="1">
        <v>41791</v>
      </c>
      <c r="Z24342">
        <v>6000</v>
      </c>
      <c r="AA24342" t="s">
        <v>80</v>
      </c>
      <c r="AB24342" t="s">
        <v>94</v>
      </c>
      <c r="AC24342" t="s">
        <v>126</v>
      </c>
      <c r="AD24342" t="s">
        <v>76</v>
      </c>
      <c r="AE24342" s="1">
        <v>40664</v>
      </c>
      <c r="AF24342" t="s">
        <v>10</v>
      </c>
      <c r="AG24342" t="s">
        <v>45</v>
      </c>
    </row>
    <row r="24343" spans="1:33" x14ac:dyDescent="0.3">
      <c r="A24343">
        <v>746928</v>
      </c>
      <c r="B24343">
        <v>0</v>
      </c>
      <c r="C24343" s="1">
        <v>36892</v>
      </c>
      <c r="D24343">
        <v>0</v>
      </c>
      <c r="E24343">
        <v>38</v>
      </c>
      <c r="F24343" t="s">
        <v>166</v>
      </c>
      <c r="G24343">
        <v>7</v>
      </c>
      <c r="H24343">
        <v>0</v>
      </c>
      <c r="I24343">
        <v>26059</v>
      </c>
      <c r="J24343">
        <v>0.94099999999999995</v>
      </c>
      <c r="K24343">
        <v>14</v>
      </c>
      <c r="L24343" t="s">
        <v>167</v>
      </c>
      <c r="M24343">
        <v>0</v>
      </c>
      <c r="N24343">
        <v>0</v>
      </c>
      <c r="O24343">
        <v>6419.13</v>
      </c>
      <c r="P24343">
        <v>6403.1</v>
      </c>
      <c r="Q24343">
        <v>2756.13</v>
      </c>
      <c r="R24343">
        <v>3231</v>
      </c>
      <c r="S24343">
        <v>0</v>
      </c>
      <c r="T24343">
        <v>432</v>
      </c>
      <c r="U24343">
        <v>4.0199999999999996</v>
      </c>
      <c r="V24343" s="1">
        <v>41365</v>
      </c>
      <c r="W24343">
        <v>261.01</v>
      </c>
      <c r="Y24343" s="1">
        <v>41518</v>
      </c>
      <c r="Z24343">
        <v>10000</v>
      </c>
      <c r="AA24343" t="s">
        <v>83</v>
      </c>
      <c r="AB24343" t="s">
        <v>109</v>
      </c>
      <c r="AC24343" t="s">
        <v>125</v>
      </c>
      <c r="AD24343" t="s">
        <v>77</v>
      </c>
      <c r="AE24343" s="1">
        <v>40664</v>
      </c>
      <c r="AF24343" t="s">
        <v>8</v>
      </c>
      <c r="AG24343" t="s">
        <v>31</v>
      </c>
    </row>
    <row r="24344" spans="1:33" x14ac:dyDescent="0.3">
      <c r="A24344">
        <v>746954</v>
      </c>
      <c r="B24344">
        <v>1</v>
      </c>
      <c r="C24344" s="1">
        <v>37561</v>
      </c>
      <c r="D24344">
        <v>1</v>
      </c>
      <c r="E24344">
        <v>12</v>
      </c>
      <c r="F24344" t="s">
        <v>166</v>
      </c>
      <c r="G24344">
        <v>13</v>
      </c>
      <c r="H24344">
        <v>0</v>
      </c>
      <c r="I24344">
        <v>8077</v>
      </c>
      <c r="J24344">
        <v>0.27200000000000002</v>
      </c>
      <c r="K24344">
        <v>23</v>
      </c>
      <c r="L24344" t="s">
        <v>167</v>
      </c>
      <c r="M24344">
        <v>0</v>
      </c>
      <c r="N24344">
        <v>0</v>
      </c>
      <c r="O24344">
        <v>6741.5324000000001</v>
      </c>
      <c r="P24344">
        <v>6741.53</v>
      </c>
      <c r="Q24344">
        <v>6000</v>
      </c>
      <c r="R24344">
        <v>741.53</v>
      </c>
      <c r="S24344">
        <v>0</v>
      </c>
      <c r="T24344">
        <v>0</v>
      </c>
      <c r="U24344">
        <v>0</v>
      </c>
      <c r="V24344" s="1">
        <v>41000</v>
      </c>
      <c r="W24344">
        <v>4662.54</v>
      </c>
      <c r="Y24344" s="1">
        <v>42125</v>
      </c>
      <c r="Z24344">
        <v>6000</v>
      </c>
      <c r="AA24344" t="s">
        <v>81</v>
      </c>
      <c r="AB24344" t="s">
        <v>100</v>
      </c>
      <c r="AC24344" t="s">
        <v>125</v>
      </c>
      <c r="AD24344" t="s">
        <v>168</v>
      </c>
      <c r="AE24344" s="1">
        <v>40664</v>
      </c>
      <c r="AF24344" t="s">
        <v>10</v>
      </c>
      <c r="AG24344" t="s">
        <v>28</v>
      </c>
    </row>
    <row r="24345" spans="1:33" x14ac:dyDescent="0.3">
      <c r="A24345">
        <v>746973</v>
      </c>
      <c r="B24345">
        <v>1</v>
      </c>
      <c r="C24345" s="1">
        <v>34669</v>
      </c>
      <c r="D24345">
        <v>2</v>
      </c>
      <c r="E24345">
        <v>12</v>
      </c>
      <c r="F24345">
        <v>119</v>
      </c>
      <c r="G24345">
        <v>18</v>
      </c>
      <c r="H24345">
        <v>1</v>
      </c>
      <c r="I24345">
        <v>9678</v>
      </c>
      <c r="J24345">
        <v>0.60499999999999998</v>
      </c>
      <c r="K24345">
        <v>26</v>
      </c>
      <c r="L24345" t="s">
        <v>167</v>
      </c>
      <c r="M24345">
        <v>0</v>
      </c>
      <c r="N24345">
        <v>0</v>
      </c>
      <c r="O24345">
        <v>12302.1792</v>
      </c>
      <c r="P24345">
        <v>12302.18</v>
      </c>
      <c r="Q24345">
        <v>10000</v>
      </c>
      <c r="R24345">
        <v>2302.1799999999998</v>
      </c>
      <c r="S24345">
        <v>0</v>
      </c>
      <c r="T24345">
        <v>0</v>
      </c>
      <c r="U24345">
        <v>0</v>
      </c>
      <c r="V24345" s="1">
        <v>41791</v>
      </c>
      <c r="W24345">
        <v>361.11</v>
      </c>
      <c r="Y24345" s="1">
        <v>42491</v>
      </c>
      <c r="Z24345">
        <v>10000</v>
      </c>
      <c r="AA24345" t="s">
        <v>81</v>
      </c>
      <c r="AB24345" t="s">
        <v>98</v>
      </c>
      <c r="AC24345" t="s">
        <v>122</v>
      </c>
      <c r="AD24345" t="s">
        <v>168</v>
      </c>
      <c r="AE24345" s="1">
        <v>40664</v>
      </c>
      <c r="AF24345" t="s">
        <v>10</v>
      </c>
      <c r="AG24345" t="s">
        <v>46</v>
      </c>
    </row>
    <row r="24346" spans="1:33" x14ac:dyDescent="0.3">
      <c r="A24346">
        <v>746985</v>
      </c>
      <c r="B24346">
        <v>1</v>
      </c>
      <c r="C24346" s="1">
        <v>35065</v>
      </c>
      <c r="D24346">
        <v>1</v>
      </c>
      <c r="E24346">
        <v>5</v>
      </c>
      <c r="F24346" t="s">
        <v>166</v>
      </c>
      <c r="G24346">
        <v>10</v>
      </c>
      <c r="H24346">
        <v>0</v>
      </c>
      <c r="I24346">
        <v>2247</v>
      </c>
      <c r="J24346">
        <v>7.1999999999999995E-2</v>
      </c>
      <c r="K24346">
        <v>31</v>
      </c>
      <c r="L24346" t="s">
        <v>167</v>
      </c>
      <c r="M24346">
        <v>0</v>
      </c>
      <c r="N24346">
        <v>0</v>
      </c>
      <c r="O24346">
        <v>3285.0540080000001</v>
      </c>
      <c r="P24346">
        <v>3285.05</v>
      </c>
      <c r="Q24346">
        <v>3000</v>
      </c>
      <c r="R24346">
        <v>285.05</v>
      </c>
      <c r="S24346">
        <v>0</v>
      </c>
      <c r="T24346">
        <v>0</v>
      </c>
      <c r="U24346">
        <v>0</v>
      </c>
      <c r="V24346" s="1">
        <v>41760</v>
      </c>
      <c r="W24346">
        <v>92.45</v>
      </c>
      <c r="Y24346" s="1">
        <v>42461</v>
      </c>
      <c r="Z24346">
        <v>3000</v>
      </c>
      <c r="AA24346" t="s">
        <v>79</v>
      </c>
      <c r="AB24346" t="s">
        <v>87</v>
      </c>
      <c r="AC24346" t="s">
        <v>122</v>
      </c>
      <c r="AD24346" t="s">
        <v>168</v>
      </c>
      <c r="AE24346" s="1">
        <v>40664</v>
      </c>
      <c r="AF24346" t="s">
        <v>10</v>
      </c>
      <c r="AG24346" t="s">
        <v>31</v>
      </c>
    </row>
    <row r="24347" spans="1:33" x14ac:dyDescent="0.3">
      <c r="A24347">
        <v>746986</v>
      </c>
      <c r="B24347">
        <v>0</v>
      </c>
      <c r="C24347" s="1">
        <v>35521</v>
      </c>
      <c r="D24347">
        <v>1</v>
      </c>
      <c r="E24347" t="s">
        <v>166</v>
      </c>
      <c r="F24347" t="s">
        <v>166</v>
      </c>
      <c r="G24347">
        <v>13</v>
      </c>
      <c r="H24347">
        <v>0</v>
      </c>
      <c r="I24347">
        <v>16662</v>
      </c>
      <c r="J24347">
        <v>0.55900000000000005</v>
      </c>
      <c r="K24347">
        <v>22</v>
      </c>
      <c r="L24347" t="s">
        <v>167</v>
      </c>
      <c r="M24347">
        <v>0</v>
      </c>
      <c r="N24347">
        <v>0</v>
      </c>
      <c r="O24347">
        <v>5608.6629929999999</v>
      </c>
      <c r="P24347">
        <v>5608.66</v>
      </c>
      <c r="Q24347">
        <v>4000</v>
      </c>
      <c r="R24347">
        <v>1608.66</v>
      </c>
      <c r="S24347">
        <v>0</v>
      </c>
      <c r="T24347">
        <v>0</v>
      </c>
      <c r="U24347">
        <v>0</v>
      </c>
      <c r="V24347" s="1">
        <v>41730</v>
      </c>
      <c r="W24347">
        <v>2200.2600000000002</v>
      </c>
      <c r="Y24347" s="1">
        <v>41730</v>
      </c>
      <c r="Z24347">
        <v>4000</v>
      </c>
      <c r="AA24347" t="s">
        <v>82</v>
      </c>
      <c r="AB24347" t="s">
        <v>105</v>
      </c>
      <c r="AC24347" t="s">
        <v>122</v>
      </c>
      <c r="AD24347" t="s">
        <v>76</v>
      </c>
      <c r="AE24347" s="1">
        <v>40664</v>
      </c>
      <c r="AF24347" t="s">
        <v>10</v>
      </c>
      <c r="AG24347" t="s">
        <v>12</v>
      </c>
    </row>
    <row r="24348" spans="1:33" x14ac:dyDescent="0.3">
      <c r="A24348">
        <v>747011</v>
      </c>
      <c r="B24348">
        <v>0</v>
      </c>
      <c r="C24348" s="1">
        <v>34973</v>
      </c>
      <c r="D24348">
        <v>1</v>
      </c>
      <c r="E24348">
        <v>64</v>
      </c>
      <c r="F24348" t="s">
        <v>166</v>
      </c>
      <c r="G24348">
        <v>11</v>
      </c>
      <c r="H24348">
        <v>0</v>
      </c>
      <c r="I24348">
        <v>11147</v>
      </c>
      <c r="J24348">
        <v>0.36899999999999999</v>
      </c>
      <c r="K24348">
        <v>36</v>
      </c>
      <c r="L24348" t="s">
        <v>167</v>
      </c>
      <c r="M24348">
        <v>0</v>
      </c>
      <c r="N24348">
        <v>0</v>
      </c>
      <c r="O24348">
        <v>22337.051650000001</v>
      </c>
      <c r="P24348">
        <v>22337.05</v>
      </c>
      <c r="Q24348">
        <v>20000</v>
      </c>
      <c r="R24348">
        <v>2337.0500000000002</v>
      </c>
      <c r="S24348">
        <v>0</v>
      </c>
      <c r="T24348">
        <v>0</v>
      </c>
      <c r="U24348">
        <v>0</v>
      </c>
      <c r="V24348" s="1">
        <v>40969</v>
      </c>
      <c r="W24348">
        <v>16055.65</v>
      </c>
      <c r="Y24348" s="1">
        <v>41974</v>
      </c>
      <c r="Z24348">
        <v>20000</v>
      </c>
      <c r="AA24348" t="s">
        <v>82</v>
      </c>
      <c r="AB24348" t="s">
        <v>101</v>
      </c>
      <c r="AC24348" t="s">
        <v>122</v>
      </c>
      <c r="AD24348" t="s">
        <v>168</v>
      </c>
      <c r="AE24348" s="1">
        <v>40664</v>
      </c>
      <c r="AF24348" t="s">
        <v>10</v>
      </c>
      <c r="AG24348" t="s">
        <v>54</v>
      </c>
    </row>
    <row r="24349" spans="1:33" x14ac:dyDescent="0.3">
      <c r="A24349">
        <v>747051</v>
      </c>
      <c r="B24349">
        <v>0</v>
      </c>
      <c r="C24349" s="1">
        <v>36678</v>
      </c>
      <c r="D24349">
        <v>0</v>
      </c>
      <c r="E24349" t="s">
        <v>166</v>
      </c>
      <c r="F24349" t="s">
        <v>166</v>
      </c>
      <c r="G24349">
        <v>6</v>
      </c>
      <c r="H24349">
        <v>0</v>
      </c>
      <c r="I24349">
        <v>38179</v>
      </c>
      <c r="J24349">
        <v>0.89200000000000002</v>
      </c>
      <c r="K24349">
        <v>8</v>
      </c>
      <c r="L24349" t="s">
        <v>167</v>
      </c>
      <c r="M24349">
        <v>0</v>
      </c>
      <c r="N24349">
        <v>0</v>
      </c>
      <c r="O24349">
        <v>16023.97314</v>
      </c>
      <c r="P24349">
        <v>16023.97</v>
      </c>
      <c r="Q24349">
        <v>13500</v>
      </c>
      <c r="R24349">
        <v>2523.9699999999998</v>
      </c>
      <c r="S24349">
        <v>0</v>
      </c>
      <c r="T24349">
        <v>0</v>
      </c>
      <c r="U24349">
        <v>0</v>
      </c>
      <c r="V24349" s="1">
        <v>41760</v>
      </c>
      <c r="W24349">
        <v>465.86</v>
      </c>
      <c r="Y24349" s="1">
        <v>42370</v>
      </c>
      <c r="Z24349">
        <v>13500</v>
      </c>
      <c r="AA24349" t="s">
        <v>80</v>
      </c>
      <c r="AB24349" t="s">
        <v>94</v>
      </c>
      <c r="AC24349" t="s">
        <v>126</v>
      </c>
      <c r="AD24349" t="s">
        <v>168</v>
      </c>
      <c r="AE24349" s="1">
        <v>40664</v>
      </c>
      <c r="AF24349" t="s">
        <v>10</v>
      </c>
      <c r="AG24349" t="s">
        <v>58</v>
      </c>
    </row>
    <row r="24350" spans="1:33" x14ac:dyDescent="0.3">
      <c r="A24350">
        <v>747063</v>
      </c>
      <c r="B24350">
        <v>0</v>
      </c>
      <c r="C24350" s="1">
        <v>33239</v>
      </c>
      <c r="D24350">
        <v>0</v>
      </c>
      <c r="E24350" t="s">
        <v>166</v>
      </c>
      <c r="F24350" t="s">
        <v>166</v>
      </c>
      <c r="G24350">
        <v>11</v>
      </c>
      <c r="H24350">
        <v>0</v>
      </c>
      <c r="I24350">
        <v>15108</v>
      </c>
      <c r="J24350">
        <v>0.54300000000000004</v>
      </c>
      <c r="K24350">
        <v>21</v>
      </c>
      <c r="L24350" t="s">
        <v>167</v>
      </c>
      <c r="M24350">
        <v>0</v>
      </c>
      <c r="N24350">
        <v>0</v>
      </c>
      <c r="O24350">
        <v>21684.95998</v>
      </c>
      <c r="P24350">
        <v>21652.1</v>
      </c>
      <c r="Q24350">
        <v>16500</v>
      </c>
      <c r="R24350">
        <v>5184.96</v>
      </c>
      <c r="S24350">
        <v>0</v>
      </c>
      <c r="T24350">
        <v>0</v>
      </c>
      <c r="U24350">
        <v>0</v>
      </c>
      <c r="V24350" s="1">
        <v>42064</v>
      </c>
      <c r="W24350">
        <v>5204.08</v>
      </c>
      <c r="Y24350" s="1">
        <v>42401</v>
      </c>
      <c r="Z24350">
        <v>16500</v>
      </c>
      <c r="AA24350" t="s">
        <v>80</v>
      </c>
      <c r="AB24350" t="s">
        <v>95</v>
      </c>
      <c r="AC24350" t="s">
        <v>126</v>
      </c>
      <c r="AD24350" t="s">
        <v>76</v>
      </c>
      <c r="AE24350" s="1">
        <v>40664</v>
      </c>
      <c r="AF24350" t="s">
        <v>10</v>
      </c>
      <c r="AG24350" t="s">
        <v>21</v>
      </c>
    </row>
    <row r="24351" spans="1:33" x14ac:dyDescent="0.3">
      <c r="A24351">
        <v>747071</v>
      </c>
      <c r="B24351">
        <v>0</v>
      </c>
      <c r="C24351" s="1">
        <v>36100</v>
      </c>
      <c r="D24351">
        <v>0</v>
      </c>
      <c r="E24351" t="s">
        <v>166</v>
      </c>
      <c r="F24351" t="s">
        <v>166</v>
      </c>
      <c r="G24351">
        <v>5</v>
      </c>
      <c r="H24351">
        <v>0</v>
      </c>
      <c r="I24351">
        <v>1010</v>
      </c>
      <c r="J24351">
        <v>0.316</v>
      </c>
      <c r="K24351">
        <v>7</v>
      </c>
      <c r="L24351" t="s">
        <v>167</v>
      </c>
      <c r="M24351">
        <v>0</v>
      </c>
      <c r="N24351">
        <v>0</v>
      </c>
      <c r="O24351">
        <v>2869.2533899999999</v>
      </c>
      <c r="P24351">
        <v>2869.25</v>
      </c>
      <c r="Q24351">
        <v>2400</v>
      </c>
      <c r="R24351">
        <v>469.25</v>
      </c>
      <c r="S24351">
        <v>0</v>
      </c>
      <c r="T24351">
        <v>0</v>
      </c>
      <c r="U24351">
        <v>0</v>
      </c>
      <c r="V24351" s="1">
        <v>41791</v>
      </c>
      <c r="W24351">
        <v>80.22</v>
      </c>
      <c r="Y24351" s="1">
        <v>41760</v>
      </c>
      <c r="Z24351">
        <v>2400</v>
      </c>
      <c r="AA24351" t="s">
        <v>80</v>
      </c>
      <c r="AB24351" t="s">
        <v>95</v>
      </c>
      <c r="AC24351" t="s">
        <v>126</v>
      </c>
      <c r="AD24351" t="s">
        <v>77</v>
      </c>
      <c r="AE24351" s="1">
        <v>40664</v>
      </c>
      <c r="AF24351" t="s">
        <v>10</v>
      </c>
      <c r="AG24351" t="s">
        <v>42</v>
      </c>
    </row>
    <row r="24352" spans="1:33" x14ac:dyDescent="0.3">
      <c r="A24352">
        <v>747080</v>
      </c>
      <c r="B24352">
        <v>0</v>
      </c>
      <c r="C24352" s="1">
        <v>35462</v>
      </c>
      <c r="D24352">
        <v>1</v>
      </c>
      <c r="E24352">
        <v>78</v>
      </c>
      <c r="F24352" t="s">
        <v>166</v>
      </c>
      <c r="G24352">
        <v>5</v>
      </c>
      <c r="H24352">
        <v>0</v>
      </c>
      <c r="I24352">
        <v>3229</v>
      </c>
      <c r="J24352">
        <v>0.60899999999999999</v>
      </c>
      <c r="K24352">
        <v>15</v>
      </c>
      <c r="L24352" t="s">
        <v>167</v>
      </c>
      <c r="M24352">
        <v>0</v>
      </c>
      <c r="N24352">
        <v>0</v>
      </c>
      <c r="O24352">
        <v>14691.59693</v>
      </c>
      <c r="P24352">
        <v>14654.87</v>
      </c>
      <c r="Q24352">
        <v>10000</v>
      </c>
      <c r="R24352">
        <v>4691.6000000000004</v>
      </c>
      <c r="S24352">
        <v>0</v>
      </c>
      <c r="T24352">
        <v>0</v>
      </c>
      <c r="U24352">
        <v>0</v>
      </c>
      <c r="V24352" s="1">
        <v>41913</v>
      </c>
      <c r="W24352">
        <v>4450</v>
      </c>
      <c r="Y24352" s="1">
        <v>41944</v>
      </c>
      <c r="Z24352">
        <v>10000</v>
      </c>
      <c r="AA24352" t="s">
        <v>83</v>
      </c>
      <c r="AB24352" t="s">
        <v>107</v>
      </c>
      <c r="AC24352" t="s">
        <v>126</v>
      </c>
      <c r="AD24352" t="s">
        <v>77</v>
      </c>
      <c r="AE24352" s="1">
        <v>40664</v>
      </c>
      <c r="AF24352" t="s">
        <v>10</v>
      </c>
      <c r="AG24352" t="s">
        <v>34</v>
      </c>
    </row>
    <row r="24353" spans="1:33" x14ac:dyDescent="0.3">
      <c r="A24353">
        <v>747101</v>
      </c>
      <c r="B24353">
        <v>1</v>
      </c>
      <c r="C24353" s="1">
        <v>36039</v>
      </c>
      <c r="D24353">
        <v>0</v>
      </c>
      <c r="E24353">
        <v>22</v>
      </c>
      <c r="F24353" t="s">
        <v>166</v>
      </c>
      <c r="G24353">
        <v>10</v>
      </c>
      <c r="H24353">
        <v>0</v>
      </c>
      <c r="I24353">
        <v>8496</v>
      </c>
      <c r="J24353">
        <v>0.25</v>
      </c>
      <c r="K24353">
        <v>21</v>
      </c>
      <c r="L24353" t="s">
        <v>167</v>
      </c>
      <c r="M24353">
        <v>0</v>
      </c>
      <c r="N24353">
        <v>0</v>
      </c>
      <c r="O24353">
        <v>16004.29477</v>
      </c>
      <c r="P24353">
        <v>16004.29</v>
      </c>
      <c r="Q24353">
        <v>14400</v>
      </c>
      <c r="R24353">
        <v>1604.29</v>
      </c>
      <c r="S24353">
        <v>0</v>
      </c>
      <c r="T24353">
        <v>0</v>
      </c>
      <c r="U24353">
        <v>0</v>
      </c>
      <c r="V24353" s="1">
        <v>41760</v>
      </c>
      <c r="W24353">
        <v>457</v>
      </c>
      <c r="Y24353" s="1">
        <v>41760</v>
      </c>
      <c r="Z24353">
        <v>14400</v>
      </c>
      <c r="AA24353" t="s">
        <v>79</v>
      </c>
      <c r="AB24353" t="s">
        <v>88</v>
      </c>
      <c r="AC24353" t="s">
        <v>126</v>
      </c>
      <c r="AD24353" t="s">
        <v>76</v>
      </c>
      <c r="AE24353" s="1">
        <v>40664</v>
      </c>
      <c r="AF24353" t="s">
        <v>10</v>
      </c>
      <c r="AG24353" t="s">
        <v>51</v>
      </c>
    </row>
    <row r="24354" spans="1:33" x14ac:dyDescent="0.3">
      <c r="A24354">
        <v>747103</v>
      </c>
      <c r="B24354">
        <v>0</v>
      </c>
      <c r="C24354" s="1">
        <v>36312</v>
      </c>
      <c r="D24354">
        <v>0</v>
      </c>
      <c r="E24354">
        <v>62</v>
      </c>
      <c r="F24354" t="s">
        <v>166</v>
      </c>
      <c r="G24354">
        <v>10</v>
      </c>
      <c r="H24354">
        <v>0</v>
      </c>
      <c r="I24354">
        <v>1402</v>
      </c>
      <c r="J24354">
        <v>0.05</v>
      </c>
      <c r="K24354">
        <v>36</v>
      </c>
      <c r="L24354" t="s">
        <v>167</v>
      </c>
      <c r="M24354">
        <v>0</v>
      </c>
      <c r="N24354">
        <v>0</v>
      </c>
      <c r="O24354">
        <v>11362.64078</v>
      </c>
      <c r="P24354">
        <v>11362.64</v>
      </c>
      <c r="Q24354">
        <v>10000</v>
      </c>
      <c r="R24354">
        <v>1362.64</v>
      </c>
      <c r="S24354">
        <v>0</v>
      </c>
      <c r="T24354">
        <v>0</v>
      </c>
      <c r="U24354">
        <v>0</v>
      </c>
      <c r="V24354" s="1">
        <v>41760</v>
      </c>
      <c r="W24354">
        <v>350.92</v>
      </c>
      <c r="Y24354" s="1">
        <v>41791</v>
      </c>
      <c r="Z24354">
        <v>10000</v>
      </c>
      <c r="AA24354" t="s">
        <v>79</v>
      </c>
      <c r="AB24354" t="s">
        <v>90</v>
      </c>
      <c r="AC24354" t="s">
        <v>125</v>
      </c>
      <c r="AD24354" t="s">
        <v>76</v>
      </c>
      <c r="AE24354" s="1">
        <v>40664</v>
      </c>
      <c r="AF24354" t="s">
        <v>10</v>
      </c>
      <c r="AG24354" t="s">
        <v>45</v>
      </c>
    </row>
    <row r="24355" spans="1:33" x14ac:dyDescent="0.3">
      <c r="A24355">
        <v>747108</v>
      </c>
      <c r="B24355">
        <v>0</v>
      </c>
      <c r="C24355" s="1">
        <v>35735</v>
      </c>
      <c r="D24355">
        <v>0</v>
      </c>
      <c r="E24355" t="s">
        <v>166</v>
      </c>
      <c r="F24355" t="s">
        <v>166</v>
      </c>
      <c r="G24355">
        <v>10</v>
      </c>
      <c r="H24355">
        <v>0</v>
      </c>
      <c r="I24355">
        <v>21456</v>
      </c>
      <c r="J24355">
        <v>0.47599999999999998</v>
      </c>
      <c r="K24355">
        <v>41</v>
      </c>
      <c r="L24355" t="s">
        <v>167</v>
      </c>
      <c r="M24355">
        <v>0</v>
      </c>
      <c r="N24355">
        <v>0</v>
      </c>
      <c r="O24355">
        <v>6437.4862979999998</v>
      </c>
      <c r="P24355">
        <v>6437.49</v>
      </c>
      <c r="Q24355">
        <v>6000</v>
      </c>
      <c r="R24355">
        <v>437.49</v>
      </c>
      <c r="S24355">
        <v>0</v>
      </c>
      <c r="T24355">
        <v>0</v>
      </c>
      <c r="U24355">
        <v>0</v>
      </c>
      <c r="V24355" s="1">
        <v>41091</v>
      </c>
      <c r="W24355">
        <v>4023.53</v>
      </c>
      <c r="Y24355" s="1">
        <v>41122</v>
      </c>
      <c r="Z24355">
        <v>6000</v>
      </c>
      <c r="AA24355" t="s">
        <v>79</v>
      </c>
      <c r="AB24355" t="s">
        <v>89</v>
      </c>
      <c r="AC24355" t="s">
        <v>126</v>
      </c>
      <c r="AD24355" t="s">
        <v>76</v>
      </c>
      <c r="AE24355" s="1">
        <v>40664</v>
      </c>
      <c r="AF24355" t="s">
        <v>10</v>
      </c>
      <c r="AG24355" t="s">
        <v>45</v>
      </c>
    </row>
    <row r="24356" spans="1:33" x14ac:dyDescent="0.3">
      <c r="A24356">
        <v>747113</v>
      </c>
      <c r="B24356">
        <v>0</v>
      </c>
      <c r="C24356" s="1">
        <v>32203</v>
      </c>
      <c r="D24356">
        <v>2</v>
      </c>
      <c r="E24356" t="s">
        <v>166</v>
      </c>
      <c r="F24356" t="s">
        <v>166</v>
      </c>
      <c r="G24356">
        <v>6</v>
      </c>
      <c r="H24356">
        <v>0</v>
      </c>
      <c r="I24356">
        <v>16716</v>
      </c>
      <c r="J24356">
        <v>0.214</v>
      </c>
      <c r="K24356">
        <v>17</v>
      </c>
      <c r="L24356" t="s">
        <v>167</v>
      </c>
      <c r="M24356">
        <v>0</v>
      </c>
      <c r="N24356">
        <v>0</v>
      </c>
      <c r="O24356">
        <v>21349.61</v>
      </c>
      <c r="P24356">
        <v>21349.61</v>
      </c>
      <c r="Q24356">
        <v>16000</v>
      </c>
      <c r="R24356">
        <v>5349.61</v>
      </c>
      <c r="S24356">
        <v>0</v>
      </c>
      <c r="T24356">
        <v>0</v>
      </c>
      <c r="U24356">
        <v>0</v>
      </c>
      <c r="V24356" s="1">
        <v>42491</v>
      </c>
      <c r="W24356">
        <v>355.05</v>
      </c>
      <c r="Y24356" s="1">
        <v>42491</v>
      </c>
      <c r="Z24356">
        <v>16000</v>
      </c>
      <c r="AA24356" t="s">
        <v>80</v>
      </c>
      <c r="AB24356" t="s">
        <v>95</v>
      </c>
      <c r="AC24356" t="s">
        <v>122</v>
      </c>
      <c r="AD24356" t="s">
        <v>77</v>
      </c>
      <c r="AE24356" s="1">
        <v>40664</v>
      </c>
      <c r="AF24356" t="s">
        <v>10</v>
      </c>
      <c r="AG24356" t="s">
        <v>46</v>
      </c>
    </row>
    <row r="24357" spans="1:33" x14ac:dyDescent="0.3">
      <c r="A24357">
        <v>747130</v>
      </c>
      <c r="B24357">
        <v>0</v>
      </c>
      <c r="C24357" s="1">
        <v>35339</v>
      </c>
      <c r="D24357">
        <v>0</v>
      </c>
      <c r="E24357">
        <v>33</v>
      </c>
      <c r="F24357" t="s">
        <v>166</v>
      </c>
      <c r="G24357">
        <v>9</v>
      </c>
      <c r="H24357">
        <v>0</v>
      </c>
      <c r="I24357">
        <v>5381</v>
      </c>
      <c r="J24357">
        <v>0.36599999999999999</v>
      </c>
      <c r="K24357">
        <v>30</v>
      </c>
      <c r="L24357" t="s">
        <v>167</v>
      </c>
      <c r="M24357">
        <v>0</v>
      </c>
      <c r="N24357">
        <v>0</v>
      </c>
      <c r="O24357">
        <v>20324.03688</v>
      </c>
      <c r="P24357">
        <v>20267.580000000002</v>
      </c>
      <c r="Q24357">
        <v>18000</v>
      </c>
      <c r="R24357">
        <v>2324.04</v>
      </c>
      <c r="S24357">
        <v>0</v>
      </c>
      <c r="T24357">
        <v>0</v>
      </c>
      <c r="U24357">
        <v>0</v>
      </c>
      <c r="V24357" s="1">
        <v>40940</v>
      </c>
      <c r="W24357">
        <v>16677.740000000002</v>
      </c>
      <c r="Y24357" s="1">
        <v>41852</v>
      </c>
      <c r="Z24357">
        <v>18000</v>
      </c>
      <c r="AA24357" t="s">
        <v>83</v>
      </c>
      <c r="AB24357" t="s">
        <v>106</v>
      </c>
      <c r="AC24357" t="s">
        <v>122</v>
      </c>
      <c r="AD24357" t="s">
        <v>77</v>
      </c>
      <c r="AE24357" s="1">
        <v>40664</v>
      </c>
      <c r="AF24357" t="s">
        <v>10</v>
      </c>
      <c r="AG24357" t="s">
        <v>54</v>
      </c>
    </row>
    <row r="24358" spans="1:33" x14ac:dyDescent="0.3">
      <c r="A24358">
        <v>747146</v>
      </c>
      <c r="B24358">
        <v>0</v>
      </c>
      <c r="C24358" s="1">
        <v>38078</v>
      </c>
      <c r="D24358">
        <v>1</v>
      </c>
      <c r="E24358">
        <v>60</v>
      </c>
      <c r="F24358" t="s">
        <v>166</v>
      </c>
      <c r="G24358">
        <v>7</v>
      </c>
      <c r="H24358">
        <v>0</v>
      </c>
      <c r="I24358">
        <v>7963</v>
      </c>
      <c r="J24358">
        <v>0.97099999999999997</v>
      </c>
      <c r="K24358">
        <v>15</v>
      </c>
      <c r="L24358" t="s">
        <v>167</v>
      </c>
      <c r="M24358">
        <v>0</v>
      </c>
      <c r="N24358">
        <v>0</v>
      </c>
      <c r="O24358">
        <v>4268.37</v>
      </c>
      <c r="P24358">
        <v>4268.37</v>
      </c>
      <c r="Q24358">
        <v>4200</v>
      </c>
      <c r="R24358">
        <v>68.37</v>
      </c>
      <c r="S24358">
        <v>0</v>
      </c>
      <c r="T24358">
        <v>0</v>
      </c>
      <c r="U24358">
        <v>0</v>
      </c>
      <c r="V24358" s="1">
        <v>40695</v>
      </c>
      <c r="W24358">
        <v>4268.67</v>
      </c>
      <c r="Y24358" s="1">
        <v>42491</v>
      </c>
      <c r="Z24358">
        <v>4200</v>
      </c>
      <c r="AA24358" t="s">
        <v>83</v>
      </c>
      <c r="AB24358" t="s">
        <v>109</v>
      </c>
      <c r="AC24358" t="s">
        <v>122</v>
      </c>
      <c r="AD24358" t="s">
        <v>76</v>
      </c>
      <c r="AE24358" s="1">
        <v>40664</v>
      </c>
      <c r="AF24358" t="s">
        <v>10</v>
      </c>
      <c r="AG24358" t="s">
        <v>31</v>
      </c>
    </row>
    <row r="24359" spans="1:33" x14ac:dyDescent="0.3">
      <c r="A24359">
        <v>747152</v>
      </c>
      <c r="B24359">
        <v>0</v>
      </c>
      <c r="C24359" s="1">
        <v>32082</v>
      </c>
      <c r="D24359">
        <v>5</v>
      </c>
      <c r="E24359">
        <v>49</v>
      </c>
      <c r="F24359" t="s">
        <v>166</v>
      </c>
      <c r="G24359">
        <v>15</v>
      </c>
      <c r="H24359">
        <v>0</v>
      </c>
      <c r="I24359">
        <v>6502</v>
      </c>
      <c r="J24359">
        <v>0.156</v>
      </c>
      <c r="K24359">
        <v>37</v>
      </c>
      <c r="L24359" t="s">
        <v>167</v>
      </c>
      <c r="M24359">
        <v>0</v>
      </c>
      <c r="N24359">
        <v>0</v>
      </c>
      <c r="O24359">
        <v>7363.2419140000002</v>
      </c>
      <c r="P24359">
        <v>7363.24</v>
      </c>
      <c r="Q24359">
        <v>6800</v>
      </c>
      <c r="R24359">
        <v>563.24</v>
      </c>
      <c r="S24359">
        <v>0</v>
      </c>
      <c r="T24359">
        <v>0</v>
      </c>
      <c r="U24359">
        <v>0</v>
      </c>
      <c r="V24359" s="1">
        <v>41091</v>
      </c>
      <c r="W24359">
        <v>4588.9399999999996</v>
      </c>
      <c r="Y24359" s="1">
        <v>42491</v>
      </c>
      <c r="Z24359">
        <v>6800</v>
      </c>
      <c r="AA24359" t="s">
        <v>79</v>
      </c>
      <c r="AB24359" t="s">
        <v>90</v>
      </c>
      <c r="AC24359" t="s">
        <v>122</v>
      </c>
      <c r="AD24359" t="s">
        <v>77</v>
      </c>
      <c r="AE24359" s="1">
        <v>40664</v>
      </c>
      <c r="AF24359" t="s">
        <v>10</v>
      </c>
      <c r="AG24359" t="s">
        <v>56</v>
      </c>
    </row>
    <row r="24360" spans="1:33" x14ac:dyDescent="0.3">
      <c r="A24360">
        <v>747160</v>
      </c>
      <c r="B24360">
        <v>0</v>
      </c>
      <c r="C24360" s="1">
        <v>35765</v>
      </c>
      <c r="D24360">
        <v>0</v>
      </c>
      <c r="E24360" t="s">
        <v>166</v>
      </c>
      <c r="F24360" t="s">
        <v>166</v>
      </c>
      <c r="G24360">
        <v>14</v>
      </c>
      <c r="H24360">
        <v>0</v>
      </c>
      <c r="I24360">
        <v>13274</v>
      </c>
      <c r="J24360">
        <v>0.71799999999999997</v>
      </c>
      <c r="K24360">
        <v>39</v>
      </c>
      <c r="L24360" t="s">
        <v>167</v>
      </c>
      <c r="M24360">
        <v>0</v>
      </c>
      <c r="N24360">
        <v>0</v>
      </c>
      <c r="O24360">
        <v>19160.630020000001</v>
      </c>
      <c r="P24360">
        <v>18818.48</v>
      </c>
      <c r="Q24360">
        <v>14000</v>
      </c>
      <c r="R24360">
        <v>5160.63</v>
      </c>
      <c r="S24360">
        <v>0</v>
      </c>
      <c r="T24360">
        <v>0</v>
      </c>
      <c r="U24360">
        <v>0</v>
      </c>
      <c r="V24360" s="1">
        <v>42186</v>
      </c>
      <c r="W24360">
        <v>3397.26</v>
      </c>
      <c r="Y24360" s="1">
        <v>42217</v>
      </c>
      <c r="Z24360">
        <v>14000</v>
      </c>
      <c r="AA24360" t="s">
        <v>81</v>
      </c>
      <c r="AB24360" t="s">
        <v>97</v>
      </c>
      <c r="AC24360" t="s">
        <v>122</v>
      </c>
      <c r="AD24360" t="s">
        <v>76</v>
      </c>
      <c r="AE24360" s="1">
        <v>40664</v>
      </c>
      <c r="AF24360" t="s">
        <v>10</v>
      </c>
      <c r="AG24360" t="s">
        <v>15</v>
      </c>
    </row>
    <row r="24361" spans="1:33" x14ac:dyDescent="0.3">
      <c r="A24361">
        <v>747165</v>
      </c>
      <c r="B24361">
        <v>2</v>
      </c>
      <c r="C24361" s="1">
        <v>34274</v>
      </c>
      <c r="D24361">
        <v>3</v>
      </c>
      <c r="E24361">
        <v>8</v>
      </c>
      <c r="F24361" t="s">
        <v>166</v>
      </c>
      <c r="G24361">
        <v>9</v>
      </c>
      <c r="H24361">
        <v>0</v>
      </c>
      <c r="I24361">
        <v>3492</v>
      </c>
      <c r="J24361">
        <v>0.105</v>
      </c>
      <c r="K24361">
        <v>37</v>
      </c>
      <c r="L24361" t="s">
        <v>167</v>
      </c>
      <c r="M24361">
        <v>0</v>
      </c>
      <c r="N24361">
        <v>0</v>
      </c>
      <c r="O24361">
        <v>22305.835139999999</v>
      </c>
      <c r="P24361">
        <v>22150.93</v>
      </c>
      <c r="Q24361">
        <v>18000</v>
      </c>
      <c r="R24361">
        <v>4305.84</v>
      </c>
      <c r="S24361">
        <v>0</v>
      </c>
      <c r="T24361">
        <v>0</v>
      </c>
      <c r="U24361">
        <v>0</v>
      </c>
      <c r="V24361" s="1">
        <v>41395</v>
      </c>
      <c r="W24361">
        <v>12686.26</v>
      </c>
      <c r="Y24361" s="1">
        <v>41426</v>
      </c>
      <c r="Z24361">
        <v>18000</v>
      </c>
      <c r="AA24361" t="s">
        <v>81</v>
      </c>
      <c r="AB24361" t="s">
        <v>98</v>
      </c>
      <c r="AC24361" t="s">
        <v>122</v>
      </c>
      <c r="AD24361" t="s">
        <v>77</v>
      </c>
      <c r="AE24361" s="1">
        <v>40664</v>
      </c>
      <c r="AF24361" t="s">
        <v>10</v>
      </c>
      <c r="AG24361" t="s">
        <v>21</v>
      </c>
    </row>
    <row r="24362" spans="1:33" x14ac:dyDescent="0.3">
      <c r="A24362">
        <v>747177</v>
      </c>
      <c r="B24362">
        <v>0</v>
      </c>
      <c r="C24362" s="1">
        <v>36465</v>
      </c>
      <c r="D24362">
        <v>0</v>
      </c>
      <c r="E24362">
        <v>41</v>
      </c>
      <c r="F24362" t="s">
        <v>166</v>
      </c>
      <c r="G24362">
        <v>12</v>
      </c>
      <c r="H24362">
        <v>0</v>
      </c>
      <c r="I24362">
        <v>42</v>
      </c>
      <c r="J24362">
        <v>6.0000000000000001E-3</v>
      </c>
      <c r="K24362">
        <v>29</v>
      </c>
      <c r="L24362" t="s">
        <v>167</v>
      </c>
      <c r="M24362">
        <v>0</v>
      </c>
      <c r="N24362">
        <v>0</v>
      </c>
      <c r="O24362">
        <v>3480.9886320000001</v>
      </c>
      <c r="P24362">
        <v>3480.99</v>
      </c>
      <c r="Q24362">
        <v>3200</v>
      </c>
      <c r="R24362">
        <v>280.99</v>
      </c>
      <c r="S24362">
        <v>0</v>
      </c>
      <c r="T24362">
        <v>0</v>
      </c>
      <c r="U24362">
        <v>0</v>
      </c>
      <c r="V24362" s="1">
        <v>41275</v>
      </c>
      <c r="W24362">
        <v>1607.72</v>
      </c>
      <c r="Y24362" s="1">
        <v>41306</v>
      </c>
      <c r="Z24362">
        <v>3200</v>
      </c>
      <c r="AA24362" t="s">
        <v>79</v>
      </c>
      <c r="AB24362" t="s">
        <v>88</v>
      </c>
      <c r="AC24362" t="s">
        <v>122</v>
      </c>
      <c r="AD24362" t="s">
        <v>76</v>
      </c>
      <c r="AE24362" s="1">
        <v>40664</v>
      </c>
      <c r="AF24362" t="s">
        <v>10</v>
      </c>
      <c r="AG24362" t="s">
        <v>31</v>
      </c>
    </row>
    <row r="24363" spans="1:33" x14ac:dyDescent="0.3">
      <c r="A24363">
        <v>747199</v>
      </c>
      <c r="B24363">
        <v>0</v>
      </c>
      <c r="C24363" s="1">
        <v>34820</v>
      </c>
      <c r="D24363">
        <v>0</v>
      </c>
      <c r="E24363">
        <v>80</v>
      </c>
      <c r="F24363" t="s">
        <v>166</v>
      </c>
      <c r="G24363">
        <v>13</v>
      </c>
      <c r="H24363">
        <v>0</v>
      </c>
      <c r="I24363">
        <v>15660</v>
      </c>
      <c r="J24363">
        <v>0.81699999999999995</v>
      </c>
      <c r="K24363">
        <v>21</v>
      </c>
      <c r="L24363" t="s">
        <v>167</v>
      </c>
      <c r="M24363">
        <v>0</v>
      </c>
      <c r="N24363">
        <v>0</v>
      </c>
      <c r="O24363">
        <v>16617.300009999999</v>
      </c>
      <c r="P24363">
        <v>16583.18</v>
      </c>
      <c r="Q24363">
        <v>12175</v>
      </c>
      <c r="R24363">
        <v>4442.3</v>
      </c>
      <c r="S24363">
        <v>0</v>
      </c>
      <c r="T24363">
        <v>0</v>
      </c>
      <c r="U24363">
        <v>0</v>
      </c>
      <c r="V24363" s="1">
        <v>42491</v>
      </c>
      <c r="W24363">
        <v>276.66000000000003</v>
      </c>
      <c r="Y24363" s="1">
        <v>42491</v>
      </c>
      <c r="Z24363">
        <v>17875</v>
      </c>
      <c r="AA24363" t="s">
        <v>81</v>
      </c>
      <c r="AB24363" t="s">
        <v>96</v>
      </c>
      <c r="AC24363" t="s">
        <v>126</v>
      </c>
      <c r="AD24363" t="s">
        <v>77</v>
      </c>
      <c r="AE24363" s="1">
        <v>40664</v>
      </c>
      <c r="AF24363" t="s">
        <v>10</v>
      </c>
      <c r="AG24363" t="s">
        <v>45</v>
      </c>
    </row>
    <row r="24364" spans="1:33" x14ac:dyDescent="0.3">
      <c r="A24364">
        <v>747207</v>
      </c>
      <c r="B24364">
        <v>0</v>
      </c>
      <c r="C24364" s="1">
        <v>34669</v>
      </c>
      <c r="D24364">
        <v>0</v>
      </c>
      <c r="E24364">
        <v>26</v>
      </c>
      <c r="F24364" t="s">
        <v>166</v>
      </c>
      <c r="G24364">
        <v>6</v>
      </c>
      <c r="H24364">
        <v>0</v>
      </c>
      <c r="I24364">
        <v>1802</v>
      </c>
      <c r="J24364">
        <v>0.33400000000000002</v>
      </c>
      <c r="K24364">
        <v>21</v>
      </c>
      <c r="L24364" t="s">
        <v>167</v>
      </c>
      <c r="M24364">
        <v>0</v>
      </c>
      <c r="N24364">
        <v>0</v>
      </c>
      <c r="O24364">
        <v>11955.39921</v>
      </c>
      <c r="P24364">
        <v>11955.4</v>
      </c>
      <c r="Q24364">
        <v>10000</v>
      </c>
      <c r="R24364">
        <v>1955.4</v>
      </c>
      <c r="S24364">
        <v>0</v>
      </c>
      <c r="T24364">
        <v>0</v>
      </c>
      <c r="U24364">
        <v>0</v>
      </c>
      <c r="V24364" s="1">
        <v>41760</v>
      </c>
      <c r="W24364">
        <v>334.07</v>
      </c>
      <c r="Y24364" s="1">
        <v>41760</v>
      </c>
      <c r="Z24364">
        <v>10000</v>
      </c>
      <c r="AA24364" t="s">
        <v>80</v>
      </c>
      <c r="AB24364" t="s">
        <v>95</v>
      </c>
      <c r="AC24364" t="s">
        <v>122</v>
      </c>
      <c r="AD24364" t="s">
        <v>77</v>
      </c>
      <c r="AE24364" s="1">
        <v>40664</v>
      </c>
      <c r="AF24364" t="s">
        <v>10</v>
      </c>
      <c r="AG24364" t="s">
        <v>16</v>
      </c>
    </row>
    <row r="24365" spans="1:33" x14ac:dyDescent="0.3">
      <c r="A24365">
        <v>747241</v>
      </c>
      <c r="B24365">
        <v>0</v>
      </c>
      <c r="C24365" s="1">
        <v>35186</v>
      </c>
      <c r="D24365">
        <v>1</v>
      </c>
      <c r="E24365">
        <v>73</v>
      </c>
      <c r="F24365" t="s">
        <v>166</v>
      </c>
      <c r="G24365">
        <v>16</v>
      </c>
      <c r="H24365">
        <v>0</v>
      </c>
      <c r="I24365">
        <v>11200</v>
      </c>
      <c r="J24365">
        <v>0.111</v>
      </c>
      <c r="K24365">
        <v>35</v>
      </c>
      <c r="L24365" t="s">
        <v>167</v>
      </c>
      <c r="M24365">
        <v>0</v>
      </c>
      <c r="N24365">
        <v>0</v>
      </c>
      <c r="O24365">
        <v>10886.864799999999</v>
      </c>
      <c r="P24365">
        <v>10886.86</v>
      </c>
      <c r="Q24365">
        <v>10000</v>
      </c>
      <c r="R24365">
        <v>871.65</v>
      </c>
      <c r="S24365">
        <v>15.21</v>
      </c>
      <c r="T24365">
        <v>0</v>
      </c>
      <c r="U24365">
        <v>0</v>
      </c>
      <c r="V24365" s="1">
        <v>41456</v>
      </c>
      <c r="W24365">
        <v>3271.05</v>
      </c>
      <c r="Y24365" s="1">
        <v>42430</v>
      </c>
      <c r="Z24365">
        <v>10000</v>
      </c>
      <c r="AA24365" t="s">
        <v>79</v>
      </c>
      <c r="AB24365" t="s">
        <v>87</v>
      </c>
      <c r="AC24365" t="s">
        <v>122</v>
      </c>
      <c r="AD24365" t="s">
        <v>168</v>
      </c>
      <c r="AE24365" s="1">
        <v>40664</v>
      </c>
      <c r="AF24365" t="s">
        <v>10</v>
      </c>
      <c r="AG24365" t="s">
        <v>16</v>
      </c>
    </row>
    <row r="24366" spans="1:33" x14ac:dyDescent="0.3">
      <c r="A24366">
        <v>747244</v>
      </c>
      <c r="B24366">
        <v>0</v>
      </c>
      <c r="C24366" s="1">
        <v>36708</v>
      </c>
      <c r="D24366">
        <v>2</v>
      </c>
      <c r="E24366" t="s">
        <v>166</v>
      </c>
      <c r="F24366" t="s">
        <v>166</v>
      </c>
      <c r="G24366">
        <v>9</v>
      </c>
      <c r="H24366">
        <v>0</v>
      </c>
      <c r="I24366">
        <v>4196</v>
      </c>
      <c r="J24366">
        <v>0.47099999999999997</v>
      </c>
      <c r="K24366">
        <v>31</v>
      </c>
      <c r="L24366" t="s">
        <v>167</v>
      </c>
      <c r="M24366">
        <v>0</v>
      </c>
      <c r="N24366">
        <v>0</v>
      </c>
      <c r="O24366">
        <v>12214.91792</v>
      </c>
      <c r="P24366">
        <v>12214.92</v>
      </c>
      <c r="Q24366">
        <v>10000</v>
      </c>
      <c r="R24366">
        <v>2214.92</v>
      </c>
      <c r="S24366">
        <v>0</v>
      </c>
      <c r="T24366">
        <v>0</v>
      </c>
      <c r="U24366">
        <v>0</v>
      </c>
      <c r="V24366" s="1">
        <v>41760</v>
      </c>
      <c r="W24366">
        <v>366.93</v>
      </c>
      <c r="Y24366" s="1">
        <v>42491</v>
      </c>
      <c r="Z24366">
        <v>10000</v>
      </c>
      <c r="AA24366" t="s">
        <v>81</v>
      </c>
      <c r="AB24366" t="s">
        <v>97</v>
      </c>
      <c r="AC24366" t="s">
        <v>122</v>
      </c>
      <c r="AD24366" t="s">
        <v>76</v>
      </c>
      <c r="AE24366" s="1">
        <v>40664</v>
      </c>
      <c r="AF24366" t="s">
        <v>10</v>
      </c>
      <c r="AG24366" t="s">
        <v>16</v>
      </c>
    </row>
    <row r="24367" spans="1:33" x14ac:dyDescent="0.3">
      <c r="A24367">
        <v>747265</v>
      </c>
      <c r="B24367">
        <v>1</v>
      </c>
      <c r="C24367" s="1">
        <v>35004</v>
      </c>
      <c r="D24367">
        <v>1</v>
      </c>
      <c r="E24367">
        <v>15</v>
      </c>
      <c r="F24367" t="s">
        <v>166</v>
      </c>
      <c r="G24367">
        <v>6</v>
      </c>
      <c r="H24367">
        <v>0</v>
      </c>
      <c r="I24367">
        <v>2149</v>
      </c>
      <c r="J24367">
        <v>0.56599999999999995</v>
      </c>
      <c r="K24367">
        <v>19</v>
      </c>
      <c r="L24367" t="s">
        <v>167</v>
      </c>
      <c r="M24367">
        <v>0</v>
      </c>
      <c r="N24367">
        <v>0</v>
      </c>
      <c r="O24367">
        <v>4451.78</v>
      </c>
      <c r="P24367">
        <v>4451.78</v>
      </c>
      <c r="Q24367">
        <v>3408.9</v>
      </c>
      <c r="R24367">
        <v>1012.72</v>
      </c>
      <c r="S24367">
        <v>14.988158459999999</v>
      </c>
      <c r="T24367">
        <v>15.17</v>
      </c>
      <c r="U24367">
        <v>0</v>
      </c>
      <c r="V24367" s="1">
        <v>41730</v>
      </c>
      <c r="W24367">
        <v>263.12</v>
      </c>
      <c r="Y24367" s="1">
        <v>42491</v>
      </c>
      <c r="Z24367">
        <v>4000</v>
      </c>
      <c r="AA24367" t="s">
        <v>81</v>
      </c>
      <c r="AB24367" t="s">
        <v>100</v>
      </c>
      <c r="AC24367" t="s">
        <v>122</v>
      </c>
      <c r="AD24367" t="s">
        <v>76</v>
      </c>
      <c r="AE24367" s="1">
        <v>40664</v>
      </c>
      <c r="AF24367" t="s">
        <v>8</v>
      </c>
      <c r="AG24367" t="s">
        <v>59</v>
      </c>
    </row>
    <row r="24368" spans="1:33" x14ac:dyDescent="0.3">
      <c r="A24368">
        <v>747276</v>
      </c>
      <c r="B24368">
        <v>0</v>
      </c>
      <c r="C24368" s="1">
        <v>36192</v>
      </c>
      <c r="D24368">
        <v>0</v>
      </c>
      <c r="E24368" t="s">
        <v>166</v>
      </c>
      <c r="F24368" t="s">
        <v>166</v>
      </c>
      <c r="G24368">
        <v>11</v>
      </c>
      <c r="H24368">
        <v>0</v>
      </c>
      <c r="I24368">
        <v>15707</v>
      </c>
      <c r="J24368">
        <v>0.73699999999999999</v>
      </c>
      <c r="K24368">
        <v>34</v>
      </c>
      <c r="L24368" t="s">
        <v>167</v>
      </c>
      <c r="M24368">
        <v>0</v>
      </c>
      <c r="N24368">
        <v>0</v>
      </c>
      <c r="O24368">
        <v>2006.28</v>
      </c>
      <c r="P24368">
        <v>2006.28</v>
      </c>
      <c r="Q24368">
        <v>1082.75</v>
      </c>
      <c r="R24368">
        <v>692.39</v>
      </c>
      <c r="S24368">
        <v>0</v>
      </c>
      <c r="T24368">
        <v>231.14</v>
      </c>
      <c r="U24368">
        <v>1.98</v>
      </c>
      <c r="V24368" s="1">
        <v>41183</v>
      </c>
      <c r="W24368">
        <v>105.55</v>
      </c>
      <c r="Y24368" s="1">
        <v>41334</v>
      </c>
      <c r="Z24368">
        <v>4800</v>
      </c>
      <c r="AA24368" t="s">
        <v>80</v>
      </c>
      <c r="AB24368" t="s">
        <v>94</v>
      </c>
      <c r="AC24368" t="s">
        <v>122</v>
      </c>
      <c r="AD24368" t="s">
        <v>76</v>
      </c>
      <c r="AE24368" s="1">
        <v>40664</v>
      </c>
      <c r="AF24368" t="s">
        <v>8</v>
      </c>
      <c r="AG24368" t="s">
        <v>18</v>
      </c>
    </row>
    <row r="24369" spans="1:33" x14ac:dyDescent="0.3">
      <c r="A24369">
        <v>747335</v>
      </c>
      <c r="B24369">
        <v>0</v>
      </c>
      <c r="C24369" s="1">
        <v>39203</v>
      </c>
      <c r="D24369">
        <v>0</v>
      </c>
      <c r="E24369" t="s">
        <v>166</v>
      </c>
      <c r="F24369" t="s">
        <v>166</v>
      </c>
      <c r="G24369">
        <v>3</v>
      </c>
      <c r="H24369">
        <v>0</v>
      </c>
      <c r="I24369">
        <v>0</v>
      </c>
      <c r="J24369">
        <v>0</v>
      </c>
      <c r="K24369">
        <v>5</v>
      </c>
      <c r="L24369" t="s">
        <v>167</v>
      </c>
      <c r="M24369">
        <v>0</v>
      </c>
      <c r="N24369">
        <v>0</v>
      </c>
      <c r="O24369">
        <v>30360.580020000001</v>
      </c>
      <c r="P24369">
        <v>30297.33</v>
      </c>
      <c r="Q24369">
        <v>19000</v>
      </c>
      <c r="R24369">
        <v>11360.58</v>
      </c>
      <c r="S24369">
        <v>0</v>
      </c>
      <c r="T24369">
        <v>0</v>
      </c>
      <c r="U24369">
        <v>0</v>
      </c>
      <c r="V24369" s="1">
        <v>42461</v>
      </c>
      <c r="W24369">
        <v>1010.26</v>
      </c>
      <c r="Y24369" s="1">
        <v>42491</v>
      </c>
      <c r="Z24369">
        <v>19000</v>
      </c>
      <c r="AA24369" t="s">
        <v>84</v>
      </c>
      <c r="AB24369" t="s">
        <v>111</v>
      </c>
      <c r="AC24369" t="s">
        <v>125</v>
      </c>
      <c r="AD24369" t="s">
        <v>76</v>
      </c>
      <c r="AE24369" s="1">
        <v>40664</v>
      </c>
      <c r="AF24369" t="s">
        <v>10</v>
      </c>
      <c r="AG24369" t="s">
        <v>45</v>
      </c>
    </row>
    <row r="24370" spans="1:33" x14ac:dyDescent="0.3">
      <c r="A24370">
        <v>747338</v>
      </c>
      <c r="B24370">
        <v>0</v>
      </c>
      <c r="C24370" s="1">
        <v>32203</v>
      </c>
      <c r="D24370">
        <v>0</v>
      </c>
      <c r="E24370" t="s">
        <v>166</v>
      </c>
      <c r="F24370" t="s">
        <v>166</v>
      </c>
      <c r="G24370">
        <v>10</v>
      </c>
      <c r="H24370">
        <v>0</v>
      </c>
      <c r="I24370">
        <v>11880</v>
      </c>
      <c r="J24370">
        <v>0.47099999999999997</v>
      </c>
      <c r="K24370">
        <v>17</v>
      </c>
      <c r="L24370" t="s">
        <v>167</v>
      </c>
      <c r="M24370">
        <v>0</v>
      </c>
      <c r="N24370">
        <v>0</v>
      </c>
      <c r="O24370">
        <v>14762.12</v>
      </c>
      <c r="P24370">
        <v>14762.12</v>
      </c>
      <c r="Q24370">
        <v>10984.69</v>
      </c>
      <c r="R24370">
        <v>3777.43</v>
      </c>
      <c r="S24370">
        <v>0</v>
      </c>
      <c r="T24370">
        <v>0</v>
      </c>
      <c r="U24370">
        <v>0</v>
      </c>
      <c r="V24370" s="1">
        <v>41548</v>
      </c>
      <c r="W24370">
        <v>53.48</v>
      </c>
      <c r="Y24370" s="1">
        <v>42491</v>
      </c>
      <c r="Z24370">
        <v>15000</v>
      </c>
      <c r="AA24370" t="s">
        <v>82</v>
      </c>
      <c r="AB24370" t="s">
        <v>102</v>
      </c>
      <c r="AC24370" t="s">
        <v>125</v>
      </c>
      <c r="AD24370" t="s">
        <v>168</v>
      </c>
      <c r="AE24370" s="1">
        <v>40664</v>
      </c>
      <c r="AF24370" t="s">
        <v>8</v>
      </c>
      <c r="AG24370" t="s">
        <v>21</v>
      </c>
    </row>
    <row r="24371" spans="1:33" x14ac:dyDescent="0.3">
      <c r="A24371">
        <v>747339</v>
      </c>
      <c r="B24371">
        <v>0</v>
      </c>
      <c r="C24371" s="1">
        <v>28369</v>
      </c>
      <c r="D24371">
        <v>1</v>
      </c>
      <c r="E24371" t="s">
        <v>166</v>
      </c>
      <c r="F24371" t="s">
        <v>166</v>
      </c>
      <c r="G24371">
        <v>16</v>
      </c>
      <c r="H24371">
        <v>0</v>
      </c>
      <c r="I24371">
        <v>20146</v>
      </c>
      <c r="J24371">
        <v>8.9999999999999993E-3</v>
      </c>
      <c r="K24371">
        <v>31</v>
      </c>
      <c r="L24371" t="s">
        <v>167</v>
      </c>
      <c r="M24371">
        <v>0</v>
      </c>
      <c r="N24371">
        <v>0</v>
      </c>
      <c r="O24371">
        <v>6570.1413199999997</v>
      </c>
      <c r="P24371">
        <v>6570.14</v>
      </c>
      <c r="Q24371">
        <v>6000</v>
      </c>
      <c r="R24371">
        <v>570.14</v>
      </c>
      <c r="S24371">
        <v>0</v>
      </c>
      <c r="T24371">
        <v>0</v>
      </c>
      <c r="U24371">
        <v>0</v>
      </c>
      <c r="V24371" s="1">
        <v>41760</v>
      </c>
      <c r="W24371">
        <v>185.58</v>
      </c>
      <c r="Y24371" s="1">
        <v>41760</v>
      </c>
      <c r="Z24371">
        <v>6000</v>
      </c>
      <c r="AA24371" t="s">
        <v>79</v>
      </c>
      <c r="AB24371" t="s">
        <v>87</v>
      </c>
      <c r="AC24371" t="s">
        <v>122</v>
      </c>
      <c r="AD24371" t="s">
        <v>77</v>
      </c>
      <c r="AE24371" s="1">
        <v>40664</v>
      </c>
      <c r="AF24371" t="s">
        <v>10</v>
      </c>
      <c r="AG24371" t="s">
        <v>21</v>
      </c>
    </row>
    <row r="24372" spans="1:33" x14ac:dyDescent="0.3">
      <c r="A24372">
        <v>747349</v>
      </c>
      <c r="B24372">
        <v>0</v>
      </c>
      <c r="C24372" s="1">
        <v>36495</v>
      </c>
      <c r="D24372">
        <v>2</v>
      </c>
      <c r="E24372" t="s">
        <v>166</v>
      </c>
      <c r="F24372">
        <v>104</v>
      </c>
      <c r="G24372">
        <v>10</v>
      </c>
      <c r="H24372">
        <v>1</v>
      </c>
      <c r="I24372">
        <v>12053</v>
      </c>
      <c r="J24372">
        <v>0.437</v>
      </c>
      <c r="K24372">
        <v>17</v>
      </c>
      <c r="L24372" t="s">
        <v>167</v>
      </c>
      <c r="M24372">
        <v>0</v>
      </c>
      <c r="N24372">
        <v>0</v>
      </c>
      <c r="O24372">
        <v>4130.49</v>
      </c>
      <c r="P24372">
        <v>4130.49</v>
      </c>
      <c r="Q24372">
        <v>1331.15</v>
      </c>
      <c r="R24372">
        <v>1749.3</v>
      </c>
      <c r="S24372">
        <v>0</v>
      </c>
      <c r="T24372">
        <v>1050.04</v>
      </c>
      <c r="U24372">
        <v>10.35</v>
      </c>
      <c r="V24372" s="1">
        <v>40817</v>
      </c>
      <c r="W24372">
        <v>617.25</v>
      </c>
      <c r="Y24372" s="1">
        <v>40969</v>
      </c>
      <c r="Z24372">
        <v>24575</v>
      </c>
      <c r="AA24372" t="s">
        <v>82</v>
      </c>
      <c r="AB24372" t="s">
        <v>105</v>
      </c>
      <c r="AC24372" t="s">
        <v>126</v>
      </c>
      <c r="AD24372" t="s">
        <v>168</v>
      </c>
      <c r="AE24372" s="1">
        <v>40664</v>
      </c>
      <c r="AF24372" t="s">
        <v>8</v>
      </c>
      <c r="AG24372" t="s">
        <v>56</v>
      </c>
    </row>
    <row r="24373" spans="1:33" x14ac:dyDescent="0.3">
      <c r="A24373">
        <v>747370</v>
      </c>
      <c r="B24373">
        <v>0</v>
      </c>
      <c r="C24373" s="1">
        <v>39203</v>
      </c>
      <c r="D24373">
        <v>0</v>
      </c>
      <c r="E24373" t="s">
        <v>166</v>
      </c>
      <c r="F24373" t="s">
        <v>166</v>
      </c>
      <c r="G24373">
        <v>3</v>
      </c>
      <c r="H24373">
        <v>0</v>
      </c>
      <c r="I24373">
        <v>1445</v>
      </c>
      <c r="J24373">
        <v>8.2000000000000003E-2</v>
      </c>
      <c r="K24373">
        <v>3</v>
      </c>
      <c r="L24373" t="s">
        <v>167</v>
      </c>
      <c r="M24373">
        <v>0</v>
      </c>
      <c r="N24373">
        <v>0</v>
      </c>
      <c r="O24373">
        <v>6840.3023560000001</v>
      </c>
      <c r="P24373">
        <v>6840.3</v>
      </c>
      <c r="Q24373">
        <v>5600</v>
      </c>
      <c r="R24373">
        <v>1240.3</v>
      </c>
      <c r="S24373">
        <v>0</v>
      </c>
      <c r="T24373">
        <v>0</v>
      </c>
      <c r="U24373">
        <v>0</v>
      </c>
      <c r="V24373" s="1">
        <v>41760</v>
      </c>
      <c r="W24373">
        <v>198.63</v>
      </c>
      <c r="Y24373" s="1">
        <v>41913</v>
      </c>
      <c r="Z24373">
        <v>5600</v>
      </c>
      <c r="AA24373" t="s">
        <v>81</v>
      </c>
      <c r="AB24373" t="s">
        <v>97</v>
      </c>
      <c r="AC24373" t="s">
        <v>126</v>
      </c>
      <c r="AD24373" t="s">
        <v>168</v>
      </c>
      <c r="AE24373" s="1">
        <v>40664</v>
      </c>
      <c r="AF24373" t="s">
        <v>10</v>
      </c>
      <c r="AG24373" t="s">
        <v>45</v>
      </c>
    </row>
    <row r="24374" spans="1:33" x14ac:dyDescent="0.3">
      <c r="A24374">
        <v>747389</v>
      </c>
      <c r="B24374">
        <v>0</v>
      </c>
      <c r="C24374" s="1">
        <v>33635</v>
      </c>
      <c r="D24374">
        <v>0</v>
      </c>
      <c r="E24374" t="s">
        <v>166</v>
      </c>
      <c r="F24374" t="s">
        <v>166</v>
      </c>
      <c r="G24374">
        <v>10</v>
      </c>
      <c r="H24374">
        <v>0</v>
      </c>
      <c r="I24374">
        <v>20285</v>
      </c>
      <c r="J24374">
        <v>0.20699999999999999</v>
      </c>
      <c r="K24374">
        <v>12</v>
      </c>
      <c r="L24374" t="s">
        <v>167</v>
      </c>
      <c r="M24374">
        <v>0</v>
      </c>
      <c r="N24374">
        <v>0</v>
      </c>
      <c r="O24374">
        <v>17520.421249999999</v>
      </c>
      <c r="P24374">
        <v>17520.419999999998</v>
      </c>
      <c r="Q24374">
        <v>16000</v>
      </c>
      <c r="R24374">
        <v>1520.42</v>
      </c>
      <c r="S24374">
        <v>0</v>
      </c>
      <c r="T24374">
        <v>0</v>
      </c>
      <c r="U24374">
        <v>0</v>
      </c>
      <c r="V24374" s="1">
        <v>41760</v>
      </c>
      <c r="W24374">
        <v>490.81</v>
      </c>
      <c r="Y24374" s="1">
        <v>41760</v>
      </c>
      <c r="Z24374">
        <v>16000</v>
      </c>
      <c r="AA24374" t="s">
        <v>79</v>
      </c>
      <c r="AB24374" t="s">
        <v>87</v>
      </c>
      <c r="AC24374" t="s">
        <v>122</v>
      </c>
      <c r="AD24374" t="s">
        <v>76</v>
      </c>
      <c r="AE24374" s="1">
        <v>40664</v>
      </c>
      <c r="AF24374" t="s">
        <v>10</v>
      </c>
      <c r="AG24374" t="s">
        <v>28</v>
      </c>
    </row>
    <row r="24375" spans="1:33" x14ac:dyDescent="0.3">
      <c r="A24375">
        <v>747414</v>
      </c>
      <c r="B24375">
        <v>0</v>
      </c>
      <c r="C24375" s="1">
        <v>35186</v>
      </c>
      <c r="D24375">
        <v>2</v>
      </c>
      <c r="E24375" t="s">
        <v>166</v>
      </c>
      <c r="F24375" t="s">
        <v>166</v>
      </c>
      <c r="G24375">
        <v>20</v>
      </c>
      <c r="H24375">
        <v>0</v>
      </c>
      <c r="I24375">
        <v>29896</v>
      </c>
      <c r="J24375">
        <v>0.55000000000000004</v>
      </c>
      <c r="K24375">
        <v>41</v>
      </c>
      <c r="L24375" t="s">
        <v>167</v>
      </c>
      <c r="M24375">
        <v>0</v>
      </c>
      <c r="N24375">
        <v>0</v>
      </c>
      <c r="O24375">
        <v>10512.23201</v>
      </c>
      <c r="P24375">
        <v>10512.23</v>
      </c>
      <c r="Q24375">
        <v>9000</v>
      </c>
      <c r="R24375">
        <v>1512.23</v>
      </c>
      <c r="S24375">
        <v>0</v>
      </c>
      <c r="T24375">
        <v>0</v>
      </c>
      <c r="U24375">
        <v>0</v>
      </c>
      <c r="V24375" s="1">
        <v>41518</v>
      </c>
      <c r="W24375">
        <v>2581.65</v>
      </c>
      <c r="Y24375" s="1">
        <v>42491</v>
      </c>
      <c r="Z24375">
        <v>9000</v>
      </c>
      <c r="AA24375" t="s">
        <v>80</v>
      </c>
      <c r="AB24375" t="s">
        <v>93</v>
      </c>
      <c r="AC24375" t="s">
        <v>125</v>
      </c>
      <c r="AD24375" t="s">
        <v>77</v>
      </c>
      <c r="AE24375" s="1">
        <v>40664</v>
      </c>
      <c r="AF24375" t="s">
        <v>10</v>
      </c>
      <c r="AG24375" t="s">
        <v>13</v>
      </c>
    </row>
    <row r="24376" spans="1:33" x14ac:dyDescent="0.3">
      <c r="A24376">
        <v>747427</v>
      </c>
      <c r="B24376">
        <v>0</v>
      </c>
      <c r="C24376" s="1">
        <v>39142</v>
      </c>
      <c r="D24376">
        <v>0</v>
      </c>
      <c r="E24376" t="s">
        <v>166</v>
      </c>
      <c r="F24376" t="s">
        <v>166</v>
      </c>
      <c r="G24376">
        <v>5</v>
      </c>
      <c r="H24376">
        <v>0</v>
      </c>
      <c r="I24376">
        <v>1194</v>
      </c>
      <c r="J24376">
        <v>0.18099999999999999</v>
      </c>
      <c r="K24376">
        <v>10</v>
      </c>
      <c r="L24376" t="s">
        <v>167</v>
      </c>
      <c r="M24376">
        <v>0</v>
      </c>
      <c r="N24376">
        <v>0</v>
      </c>
      <c r="O24376">
        <v>7385.7140829999998</v>
      </c>
      <c r="P24376">
        <v>7385.71</v>
      </c>
      <c r="Q24376">
        <v>6500</v>
      </c>
      <c r="R24376">
        <v>885.71</v>
      </c>
      <c r="S24376">
        <v>0</v>
      </c>
      <c r="T24376">
        <v>0</v>
      </c>
      <c r="U24376">
        <v>0</v>
      </c>
      <c r="V24376" s="1">
        <v>41760</v>
      </c>
      <c r="W24376">
        <v>237.29</v>
      </c>
      <c r="Y24376" s="1">
        <v>42491</v>
      </c>
      <c r="Z24376">
        <v>6500</v>
      </c>
      <c r="AA24376" t="s">
        <v>79</v>
      </c>
      <c r="AB24376" t="s">
        <v>90</v>
      </c>
      <c r="AC24376" t="s">
        <v>126</v>
      </c>
      <c r="AD24376" t="s">
        <v>168</v>
      </c>
      <c r="AE24376" s="1">
        <v>40664</v>
      </c>
      <c r="AF24376" t="s">
        <v>10</v>
      </c>
      <c r="AG24376" t="s">
        <v>16</v>
      </c>
    </row>
    <row r="24377" spans="1:33" x14ac:dyDescent="0.3">
      <c r="A24377">
        <v>747440</v>
      </c>
      <c r="B24377">
        <v>0</v>
      </c>
      <c r="C24377" s="1">
        <v>35400</v>
      </c>
      <c r="D24377">
        <v>0</v>
      </c>
      <c r="E24377">
        <v>57</v>
      </c>
      <c r="F24377" t="s">
        <v>166</v>
      </c>
      <c r="G24377">
        <v>2</v>
      </c>
      <c r="H24377">
        <v>0</v>
      </c>
      <c r="I24377">
        <v>0</v>
      </c>
      <c r="J24377">
        <v>0</v>
      </c>
      <c r="K24377">
        <v>8</v>
      </c>
      <c r="L24377" t="s">
        <v>167</v>
      </c>
      <c r="M24377">
        <v>0</v>
      </c>
      <c r="N24377">
        <v>0</v>
      </c>
      <c r="O24377">
        <v>19115.602340000001</v>
      </c>
      <c r="P24377">
        <v>19115.599999999999</v>
      </c>
      <c r="Q24377">
        <v>15000</v>
      </c>
      <c r="R24377">
        <v>4115.6000000000004</v>
      </c>
      <c r="S24377">
        <v>0</v>
      </c>
      <c r="T24377">
        <v>0</v>
      </c>
      <c r="U24377">
        <v>0</v>
      </c>
      <c r="V24377" s="1">
        <v>41760</v>
      </c>
      <c r="W24377">
        <v>553.15</v>
      </c>
      <c r="Y24377" s="1">
        <v>41760</v>
      </c>
      <c r="Z24377">
        <v>15000</v>
      </c>
      <c r="AA24377" t="s">
        <v>82</v>
      </c>
      <c r="AB24377" t="s">
        <v>103</v>
      </c>
      <c r="AC24377" t="s">
        <v>122</v>
      </c>
      <c r="AD24377" t="s">
        <v>77</v>
      </c>
      <c r="AE24377" s="1">
        <v>40664</v>
      </c>
      <c r="AF24377" t="s">
        <v>10</v>
      </c>
      <c r="AG24377" t="s">
        <v>51</v>
      </c>
    </row>
    <row r="24378" spans="1:33" x14ac:dyDescent="0.3">
      <c r="A24378">
        <v>747442</v>
      </c>
      <c r="B24378">
        <v>0</v>
      </c>
      <c r="C24378" s="1">
        <v>36800</v>
      </c>
      <c r="D24378">
        <v>0</v>
      </c>
      <c r="E24378">
        <v>58</v>
      </c>
      <c r="F24378" t="s">
        <v>166</v>
      </c>
      <c r="G24378">
        <v>8</v>
      </c>
      <c r="H24378">
        <v>0</v>
      </c>
      <c r="I24378">
        <v>9171</v>
      </c>
      <c r="J24378">
        <v>0.26100000000000001</v>
      </c>
      <c r="K24378">
        <v>28</v>
      </c>
      <c r="L24378" t="s">
        <v>167</v>
      </c>
      <c r="M24378">
        <v>0</v>
      </c>
      <c r="N24378">
        <v>0</v>
      </c>
      <c r="O24378">
        <v>20033.181949999998</v>
      </c>
      <c r="P24378">
        <v>20033.18</v>
      </c>
      <c r="Q24378">
        <v>17000</v>
      </c>
      <c r="R24378">
        <v>3033.18</v>
      </c>
      <c r="S24378">
        <v>0</v>
      </c>
      <c r="T24378">
        <v>0</v>
      </c>
      <c r="U24378">
        <v>0</v>
      </c>
      <c r="V24378" s="1">
        <v>41760</v>
      </c>
      <c r="W24378">
        <v>599.16999999999996</v>
      </c>
      <c r="Y24378" s="1">
        <v>41760</v>
      </c>
      <c r="Z24378">
        <v>17000</v>
      </c>
      <c r="AA24378" t="s">
        <v>80</v>
      </c>
      <c r="AB24378" t="s">
        <v>93</v>
      </c>
      <c r="AC24378" t="s">
        <v>126</v>
      </c>
      <c r="AD24378" t="s">
        <v>168</v>
      </c>
      <c r="AE24378" s="1">
        <v>40664</v>
      </c>
      <c r="AF24378" t="s">
        <v>10</v>
      </c>
      <c r="AG24378" t="s">
        <v>26</v>
      </c>
    </row>
    <row r="24379" spans="1:33" x14ac:dyDescent="0.3">
      <c r="A24379">
        <v>747444</v>
      </c>
      <c r="B24379">
        <v>0</v>
      </c>
      <c r="C24379" s="1">
        <v>35827</v>
      </c>
      <c r="D24379">
        <v>0</v>
      </c>
      <c r="E24379" t="s">
        <v>166</v>
      </c>
      <c r="F24379">
        <v>117</v>
      </c>
      <c r="G24379">
        <v>3</v>
      </c>
      <c r="H24379">
        <v>1</v>
      </c>
      <c r="I24379">
        <v>3627</v>
      </c>
      <c r="J24379">
        <v>0.90700000000000003</v>
      </c>
      <c r="K24379">
        <v>6</v>
      </c>
      <c r="L24379" t="s">
        <v>167</v>
      </c>
      <c r="M24379">
        <v>0</v>
      </c>
      <c r="N24379">
        <v>0</v>
      </c>
      <c r="O24379">
        <v>9038.2168469999997</v>
      </c>
      <c r="P24379">
        <v>9038.2199999999993</v>
      </c>
      <c r="Q24379">
        <v>7500</v>
      </c>
      <c r="R24379">
        <v>1538.22</v>
      </c>
      <c r="S24379">
        <v>0</v>
      </c>
      <c r="T24379">
        <v>0</v>
      </c>
      <c r="U24379">
        <v>0</v>
      </c>
      <c r="V24379" s="1">
        <v>41487</v>
      </c>
      <c r="W24379">
        <v>2438.66</v>
      </c>
      <c r="Y24379" s="1">
        <v>41487</v>
      </c>
      <c r="Z24379">
        <v>7500</v>
      </c>
      <c r="AA24379" t="s">
        <v>81</v>
      </c>
      <c r="AB24379" t="s">
        <v>97</v>
      </c>
      <c r="AC24379" t="s">
        <v>125</v>
      </c>
      <c r="AD24379" t="s">
        <v>76</v>
      </c>
      <c r="AE24379" s="1">
        <v>40664</v>
      </c>
      <c r="AF24379" t="s">
        <v>10</v>
      </c>
      <c r="AG24379" t="s">
        <v>51</v>
      </c>
    </row>
    <row r="24380" spans="1:33" x14ac:dyDescent="0.3">
      <c r="A24380">
        <v>747449</v>
      </c>
      <c r="B24380">
        <v>0</v>
      </c>
      <c r="C24380" s="1">
        <v>36861</v>
      </c>
      <c r="D24380">
        <v>1</v>
      </c>
      <c r="E24380">
        <v>30</v>
      </c>
      <c r="F24380" t="s">
        <v>166</v>
      </c>
      <c r="G24380">
        <v>2</v>
      </c>
      <c r="H24380">
        <v>0</v>
      </c>
      <c r="I24380">
        <v>3900</v>
      </c>
      <c r="J24380">
        <v>0.97499999999999998</v>
      </c>
      <c r="K24380">
        <v>15</v>
      </c>
      <c r="L24380" t="s">
        <v>167</v>
      </c>
      <c r="M24380">
        <v>0</v>
      </c>
      <c r="N24380">
        <v>0</v>
      </c>
      <c r="O24380">
        <v>20664.877629999999</v>
      </c>
      <c r="P24380">
        <v>20664.88</v>
      </c>
      <c r="Q24380">
        <v>16000</v>
      </c>
      <c r="R24380">
        <v>4664.88</v>
      </c>
      <c r="S24380">
        <v>0</v>
      </c>
      <c r="T24380">
        <v>0</v>
      </c>
      <c r="U24380">
        <v>0</v>
      </c>
      <c r="V24380" s="1">
        <v>41153</v>
      </c>
      <c r="W24380">
        <v>13827.82</v>
      </c>
      <c r="Y24380" s="1">
        <v>41183</v>
      </c>
      <c r="Z24380">
        <v>16000</v>
      </c>
      <c r="AA24380" t="s">
        <v>85</v>
      </c>
      <c r="AB24380" t="s">
        <v>120</v>
      </c>
      <c r="AC24380" t="s">
        <v>125</v>
      </c>
      <c r="AD24380" t="s">
        <v>168</v>
      </c>
      <c r="AE24380" s="1">
        <v>40664</v>
      </c>
      <c r="AF24380" t="s">
        <v>10</v>
      </c>
      <c r="AG24380" t="s">
        <v>61</v>
      </c>
    </row>
    <row r="24381" spans="1:33" x14ac:dyDescent="0.3">
      <c r="A24381">
        <v>747464</v>
      </c>
      <c r="B24381">
        <v>0</v>
      </c>
      <c r="C24381" s="1">
        <v>35947</v>
      </c>
      <c r="D24381">
        <v>0</v>
      </c>
      <c r="E24381" t="s">
        <v>166</v>
      </c>
      <c r="F24381" t="s">
        <v>166</v>
      </c>
      <c r="G24381">
        <v>6</v>
      </c>
      <c r="H24381">
        <v>0</v>
      </c>
      <c r="I24381">
        <v>0</v>
      </c>
      <c r="J24381">
        <v>0</v>
      </c>
      <c r="K24381">
        <v>11</v>
      </c>
      <c r="L24381" t="s">
        <v>167</v>
      </c>
      <c r="M24381">
        <v>77</v>
      </c>
      <c r="N24381">
        <v>77</v>
      </c>
      <c r="O24381">
        <v>4227.29</v>
      </c>
      <c r="P24381">
        <v>4227.29</v>
      </c>
      <c r="Q24381">
        <v>3422.82</v>
      </c>
      <c r="R24381">
        <v>804.47</v>
      </c>
      <c r="S24381">
        <v>0</v>
      </c>
      <c r="T24381">
        <v>0</v>
      </c>
      <c r="U24381">
        <v>0</v>
      </c>
      <c r="V24381" s="1">
        <v>42461</v>
      </c>
      <c r="W24381">
        <v>71.8</v>
      </c>
      <c r="X24381">
        <v>42522</v>
      </c>
      <c r="Y24381" s="1">
        <v>42491</v>
      </c>
      <c r="Z24381">
        <v>3500</v>
      </c>
      <c r="AA24381" t="s">
        <v>79</v>
      </c>
      <c r="AB24381" t="s">
        <v>90</v>
      </c>
      <c r="AC24381" t="s">
        <v>122</v>
      </c>
      <c r="AD24381" t="s">
        <v>76</v>
      </c>
      <c r="AE24381" s="1">
        <v>40664</v>
      </c>
      <c r="AF24381" t="s">
        <v>9</v>
      </c>
      <c r="AG24381" t="s">
        <v>16</v>
      </c>
    </row>
    <row r="24382" spans="1:33" x14ac:dyDescent="0.3">
      <c r="A24382">
        <v>747470</v>
      </c>
      <c r="B24382">
        <v>0</v>
      </c>
      <c r="C24382" s="1">
        <v>37135</v>
      </c>
      <c r="D24382">
        <v>2</v>
      </c>
      <c r="E24382">
        <v>32</v>
      </c>
      <c r="F24382" t="s">
        <v>166</v>
      </c>
      <c r="G24382">
        <v>12</v>
      </c>
      <c r="H24382">
        <v>0</v>
      </c>
      <c r="I24382">
        <v>784</v>
      </c>
      <c r="J24382">
        <v>0.13800000000000001</v>
      </c>
      <c r="K24382">
        <v>32</v>
      </c>
      <c r="L24382" t="s">
        <v>167</v>
      </c>
      <c r="M24382">
        <v>0</v>
      </c>
      <c r="N24382">
        <v>0</v>
      </c>
      <c r="O24382">
        <v>6280.7330750000001</v>
      </c>
      <c r="P24382">
        <v>6280.73</v>
      </c>
      <c r="Q24382">
        <v>5000</v>
      </c>
      <c r="R24382">
        <v>1280.73</v>
      </c>
      <c r="S24382">
        <v>0</v>
      </c>
      <c r="T24382">
        <v>0</v>
      </c>
      <c r="U24382">
        <v>0</v>
      </c>
      <c r="V24382" s="1">
        <v>41548</v>
      </c>
      <c r="W24382">
        <v>3110.45</v>
      </c>
      <c r="Y24382" s="1">
        <v>41548</v>
      </c>
      <c r="Z24382">
        <v>5000</v>
      </c>
      <c r="AA24382" t="s">
        <v>81</v>
      </c>
      <c r="AB24382" t="s">
        <v>96</v>
      </c>
      <c r="AC24382" t="s">
        <v>126</v>
      </c>
      <c r="AD24382" t="s">
        <v>76</v>
      </c>
      <c r="AE24382" s="1">
        <v>40664</v>
      </c>
      <c r="AF24382" t="s">
        <v>10</v>
      </c>
      <c r="AG24382" t="s">
        <v>17</v>
      </c>
    </row>
    <row r="24383" spans="1:33" x14ac:dyDescent="0.3">
      <c r="A24383">
        <v>747481</v>
      </c>
      <c r="B24383">
        <v>0</v>
      </c>
      <c r="C24383" s="1">
        <v>34669</v>
      </c>
      <c r="D24383">
        <v>2</v>
      </c>
      <c r="E24383" t="s">
        <v>166</v>
      </c>
      <c r="F24383" t="s">
        <v>166</v>
      </c>
      <c r="G24383">
        <v>14</v>
      </c>
      <c r="H24383">
        <v>0</v>
      </c>
      <c r="I24383">
        <v>32839</v>
      </c>
      <c r="J24383">
        <v>0.57599999999999996</v>
      </c>
      <c r="K24383">
        <v>41</v>
      </c>
      <c r="L24383" t="s">
        <v>167</v>
      </c>
      <c r="M24383">
        <v>0</v>
      </c>
      <c r="N24383">
        <v>0</v>
      </c>
      <c r="O24383">
        <v>6083.44</v>
      </c>
      <c r="P24383">
        <v>6077.14</v>
      </c>
      <c r="Q24383">
        <v>1716.03</v>
      </c>
      <c r="R24383">
        <v>3574.19</v>
      </c>
      <c r="S24383">
        <v>14.85585891</v>
      </c>
      <c r="T24383">
        <v>778.36</v>
      </c>
      <c r="U24383">
        <v>8.48</v>
      </c>
      <c r="V24383" s="1">
        <v>41000</v>
      </c>
      <c r="W24383">
        <v>353.82</v>
      </c>
      <c r="Y24383" s="1">
        <v>41122</v>
      </c>
      <c r="Z24383">
        <v>24000</v>
      </c>
      <c r="AA24383" t="s">
        <v>83</v>
      </c>
      <c r="AB24383" t="s">
        <v>108</v>
      </c>
      <c r="AC24383" t="s">
        <v>122</v>
      </c>
      <c r="AD24383" t="s">
        <v>77</v>
      </c>
      <c r="AE24383" s="1">
        <v>40664</v>
      </c>
      <c r="AF24383" t="s">
        <v>8</v>
      </c>
      <c r="AG24383" t="s">
        <v>21</v>
      </c>
    </row>
    <row r="24384" spans="1:33" x14ac:dyDescent="0.3">
      <c r="A24384">
        <v>747483</v>
      </c>
      <c r="B24384">
        <v>0</v>
      </c>
      <c r="C24384" s="1">
        <v>32325</v>
      </c>
      <c r="D24384">
        <v>0</v>
      </c>
      <c r="E24384" t="s">
        <v>166</v>
      </c>
      <c r="F24384" t="s">
        <v>166</v>
      </c>
      <c r="G24384">
        <v>18</v>
      </c>
      <c r="H24384">
        <v>0</v>
      </c>
      <c r="I24384">
        <v>7901</v>
      </c>
      <c r="J24384">
        <v>8.3000000000000004E-2</v>
      </c>
      <c r="K24384">
        <v>39</v>
      </c>
      <c r="L24384" t="s">
        <v>167</v>
      </c>
      <c r="M24384">
        <v>0</v>
      </c>
      <c r="N24384">
        <v>0</v>
      </c>
      <c r="O24384">
        <v>9855.2286320000003</v>
      </c>
      <c r="P24384">
        <v>9718.35</v>
      </c>
      <c r="Q24384">
        <v>9000</v>
      </c>
      <c r="R24384">
        <v>855.23</v>
      </c>
      <c r="S24384">
        <v>0</v>
      </c>
      <c r="T24384">
        <v>0</v>
      </c>
      <c r="U24384">
        <v>0</v>
      </c>
      <c r="V24384" s="1">
        <v>41760</v>
      </c>
      <c r="W24384">
        <v>278.11</v>
      </c>
      <c r="Y24384" s="1">
        <v>41760</v>
      </c>
      <c r="Z24384">
        <v>9000</v>
      </c>
      <c r="AA24384" t="s">
        <v>79</v>
      </c>
      <c r="AB24384" t="s">
        <v>87</v>
      </c>
      <c r="AC24384" t="s">
        <v>122</v>
      </c>
      <c r="AD24384" t="s">
        <v>77</v>
      </c>
      <c r="AE24384" s="1">
        <v>40664</v>
      </c>
      <c r="AF24384" t="s">
        <v>10</v>
      </c>
      <c r="AG24384" t="s">
        <v>44</v>
      </c>
    </row>
    <row r="24385" spans="1:33" x14ac:dyDescent="0.3">
      <c r="A24385">
        <v>747538</v>
      </c>
      <c r="B24385">
        <v>0</v>
      </c>
      <c r="C24385" s="1">
        <v>35735</v>
      </c>
      <c r="D24385">
        <v>0</v>
      </c>
      <c r="E24385" t="s">
        <v>166</v>
      </c>
      <c r="F24385" t="s">
        <v>166</v>
      </c>
      <c r="G24385">
        <v>12</v>
      </c>
      <c r="H24385">
        <v>0</v>
      </c>
      <c r="I24385">
        <v>11627</v>
      </c>
      <c r="J24385">
        <v>0.218</v>
      </c>
      <c r="K24385">
        <v>33</v>
      </c>
      <c r="L24385" t="s">
        <v>167</v>
      </c>
      <c r="M24385">
        <v>0</v>
      </c>
      <c r="N24385">
        <v>0</v>
      </c>
      <c r="O24385">
        <v>20894.499220000002</v>
      </c>
      <c r="P24385">
        <v>20866.71</v>
      </c>
      <c r="Q24385">
        <v>18800</v>
      </c>
      <c r="R24385">
        <v>2094.5</v>
      </c>
      <c r="S24385">
        <v>0</v>
      </c>
      <c r="T24385">
        <v>0</v>
      </c>
      <c r="U24385">
        <v>0</v>
      </c>
      <c r="V24385" s="1">
        <v>41760</v>
      </c>
      <c r="W24385">
        <v>595.45000000000005</v>
      </c>
      <c r="Y24385" s="1">
        <v>42491</v>
      </c>
      <c r="Z24385">
        <v>18800</v>
      </c>
      <c r="AA24385" t="s">
        <v>79</v>
      </c>
      <c r="AB24385" t="s">
        <v>88</v>
      </c>
      <c r="AC24385" t="s">
        <v>126</v>
      </c>
      <c r="AD24385" t="s">
        <v>77</v>
      </c>
      <c r="AE24385" s="1">
        <v>40664</v>
      </c>
      <c r="AF24385" t="s">
        <v>10</v>
      </c>
      <c r="AG24385" t="s">
        <v>17</v>
      </c>
    </row>
    <row r="24386" spans="1:33" x14ac:dyDescent="0.3">
      <c r="A24386">
        <v>747540</v>
      </c>
      <c r="B24386">
        <v>0</v>
      </c>
      <c r="C24386" s="1">
        <v>35339</v>
      </c>
      <c r="D24386">
        <v>2</v>
      </c>
      <c r="E24386" t="s">
        <v>166</v>
      </c>
      <c r="F24386" t="s">
        <v>166</v>
      </c>
      <c r="G24386">
        <v>7</v>
      </c>
      <c r="H24386">
        <v>0</v>
      </c>
      <c r="I24386">
        <v>7850</v>
      </c>
      <c r="J24386">
        <v>0.34699999999999998</v>
      </c>
      <c r="K24386">
        <v>32</v>
      </c>
      <c r="L24386" t="s">
        <v>167</v>
      </c>
      <c r="M24386">
        <v>0</v>
      </c>
      <c r="N24386">
        <v>0</v>
      </c>
      <c r="O24386">
        <v>731.18</v>
      </c>
      <c r="P24386">
        <v>673.95</v>
      </c>
      <c r="Q24386">
        <v>351.11</v>
      </c>
      <c r="R24386">
        <v>80.39</v>
      </c>
      <c r="S24386">
        <v>0</v>
      </c>
      <c r="T24386">
        <v>299.68</v>
      </c>
      <c r="U24386">
        <v>2.88</v>
      </c>
      <c r="V24386" s="1">
        <v>40725</v>
      </c>
      <c r="W24386">
        <v>216.11</v>
      </c>
      <c r="Y24386" s="1">
        <v>41974</v>
      </c>
      <c r="Z24386">
        <v>7000</v>
      </c>
      <c r="AA24386" t="s">
        <v>79</v>
      </c>
      <c r="AB24386" t="s">
        <v>88</v>
      </c>
      <c r="AC24386" t="s">
        <v>125</v>
      </c>
      <c r="AD24386" t="s">
        <v>76</v>
      </c>
      <c r="AE24386" s="1">
        <v>40664</v>
      </c>
      <c r="AF24386" t="s">
        <v>8</v>
      </c>
      <c r="AG24386" t="s">
        <v>16</v>
      </c>
    </row>
    <row r="24387" spans="1:33" x14ac:dyDescent="0.3">
      <c r="A24387">
        <v>747619</v>
      </c>
      <c r="B24387">
        <v>0</v>
      </c>
      <c r="C24387" s="1">
        <v>36739</v>
      </c>
      <c r="D24387">
        <v>0</v>
      </c>
      <c r="E24387" t="s">
        <v>166</v>
      </c>
      <c r="F24387" t="s">
        <v>166</v>
      </c>
      <c r="G24387">
        <v>7</v>
      </c>
      <c r="H24387">
        <v>0</v>
      </c>
      <c r="I24387">
        <v>11490</v>
      </c>
      <c r="J24387">
        <v>0.40699999999999997</v>
      </c>
      <c r="K24387">
        <v>17</v>
      </c>
      <c r="L24387" t="s">
        <v>167</v>
      </c>
      <c r="M24387">
        <v>0</v>
      </c>
      <c r="N24387">
        <v>0</v>
      </c>
      <c r="O24387">
        <v>11190.795529999999</v>
      </c>
      <c r="P24387">
        <v>11190.8</v>
      </c>
      <c r="Q24387">
        <v>10000</v>
      </c>
      <c r="R24387">
        <v>1190.8</v>
      </c>
      <c r="S24387">
        <v>0</v>
      </c>
      <c r="T24387">
        <v>0</v>
      </c>
      <c r="U24387">
        <v>0</v>
      </c>
      <c r="V24387" s="1">
        <v>41699</v>
      </c>
      <c r="W24387">
        <v>973.84</v>
      </c>
      <c r="Y24387" s="1">
        <v>41699</v>
      </c>
      <c r="Z24387">
        <v>10000</v>
      </c>
      <c r="AA24387" t="s">
        <v>79</v>
      </c>
      <c r="AB24387" t="s">
        <v>89</v>
      </c>
      <c r="AC24387" t="s">
        <v>122</v>
      </c>
      <c r="AD24387" t="s">
        <v>168</v>
      </c>
      <c r="AE24387" s="1">
        <v>40664</v>
      </c>
      <c r="AF24387" t="s">
        <v>10</v>
      </c>
      <c r="AG24387" t="s">
        <v>31</v>
      </c>
    </row>
    <row r="24388" spans="1:33" x14ac:dyDescent="0.3">
      <c r="A24388">
        <v>747624</v>
      </c>
      <c r="B24388">
        <v>1</v>
      </c>
      <c r="C24388" s="1">
        <v>34700</v>
      </c>
      <c r="D24388">
        <v>1</v>
      </c>
      <c r="E24388">
        <v>7</v>
      </c>
      <c r="F24388" t="s">
        <v>166</v>
      </c>
      <c r="G24388">
        <v>11</v>
      </c>
      <c r="H24388">
        <v>0</v>
      </c>
      <c r="I24388">
        <v>14351</v>
      </c>
      <c r="J24388">
        <v>0.90800000000000003</v>
      </c>
      <c r="K24388">
        <v>52</v>
      </c>
      <c r="L24388" t="s">
        <v>167</v>
      </c>
      <c r="M24388">
        <v>0</v>
      </c>
      <c r="N24388">
        <v>0</v>
      </c>
      <c r="O24388">
        <v>24925.711910000002</v>
      </c>
      <c r="P24388">
        <v>24891.09</v>
      </c>
      <c r="Q24388">
        <v>18000</v>
      </c>
      <c r="R24388">
        <v>6925.71</v>
      </c>
      <c r="S24388">
        <v>0</v>
      </c>
      <c r="T24388">
        <v>0</v>
      </c>
      <c r="U24388">
        <v>0</v>
      </c>
      <c r="V24388" s="1">
        <v>41456</v>
      </c>
      <c r="W24388">
        <v>12855.46</v>
      </c>
      <c r="Y24388" s="1">
        <v>42156</v>
      </c>
      <c r="Z24388">
        <v>18000</v>
      </c>
      <c r="AA24388" t="s">
        <v>84</v>
      </c>
      <c r="AB24388" t="s">
        <v>112</v>
      </c>
      <c r="AC24388" t="s">
        <v>122</v>
      </c>
      <c r="AD24388" t="s">
        <v>168</v>
      </c>
      <c r="AE24388" s="1">
        <v>40664</v>
      </c>
      <c r="AF24388" t="s">
        <v>10</v>
      </c>
      <c r="AG24388" t="s">
        <v>56</v>
      </c>
    </row>
    <row r="24389" spans="1:33" x14ac:dyDescent="0.3">
      <c r="A24389">
        <v>747627</v>
      </c>
      <c r="B24389">
        <v>0</v>
      </c>
      <c r="C24389" s="1">
        <v>35065</v>
      </c>
      <c r="D24389">
        <v>0</v>
      </c>
      <c r="E24389" t="s">
        <v>166</v>
      </c>
      <c r="F24389" t="s">
        <v>166</v>
      </c>
      <c r="G24389">
        <v>7</v>
      </c>
      <c r="H24389">
        <v>0</v>
      </c>
      <c r="I24389">
        <v>7556</v>
      </c>
      <c r="J24389">
        <v>0.14799999999999999</v>
      </c>
      <c r="K24389">
        <v>18</v>
      </c>
      <c r="L24389" t="s">
        <v>167</v>
      </c>
      <c r="M24389">
        <v>0</v>
      </c>
      <c r="N24389">
        <v>0</v>
      </c>
      <c r="O24389">
        <v>5038.452018</v>
      </c>
      <c r="P24389">
        <v>5038.45</v>
      </c>
      <c r="Q24389">
        <v>4500</v>
      </c>
      <c r="R24389">
        <v>538.45000000000005</v>
      </c>
      <c r="S24389">
        <v>0</v>
      </c>
      <c r="T24389">
        <v>0</v>
      </c>
      <c r="U24389">
        <v>0</v>
      </c>
      <c r="V24389" s="1">
        <v>41760</v>
      </c>
      <c r="W24389">
        <v>157.66</v>
      </c>
      <c r="Y24389" s="1">
        <v>42491</v>
      </c>
      <c r="Z24389">
        <v>4500</v>
      </c>
      <c r="AA24389" t="s">
        <v>79</v>
      </c>
      <c r="AB24389" t="s">
        <v>89</v>
      </c>
      <c r="AC24389" t="s">
        <v>122</v>
      </c>
      <c r="AD24389" t="s">
        <v>77</v>
      </c>
      <c r="AE24389" s="1">
        <v>40664</v>
      </c>
      <c r="AF24389" t="s">
        <v>10</v>
      </c>
      <c r="AG24389" t="s">
        <v>14</v>
      </c>
    </row>
    <row r="24390" spans="1:33" x14ac:dyDescent="0.3">
      <c r="A24390">
        <v>747638</v>
      </c>
      <c r="B24390">
        <v>0</v>
      </c>
      <c r="C24390" s="1">
        <v>36739</v>
      </c>
      <c r="D24390">
        <v>0</v>
      </c>
      <c r="E24390" t="s">
        <v>166</v>
      </c>
      <c r="F24390" t="s">
        <v>166</v>
      </c>
      <c r="G24390">
        <v>7</v>
      </c>
      <c r="H24390">
        <v>0</v>
      </c>
      <c r="I24390">
        <v>0</v>
      </c>
      <c r="J24390">
        <v>0</v>
      </c>
      <c r="K24390">
        <v>13</v>
      </c>
      <c r="L24390" t="s">
        <v>167</v>
      </c>
      <c r="M24390">
        <v>0</v>
      </c>
      <c r="N24390">
        <v>0</v>
      </c>
      <c r="O24390">
        <v>22899.43001</v>
      </c>
      <c r="P24390">
        <v>22867.63</v>
      </c>
      <c r="Q24390">
        <v>18000</v>
      </c>
      <c r="R24390">
        <v>4899.43</v>
      </c>
      <c r="S24390">
        <v>0</v>
      </c>
      <c r="T24390">
        <v>0</v>
      </c>
      <c r="U24390">
        <v>0</v>
      </c>
      <c r="V24390" s="1">
        <v>42064</v>
      </c>
      <c r="W24390">
        <v>5869.73</v>
      </c>
      <c r="Y24390" s="1">
        <v>42064</v>
      </c>
      <c r="Z24390">
        <v>18000</v>
      </c>
      <c r="AA24390" t="s">
        <v>80</v>
      </c>
      <c r="AB24390" t="s">
        <v>92</v>
      </c>
      <c r="AC24390" t="s">
        <v>126</v>
      </c>
      <c r="AD24390" t="s">
        <v>168</v>
      </c>
      <c r="AE24390" s="1">
        <v>40664</v>
      </c>
      <c r="AF24390" t="s">
        <v>10</v>
      </c>
      <c r="AG24390" t="s">
        <v>23</v>
      </c>
    </row>
    <row r="24391" spans="1:33" x14ac:dyDescent="0.3">
      <c r="A24391">
        <v>747641</v>
      </c>
      <c r="B24391">
        <v>0</v>
      </c>
      <c r="C24391" s="1">
        <v>35977</v>
      </c>
      <c r="D24391">
        <v>0</v>
      </c>
      <c r="E24391">
        <v>80</v>
      </c>
      <c r="F24391">
        <v>41</v>
      </c>
      <c r="G24391">
        <v>4</v>
      </c>
      <c r="H24391">
        <v>1</v>
      </c>
      <c r="I24391">
        <v>749</v>
      </c>
      <c r="J24391">
        <v>0.05</v>
      </c>
      <c r="K24391">
        <v>16</v>
      </c>
      <c r="L24391" t="s">
        <v>167</v>
      </c>
      <c r="M24391">
        <v>0</v>
      </c>
      <c r="N24391">
        <v>0</v>
      </c>
      <c r="O24391">
        <v>3886.1778549999999</v>
      </c>
      <c r="P24391">
        <v>3886.18</v>
      </c>
      <c r="Q24391">
        <v>3500</v>
      </c>
      <c r="R24391">
        <v>386.18</v>
      </c>
      <c r="S24391">
        <v>0</v>
      </c>
      <c r="T24391">
        <v>0</v>
      </c>
      <c r="U24391">
        <v>0</v>
      </c>
      <c r="V24391" s="1">
        <v>41671</v>
      </c>
      <c r="W24391">
        <v>434.14</v>
      </c>
      <c r="Y24391" s="1">
        <v>42491</v>
      </c>
      <c r="Z24391">
        <v>3500</v>
      </c>
      <c r="AA24391" t="s">
        <v>79</v>
      </c>
      <c r="AB24391" t="s">
        <v>88</v>
      </c>
      <c r="AC24391" t="s">
        <v>122</v>
      </c>
      <c r="AD24391" t="s">
        <v>76</v>
      </c>
      <c r="AE24391" s="1">
        <v>40664</v>
      </c>
      <c r="AF24391" t="s">
        <v>10</v>
      </c>
      <c r="AG24391" t="s">
        <v>47</v>
      </c>
    </row>
    <row r="24392" spans="1:33" x14ac:dyDescent="0.3">
      <c r="A24392">
        <v>747645</v>
      </c>
      <c r="B24392">
        <v>0</v>
      </c>
      <c r="C24392" s="1">
        <v>34425</v>
      </c>
      <c r="D24392">
        <v>3</v>
      </c>
      <c r="E24392" t="s">
        <v>166</v>
      </c>
      <c r="F24392" t="s">
        <v>166</v>
      </c>
      <c r="G24392">
        <v>15</v>
      </c>
      <c r="H24392">
        <v>0</v>
      </c>
      <c r="I24392">
        <v>16856</v>
      </c>
      <c r="J24392">
        <v>0.17499999999999999</v>
      </c>
      <c r="K24392">
        <v>35</v>
      </c>
      <c r="L24392" t="s">
        <v>167</v>
      </c>
      <c r="M24392">
        <v>0</v>
      </c>
      <c r="N24392">
        <v>0</v>
      </c>
      <c r="O24392">
        <v>3576.4382860000001</v>
      </c>
      <c r="P24392">
        <v>3576.44</v>
      </c>
      <c r="Q24392">
        <v>3200</v>
      </c>
      <c r="R24392">
        <v>376.44</v>
      </c>
      <c r="S24392">
        <v>0</v>
      </c>
      <c r="T24392">
        <v>0</v>
      </c>
      <c r="U24392">
        <v>0</v>
      </c>
      <c r="V24392" s="1">
        <v>41214</v>
      </c>
      <c r="W24392">
        <v>985.83</v>
      </c>
      <c r="Y24392" s="1">
        <v>42491</v>
      </c>
      <c r="Z24392">
        <v>3200</v>
      </c>
      <c r="AA24392" t="s">
        <v>80</v>
      </c>
      <c r="AB24392" t="s">
        <v>92</v>
      </c>
      <c r="AC24392" t="s">
        <v>122</v>
      </c>
      <c r="AD24392" t="s">
        <v>76</v>
      </c>
      <c r="AE24392" s="1">
        <v>40664</v>
      </c>
      <c r="AF24392" t="s">
        <v>10</v>
      </c>
      <c r="AG24392" t="s">
        <v>31</v>
      </c>
    </row>
    <row r="24393" spans="1:33" x14ac:dyDescent="0.3">
      <c r="A24393">
        <v>747663</v>
      </c>
      <c r="B24393">
        <v>0</v>
      </c>
      <c r="C24393" s="1">
        <v>35521</v>
      </c>
      <c r="D24393">
        <v>0</v>
      </c>
      <c r="E24393" t="s">
        <v>166</v>
      </c>
      <c r="F24393" t="s">
        <v>166</v>
      </c>
      <c r="G24393">
        <v>7</v>
      </c>
      <c r="H24393">
        <v>0</v>
      </c>
      <c r="I24393">
        <v>5975</v>
      </c>
      <c r="J24393">
        <v>0.215</v>
      </c>
      <c r="K24393">
        <v>12</v>
      </c>
      <c r="L24393" t="s">
        <v>167</v>
      </c>
      <c r="M24393">
        <v>0</v>
      </c>
      <c r="N24393">
        <v>0</v>
      </c>
      <c r="O24393">
        <v>5971.6439099999998</v>
      </c>
      <c r="P24393">
        <v>5890.21</v>
      </c>
      <c r="Q24393">
        <v>5500</v>
      </c>
      <c r="R24393">
        <v>471.64</v>
      </c>
      <c r="S24393">
        <v>0</v>
      </c>
      <c r="T24393">
        <v>0</v>
      </c>
      <c r="U24393">
        <v>0</v>
      </c>
      <c r="V24393" s="1">
        <v>41791</v>
      </c>
      <c r="W24393">
        <v>180.15</v>
      </c>
      <c r="Y24393" s="1">
        <v>41791</v>
      </c>
      <c r="Z24393">
        <v>5500</v>
      </c>
      <c r="AA24393" t="s">
        <v>79</v>
      </c>
      <c r="AB24393" t="s">
        <v>86</v>
      </c>
      <c r="AC24393" t="s">
        <v>125</v>
      </c>
      <c r="AD24393" t="s">
        <v>76</v>
      </c>
      <c r="AE24393" s="1">
        <v>40695</v>
      </c>
      <c r="AF24393" t="s">
        <v>10</v>
      </c>
      <c r="AG24393" t="s">
        <v>54</v>
      </c>
    </row>
    <row r="24394" spans="1:33" x14ac:dyDescent="0.3">
      <c r="A24394">
        <v>747744</v>
      </c>
      <c r="B24394">
        <v>0</v>
      </c>
      <c r="C24394" s="1">
        <v>34455</v>
      </c>
      <c r="D24394">
        <v>0</v>
      </c>
      <c r="E24394">
        <v>80</v>
      </c>
      <c r="F24394" t="s">
        <v>166</v>
      </c>
      <c r="G24394">
        <v>5</v>
      </c>
      <c r="H24394">
        <v>0</v>
      </c>
      <c r="I24394">
        <v>4346</v>
      </c>
      <c r="J24394">
        <v>0.17399999999999999</v>
      </c>
      <c r="K24394">
        <v>25</v>
      </c>
      <c r="L24394" t="s">
        <v>167</v>
      </c>
      <c r="M24394">
        <v>0</v>
      </c>
      <c r="N24394">
        <v>0</v>
      </c>
      <c r="O24394">
        <v>4885.8904739999998</v>
      </c>
      <c r="P24394">
        <v>4885.8900000000003</v>
      </c>
      <c r="Q24394">
        <v>4500</v>
      </c>
      <c r="R24394">
        <v>385.89</v>
      </c>
      <c r="S24394">
        <v>0</v>
      </c>
      <c r="T24394">
        <v>0</v>
      </c>
      <c r="U24394">
        <v>0</v>
      </c>
      <c r="V24394" s="1">
        <v>41760</v>
      </c>
      <c r="W24394">
        <v>144.44</v>
      </c>
      <c r="Y24394" s="1">
        <v>42036</v>
      </c>
      <c r="Z24394">
        <v>4500</v>
      </c>
      <c r="AA24394" t="s">
        <v>79</v>
      </c>
      <c r="AB24394" t="s">
        <v>86</v>
      </c>
      <c r="AC24394" t="s">
        <v>122</v>
      </c>
      <c r="AD24394" t="s">
        <v>76</v>
      </c>
      <c r="AE24394" s="1">
        <v>40664</v>
      </c>
      <c r="AF24394" t="s">
        <v>10</v>
      </c>
      <c r="AG24394" t="s">
        <v>31</v>
      </c>
    </row>
    <row r="24395" spans="1:33" x14ac:dyDescent="0.3">
      <c r="A24395">
        <v>747765</v>
      </c>
      <c r="B24395">
        <v>0</v>
      </c>
      <c r="C24395" s="1">
        <v>32356</v>
      </c>
      <c r="D24395">
        <v>2</v>
      </c>
      <c r="E24395" t="s">
        <v>166</v>
      </c>
      <c r="F24395" t="s">
        <v>166</v>
      </c>
      <c r="G24395">
        <v>6</v>
      </c>
      <c r="H24395">
        <v>0</v>
      </c>
      <c r="I24395">
        <v>2858</v>
      </c>
      <c r="J24395">
        <v>7.0000000000000007E-2</v>
      </c>
      <c r="K24395">
        <v>18</v>
      </c>
      <c r="L24395" t="s">
        <v>167</v>
      </c>
      <c r="M24395">
        <v>0</v>
      </c>
      <c r="N24395">
        <v>0</v>
      </c>
      <c r="O24395">
        <v>31815.365129999998</v>
      </c>
      <c r="P24395">
        <v>31786.959999999999</v>
      </c>
      <c r="Q24395">
        <v>28000</v>
      </c>
      <c r="R24395">
        <v>3815.37</v>
      </c>
      <c r="S24395">
        <v>0</v>
      </c>
      <c r="T24395">
        <v>0</v>
      </c>
      <c r="U24395">
        <v>0</v>
      </c>
      <c r="V24395" s="1">
        <v>41791</v>
      </c>
      <c r="W24395">
        <v>944.13</v>
      </c>
      <c r="Y24395" s="1">
        <v>41791</v>
      </c>
      <c r="Z24395">
        <v>28000</v>
      </c>
      <c r="AA24395" t="s">
        <v>79</v>
      </c>
      <c r="AB24395" t="s">
        <v>90</v>
      </c>
      <c r="AC24395" t="s">
        <v>122</v>
      </c>
      <c r="AD24395" t="s">
        <v>77</v>
      </c>
      <c r="AE24395" s="1">
        <v>40664</v>
      </c>
      <c r="AF24395" t="s">
        <v>10</v>
      </c>
      <c r="AG24395" t="s">
        <v>54</v>
      </c>
    </row>
    <row r="24396" spans="1:33" x14ac:dyDescent="0.3">
      <c r="A24396">
        <v>747777</v>
      </c>
      <c r="B24396">
        <v>0</v>
      </c>
      <c r="C24396" s="1">
        <v>35004</v>
      </c>
      <c r="D24396">
        <v>0</v>
      </c>
      <c r="E24396" t="s">
        <v>166</v>
      </c>
      <c r="F24396" t="s">
        <v>166</v>
      </c>
      <c r="G24396">
        <v>7</v>
      </c>
      <c r="H24396">
        <v>0</v>
      </c>
      <c r="I24396">
        <v>73098</v>
      </c>
      <c r="J24396">
        <v>0.623</v>
      </c>
      <c r="K24396">
        <v>16</v>
      </c>
      <c r="L24396" t="s">
        <v>167</v>
      </c>
      <c r="M24396">
        <v>0</v>
      </c>
      <c r="N24396">
        <v>0</v>
      </c>
      <c r="O24396">
        <v>16235.02144</v>
      </c>
      <c r="P24396">
        <v>16207.03</v>
      </c>
      <c r="Q24396">
        <v>14500</v>
      </c>
      <c r="R24396">
        <v>1735.02</v>
      </c>
      <c r="S24396">
        <v>0</v>
      </c>
      <c r="T24396">
        <v>0</v>
      </c>
      <c r="U24396">
        <v>0</v>
      </c>
      <c r="V24396" s="1">
        <v>41760</v>
      </c>
      <c r="W24396">
        <v>490.71</v>
      </c>
      <c r="Y24396" s="1">
        <v>42461</v>
      </c>
      <c r="Z24396">
        <v>14500</v>
      </c>
      <c r="AA24396" t="s">
        <v>79</v>
      </c>
      <c r="AB24396" t="s">
        <v>89</v>
      </c>
      <c r="AC24396" t="s">
        <v>122</v>
      </c>
      <c r="AD24396" t="s">
        <v>77</v>
      </c>
      <c r="AE24396" s="1">
        <v>40664</v>
      </c>
      <c r="AF24396" t="s">
        <v>10</v>
      </c>
      <c r="AG24396" t="s">
        <v>42</v>
      </c>
    </row>
    <row r="24397" spans="1:33" x14ac:dyDescent="0.3">
      <c r="A24397">
        <v>747793</v>
      </c>
      <c r="B24397">
        <v>0</v>
      </c>
      <c r="C24397" s="1">
        <v>38261</v>
      </c>
      <c r="D24397">
        <v>0</v>
      </c>
      <c r="E24397" t="s">
        <v>166</v>
      </c>
      <c r="F24397" t="s">
        <v>166</v>
      </c>
      <c r="G24397">
        <v>4</v>
      </c>
      <c r="H24397">
        <v>0</v>
      </c>
      <c r="I24397">
        <v>4125</v>
      </c>
      <c r="J24397">
        <v>0.93700000000000006</v>
      </c>
      <c r="K24397">
        <v>10</v>
      </c>
      <c r="L24397" t="s">
        <v>167</v>
      </c>
      <c r="M24397">
        <v>0</v>
      </c>
      <c r="N24397">
        <v>0</v>
      </c>
      <c r="O24397">
        <v>11138.16</v>
      </c>
      <c r="P24397">
        <v>11138.16</v>
      </c>
      <c r="Q24397">
        <v>8000</v>
      </c>
      <c r="R24397">
        <v>3138.16</v>
      </c>
      <c r="S24397">
        <v>0</v>
      </c>
      <c r="T24397">
        <v>0</v>
      </c>
      <c r="U24397">
        <v>0</v>
      </c>
      <c r="V24397" s="1">
        <v>41883</v>
      </c>
      <c r="W24397">
        <v>2474.4899999999998</v>
      </c>
      <c r="Y24397" s="1">
        <v>41913</v>
      </c>
      <c r="Z24397">
        <v>8000</v>
      </c>
      <c r="AA24397" t="s">
        <v>82</v>
      </c>
      <c r="AB24397" t="s">
        <v>102</v>
      </c>
      <c r="AC24397" t="s">
        <v>126</v>
      </c>
      <c r="AD24397" t="s">
        <v>168</v>
      </c>
      <c r="AE24397" s="1">
        <v>40664</v>
      </c>
      <c r="AF24397" t="s">
        <v>10</v>
      </c>
      <c r="AG24397" t="s">
        <v>43</v>
      </c>
    </row>
    <row r="24398" spans="1:33" x14ac:dyDescent="0.3">
      <c r="A24398">
        <v>747824</v>
      </c>
      <c r="B24398">
        <v>0</v>
      </c>
      <c r="C24398" s="1">
        <v>32051</v>
      </c>
      <c r="D24398">
        <v>0</v>
      </c>
      <c r="E24398">
        <v>33</v>
      </c>
      <c r="F24398" t="s">
        <v>166</v>
      </c>
      <c r="G24398">
        <v>16</v>
      </c>
      <c r="H24398">
        <v>0</v>
      </c>
      <c r="I24398">
        <v>1684</v>
      </c>
      <c r="J24398">
        <v>7.1999999999999995E-2</v>
      </c>
      <c r="K24398">
        <v>49</v>
      </c>
      <c r="L24398" t="s">
        <v>167</v>
      </c>
      <c r="M24398">
        <v>0</v>
      </c>
      <c r="N24398">
        <v>0</v>
      </c>
      <c r="O24398">
        <v>13088.46939</v>
      </c>
      <c r="P24398">
        <v>13088.47</v>
      </c>
      <c r="Q24398">
        <v>11500</v>
      </c>
      <c r="R24398">
        <v>1588.47</v>
      </c>
      <c r="S24398">
        <v>0</v>
      </c>
      <c r="T24398">
        <v>0</v>
      </c>
      <c r="U24398">
        <v>0</v>
      </c>
      <c r="V24398" s="1">
        <v>41365</v>
      </c>
      <c r="W24398">
        <v>4952.7299999999996</v>
      </c>
      <c r="Y24398" s="1">
        <v>42095</v>
      </c>
      <c r="Z24398">
        <v>11500</v>
      </c>
      <c r="AA24398" t="s">
        <v>80</v>
      </c>
      <c r="AB24398" t="s">
        <v>91</v>
      </c>
      <c r="AC24398" t="s">
        <v>122</v>
      </c>
      <c r="AD24398" t="s">
        <v>77</v>
      </c>
      <c r="AE24398" s="1">
        <v>40664</v>
      </c>
      <c r="AF24398" t="s">
        <v>10</v>
      </c>
      <c r="AG24398" t="s">
        <v>42</v>
      </c>
    </row>
    <row r="24399" spans="1:33" x14ac:dyDescent="0.3">
      <c r="A24399">
        <v>747831</v>
      </c>
      <c r="B24399">
        <v>0</v>
      </c>
      <c r="C24399" s="1">
        <v>33086</v>
      </c>
      <c r="D24399">
        <v>1</v>
      </c>
      <c r="E24399" t="s">
        <v>166</v>
      </c>
      <c r="F24399" t="s">
        <v>166</v>
      </c>
      <c r="G24399">
        <v>12</v>
      </c>
      <c r="H24399">
        <v>0</v>
      </c>
      <c r="I24399">
        <v>12516</v>
      </c>
      <c r="J24399">
        <v>0.375</v>
      </c>
      <c r="K24399">
        <v>37</v>
      </c>
      <c r="L24399" t="s">
        <v>167</v>
      </c>
      <c r="M24399">
        <v>0</v>
      </c>
      <c r="N24399">
        <v>0</v>
      </c>
      <c r="O24399">
        <v>6949.06</v>
      </c>
      <c r="P24399">
        <v>6949.06</v>
      </c>
      <c r="Q24399">
        <v>2668.91</v>
      </c>
      <c r="R24399">
        <v>3388.57</v>
      </c>
      <c r="S24399">
        <v>0</v>
      </c>
      <c r="T24399">
        <v>891.58</v>
      </c>
      <c r="U24399">
        <v>8.48</v>
      </c>
      <c r="V24399" s="1">
        <v>41061</v>
      </c>
      <c r="W24399">
        <v>466.04</v>
      </c>
      <c r="Y24399" s="1">
        <v>41214</v>
      </c>
      <c r="Z24399">
        <v>25975</v>
      </c>
      <c r="AA24399" t="s">
        <v>83</v>
      </c>
      <c r="AB24399" t="s">
        <v>107</v>
      </c>
      <c r="AC24399" t="s">
        <v>122</v>
      </c>
      <c r="AD24399" t="s">
        <v>77</v>
      </c>
      <c r="AE24399" s="1">
        <v>40664</v>
      </c>
      <c r="AF24399" t="s">
        <v>8</v>
      </c>
      <c r="AG24399" t="s">
        <v>21</v>
      </c>
    </row>
    <row r="24400" spans="1:33" x14ac:dyDescent="0.3">
      <c r="A24400">
        <v>747834</v>
      </c>
      <c r="B24400">
        <v>1</v>
      </c>
      <c r="C24400" s="1">
        <v>37226</v>
      </c>
      <c r="D24400">
        <v>1</v>
      </c>
      <c r="E24400">
        <v>22</v>
      </c>
      <c r="F24400" t="s">
        <v>166</v>
      </c>
      <c r="G24400">
        <v>11</v>
      </c>
      <c r="H24400">
        <v>0</v>
      </c>
      <c r="I24400">
        <v>9632</v>
      </c>
      <c r="J24400">
        <v>0.29499999999999998</v>
      </c>
      <c r="K24400">
        <v>15</v>
      </c>
      <c r="L24400" t="s">
        <v>167</v>
      </c>
      <c r="M24400">
        <v>0</v>
      </c>
      <c r="N24400">
        <v>0</v>
      </c>
      <c r="O24400">
        <v>15659.98281</v>
      </c>
      <c r="P24400">
        <v>15659.98</v>
      </c>
      <c r="Q24400">
        <v>10000</v>
      </c>
      <c r="R24400">
        <v>5659.98</v>
      </c>
      <c r="S24400">
        <v>0</v>
      </c>
      <c r="T24400">
        <v>0</v>
      </c>
      <c r="U24400">
        <v>0</v>
      </c>
      <c r="V24400" s="1">
        <v>42491</v>
      </c>
      <c r="W24400">
        <v>260.39</v>
      </c>
      <c r="Y24400" s="1">
        <v>42491</v>
      </c>
      <c r="Z24400">
        <v>10000</v>
      </c>
      <c r="AA24400" t="s">
        <v>83</v>
      </c>
      <c r="AB24400" t="s">
        <v>109</v>
      </c>
      <c r="AC24400" t="s">
        <v>126</v>
      </c>
      <c r="AD24400" t="s">
        <v>76</v>
      </c>
      <c r="AE24400" s="1">
        <v>40664</v>
      </c>
      <c r="AF24400" t="s">
        <v>10</v>
      </c>
      <c r="AG24400" t="s">
        <v>56</v>
      </c>
    </row>
    <row r="24401" spans="1:33" x14ac:dyDescent="0.3">
      <c r="A24401">
        <v>747852</v>
      </c>
      <c r="B24401">
        <v>0</v>
      </c>
      <c r="C24401" s="1">
        <v>37500</v>
      </c>
      <c r="D24401">
        <v>0</v>
      </c>
      <c r="E24401" t="s">
        <v>166</v>
      </c>
      <c r="F24401" t="s">
        <v>166</v>
      </c>
      <c r="G24401">
        <v>7</v>
      </c>
      <c r="H24401">
        <v>0</v>
      </c>
      <c r="I24401">
        <v>9004</v>
      </c>
      <c r="J24401">
        <v>0.28199999999999997</v>
      </c>
      <c r="K24401">
        <v>14</v>
      </c>
      <c r="L24401" t="s">
        <v>167</v>
      </c>
      <c r="M24401">
        <v>0</v>
      </c>
      <c r="N24401">
        <v>0</v>
      </c>
      <c r="O24401">
        <v>9252.9653990000006</v>
      </c>
      <c r="P24401">
        <v>9198.2099999999991</v>
      </c>
      <c r="Q24401">
        <v>8450</v>
      </c>
      <c r="R24401">
        <v>802.97</v>
      </c>
      <c r="S24401">
        <v>0</v>
      </c>
      <c r="T24401">
        <v>0</v>
      </c>
      <c r="U24401">
        <v>0</v>
      </c>
      <c r="V24401" s="1">
        <v>41760</v>
      </c>
      <c r="W24401">
        <v>260.5</v>
      </c>
      <c r="Y24401" s="1">
        <v>42491</v>
      </c>
      <c r="Z24401">
        <v>8450</v>
      </c>
      <c r="AA24401" t="s">
        <v>79</v>
      </c>
      <c r="AB24401" t="s">
        <v>87</v>
      </c>
      <c r="AC24401" t="s">
        <v>126</v>
      </c>
      <c r="AD24401" t="s">
        <v>76</v>
      </c>
      <c r="AE24401" s="1">
        <v>40664</v>
      </c>
      <c r="AF24401" t="s">
        <v>10</v>
      </c>
      <c r="AG24401" t="s">
        <v>44</v>
      </c>
    </row>
    <row r="24402" spans="1:33" x14ac:dyDescent="0.3">
      <c r="A24402">
        <v>747883</v>
      </c>
      <c r="B24402">
        <v>0</v>
      </c>
      <c r="C24402" s="1">
        <v>35096</v>
      </c>
      <c r="D24402">
        <v>0</v>
      </c>
      <c r="E24402">
        <v>51</v>
      </c>
      <c r="F24402" t="s">
        <v>166</v>
      </c>
      <c r="G24402">
        <v>8</v>
      </c>
      <c r="H24402">
        <v>0</v>
      </c>
      <c r="I24402">
        <v>19445</v>
      </c>
      <c r="J24402">
        <v>0.88400000000000001</v>
      </c>
      <c r="K24402">
        <v>23</v>
      </c>
      <c r="L24402" t="s">
        <v>167</v>
      </c>
      <c r="M24402">
        <v>0</v>
      </c>
      <c r="N24402">
        <v>0</v>
      </c>
      <c r="O24402">
        <v>47367.629919999999</v>
      </c>
      <c r="P24402">
        <v>42531.33</v>
      </c>
      <c r="Q24402">
        <v>30000</v>
      </c>
      <c r="R24402">
        <v>17367.63</v>
      </c>
      <c r="S24402">
        <v>0</v>
      </c>
      <c r="T24402">
        <v>0</v>
      </c>
      <c r="U24402">
        <v>0</v>
      </c>
      <c r="V24402" s="1">
        <v>42491</v>
      </c>
      <c r="W24402">
        <v>1567.35</v>
      </c>
      <c r="Y24402" s="1">
        <v>42491</v>
      </c>
      <c r="Z24402">
        <v>30000</v>
      </c>
      <c r="AA24402" t="s">
        <v>83</v>
      </c>
      <c r="AB24402" t="s">
        <v>110</v>
      </c>
      <c r="AC24402" t="s">
        <v>122</v>
      </c>
      <c r="AD24402" t="s">
        <v>77</v>
      </c>
      <c r="AE24402" s="1">
        <v>40695</v>
      </c>
      <c r="AF24402" t="s">
        <v>10</v>
      </c>
      <c r="AG24402" t="s">
        <v>21</v>
      </c>
    </row>
    <row r="24403" spans="1:33" x14ac:dyDescent="0.3">
      <c r="A24403">
        <v>747905</v>
      </c>
      <c r="B24403">
        <v>1</v>
      </c>
      <c r="C24403" s="1">
        <v>37742</v>
      </c>
      <c r="D24403">
        <v>3</v>
      </c>
      <c r="E24403">
        <v>19</v>
      </c>
      <c r="F24403" t="s">
        <v>166</v>
      </c>
      <c r="G24403">
        <v>5</v>
      </c>
      <c r="H24403">
        <v>0</v>
      </c>
      <c r="I24403">
        <v>3852</v>
      </c>
      <c r="J24403">
        <v>0.68799999999999994</v>
      </c>
      <c r="K24403">
        <v>14</v>
      </c>
      <c r="L24403" t="s">
        <v>167</v>
      </c>
      <c r="M24403">
        <v>0</v>
      </c>
      <c r="N24403">
        <v>0</v>
      </c>
      <c r="O24403">
        <v>850.74</v>
      </c>
      <c r="P24403">
        <v>850.74</v>
      </c>
      <c r="Q24403">
        <v>420.72</v>
      </c>
      <c r="R24403">
        <v>430.02</v>
      </c>
      <c r="S24403">
        <v>0</v>
      </c>
      <c r="T24403">
        <v>0</v>
      </c>
      <c r="U24403">
        <v>0</v>
      </c>
      <c r="V24403" s="1">
        <v>40848</v>
      </c>
      <c r="W24403">
        <v>142.08000000000001</v>
      </c>
      <c r="Y24403" s="1">
        <v>42491</v>
      </c>
      <c r="Z24403">
        <v>6000</v>
      </c>
      <c r="AA24403" t="s">
        <v>81</v>
      </c>
      <c r="AB24403" t="s">
        <v>99</v>
      </c>
      <c r="AC24403" t="s">
        <v>126</v>
      </c>
      <c r="AD24403" t="s">
        <v>168</v>
      </c>
      <c r="AE24403" s="1">
        <v>40664</v>
      </c>
      <c r="AF24403" t="s">
        <v>8</v>
      </c>
      <c r="AG24403" t="s">
        <v>56</v>
      </c>
    </row>
    <row r="24404" spans="1:33" x14ac:dyDescent="0.3">
      <c r="A24404">
        <v>747912</v>
      </c>
      <c r="B24404">
        <v>0</v>
      </c>
      <c r="C24404" s="1">
        <v>33298</v>
      </c>
      <c r="D24404">
        <v>0</v>
      </c>
      <c r="E24404">
        <v>49</v>
      </c>
      <c r="F24404" t="s">
        <v>166</v>
      </c>
      <c r="G24404">
        <v>8</v>
      </c>
      <c r="H24404">
        <v>0</v>
      </c>
      <c r="I24404">
        <v>4461</v>
      </c>
      <c r="J24404">
        <v>0.51900000000000002</v>
      </c>
      <c r="K24404">
        <v>22</v>
      </c>
      <c r="L24404" t="s">
        <v>167</v>
      </c>
      <c r="M24404">
        <v>0</v>
      </c>
      <c r="N24404">
        <v>0</v>
      </c>
      <c r="O24404">
        <v>20515.484420000001</v>
      </c>
      <c r="P24404">
        <v>20515.48</v>
      </c>
      <c r="Q24404">
        <v>14400</v>
      </c>
      <c r="R24404">
        <v>6115.48</v>
      </c>
      <c r="S24404">
        <v>0</v>
      </c>
      <c r="T24404">
        <v>0</v>
      </c>
      <c r="U24404">
        <v>0</v>
      </c>
      <c r="V24404" s="1">
        <v>41730</v>
      </c>
      <c r="W24404">
        <v>7979.86</v>
      </c>
      <c r="Y24404" s="1">
        <v>42491</v>
      </c>
      <c r="Z24404">
        <v>14400</v>
      </c>
      <c r="AA24404" t="s">
        <v>83</v>
      </c>
      <c r="AB24404" t="s">
        <v>107</v>
      </c>
      <c r="AC24404" t="s">
        <v>122</v>
      </c>
      <c r="AD24404" t="s">
        <v>168</v>
      </c>
      <c r="AE24404" s="1">
        <v>40664</v>
      </c>
      <c r="AF24404" t="s">
        <v>10</v>
      </c>
      <c r="AG24404" t="s">
        <v>49</v>
      </c>
    </row>
    <row r="24405" spans="1:33" x14ac:dyDescent="0.3">
      <c r="A24405">
        <v>747940</v>
      </c>
      <c r="B24405">
        <v>0</v>
      </c>
      <c r="C24405" s="1">
        <v>36678</v>
      </c>
      <c r="D24405">
        <v>0</v>
      </c>
      <c r="E24405">
        <v>59</v>
      </c>
      <c r="F24405" t="s">
        <v>166</v>
      </c>
      <c r="G24405">
        <v>8</v>
      </c>
      <c r="H24405">
        <v>0</v>
      </c>
      <c r="I24405">
        <v>4317</v>
      </c>
      <c r="J24405">
        <v>0.42699999999999999</v>
      </c>
      <c r="K24405">
        <v>17</v>
      </c>
      <c r="L24405" t="s">
        <v>167</v>
      </c>
      <c r="M24405">
        <v>0</v>
      </c>
      <c r="N24405">
        <v>0</v>
      </c>
      <c r="O24405">
        <v>5827.450707</v>
      </c>
      <c r="P24405">
        <v>5827.45</v>
      </c>
      <c r="Q24405">
        <v>5000</v>
      </c>
      <c r="R24405">
        <v>827.45</v>
      </c>
      <c r="S24405">
        <v>0</v>
      </c>
      <c r="T24405">
        <v>0</v>
      </c>
      <c r="U24405">
        <v>0</v>
      </c>
      <c r="V24405" s="1">
        <v>41487</v>
      </c>
      <c r="W24405">
        <v>1585.64</v>
      </c>
      <c r="Y24405" s="1">
        <v>42095</v>
      </c>
      <c r="Z24405">
        <v>5000</v>
      </c>
      <c r="AA24405" t="s">
        <v>80</v>
      </c>
      <c r="AB24405" t="s">
        <v>93</v>
      </c>
      <c r="AC24405" t="s">
        <v>126</v>
      </c>
      <c r="AD24405" t="s">
        <v>76</v>
      </c>
      <c r="AE24405" s="1">
        <v>40664</v>
      </c>
      <c r="AF24405" t="s">
        <v>10</v>
      </c>
      <c r="AG24405" t="s">
        <v>16</v>
      </c>
    </row>
    <row r="24406" spans="1:33" x14ac:dyDescent="0.3">
      <c r="A24406">
        <v>747953</v>
      </c>
      <c r="B24406">
        <v>0</v>
      </c>
      <c r="C24406" s="1">
        <v>36617</v>
      </c>
      <c r="D24406">
        <v>0</v>
      </c>
      <c r="E24406" t="s">
        <v>166</v>
      </c>
      <c r="F24406" t="s">
        <v>166</v>
      </c>
      <c r="G24406">
        <v>6</v>
      </c>
      <c r="H24406">
        <v>0</v>
      </c>
      <c r="I24406">
        <v>1592</v>
      </c>
      <c r="J24406">
        <v>0.17699999999999999</v>
      </c>
      <c r="K24406">
        <v>16</v>
      </c>
      <c r="L24406" t="s">
        <v>167</v>
      </c>
      <c r="M24406">
        <v>0</v>
      </c>
      <c r="N24406">
        <v>0</v>
      </c>
      <c r="O24406">
        <v>19603.25333</v>
      </c>
      <c r="P24406">
        <v>15112.49</v>
      </c>
      <c r="Q24406">
        <v>19425</v>
      </c>
      <c r="R24406">
        <v>178.25</v>
      </c>
      <c r="S24406">
        <v>0</v>
      </c>
      <c r="T24406">
        <v>0</v>
      </c>
      <c r="U24406">
        <v>0</v>
      </c>
      <c r="V24406" s="1">
        <v>40695</v>
      </c>
      <c r="W24406">
        <v>19605.16</v>
      </c>
      <c r="Y24406" s="1">
        <v>42339</v>
      </c>
      <c r="Z24406">
        <v>30000</v>
      </c>
      <c r="AA24406" t="s">
        <v>80</v>
      </c>
      <c r="AB24406" t="s">
        <v>93</v>
      </c>
      <c r="AC24406" t="s">
        <v>122</v>
      </c>
      <c r="AD24406" t="s">
        <v>168</v>
      </c>
      <c r="AE24406" s="1">
        <v>40664</v>
      </c>
      <c r="AF24406" t="s">
        <v>10</v>
      </c>
      <c r="AG24406" t="s">
        <v>42</v>
      </c>
    </row>
    <row r="24407" spans="1:33" x14ac:dyDescent="0.3">
      <c r="A24407">
        <v>747974</v>
      </c>
      <c r="B24407">
        <v>0</v>
      </c>
      <c r="C24407" s="1">
        <v>38687</v>
      </c>
      <c r="D24407">
        <v>1</v>
      </c>
      <c r="E24407" t="s">
        <v>166</v>
      </c>
      <c r="F24407" t="s">
        <v>166</v>
      </c>
      <c r="G24407">
        <v>10</v>
      </c>
      <c r="H24407">
        <v>0</v>
      </c>
      <c r="I24407">
        <v>3667</v>
      </c>
      <c r="J24407">
        <v>0.218</v>
      </c>
      <c r="K24407">
        <v>14</v>
      </c>
      <c r="L24407" t="s">
        <v>167</v>
      </c>
      <c r="M24407">
        <v>0</v>
      </c>
      <c r="N24407">
        <v>0</v>
      </c>
      <c r="O24407">
        <v>11029.737950000001</v>
      </c>
      <c r="P24407">
        <v>11029.74</v>
      </c>
      <c r="Q24407">
        <v>10000</v>
      </c>
      <c r="R24407">
        <v>1029.74</v>
      </c>
      <c r="S24407">
        <v>0</v>
      </c>
      <c r="T24407">
        <v>0</v>
      </c>
      <c r="U24407">
        <v>0</v>
      </c>
      <c r="V24407" s="1">
        <v>41000</v>
      </c>
      <c r="W24407">
        <v>8813.56</v>
      </c>
      <c r="Y24407" s="1">
        <v>42036</v>
      </c>
      <c r="Z24407">
        <v>10000</v>
      </c>
      <c r="AA24407" t="s">
        <v>80</v>
      </c>
      <c r="AB24407" t="s">
        <v>95</v>
      </c>
      <c r="AC24407" t="s">
        <v>122</v>
      </c>
      <c r="AD24407" t="s">
        <v>168</v>
      </c>
      <c r="AE24407" s="1">
        <v>40664</v>
      </c>
      <c r="AF24407" t="s">
        <v>10</v>
      </c>
      <c r="AG24407" t="s">
        <v>16</v>
      </c>
    </row>
    <row r="24408" spans="1:33" x14ac:dyDescent="0.3">
      <c r="A24408">
        <v>747987</v>
      </c>
      <c r="B24408">
        <v>0</v>
      </c>
      <c r="C24408" s="1">
        <v>32905</v>
      </c>
      <c r="D24408">
        <v>0</v>
      </c>
      <c r="E24408" t="s">
        <v>166</v>
      </c>
      <c r="F24408" t="s">
        <v>166</v>
      </c>
      <c r="G24408">
        <v>10</v>
      </c>
      <c r="H24408">
        <v>0</v>
      </c>
      <c r="I24408">
        <v>7872</v>
      </c>
      <c r="J24408">
        <v>0.23</v>
      </c>
      <c r="K24408">
        <v>32</v>
      </c>
      <c r="L24408" t="s">
        <v>167</v>
      </c>
      <c r="M24408">
        <v>0</v>
      </c>
      <c r="N24408">
        <v>0</v>
      </c>
      <c r="O24408">
        <v>16325.56573</v>
      </c>
      <c r="P24408">
        <v>16325.57</v>
      </c>
      <c r="Q24408">
        <v>15000</v>
      </c>
      <c r="R24408">
        <v>1325.57</v>
      </c>
      <c r="S24408">
        <v>0</v>
      </c>
      <c r="T24408">
        <v>0</v>
      </c>
      <c r="U24408">
        <v>0</v>
      </c>
      <c r="V24408" s="1">
        <v>41487</v>
      </c>
      <c r="W24408">
        <v>4466.72</v>
      </c>
      <c r="Y24408" s="1">
        <v>41518</v>
      </c>
      <c r="Z24408">
        <v>15000</v>
      </c>
      <c r="AA24408" t="s">
        <v>79</v>
      </c>
      <c r="AB24408" t="s">
        <v>87</v>
      </c>
      <c r="AC24408" t="s">
        <v>122</v>
      </c>
      <c r="AD24408" t="s">
        <v>76</v>
      </c>
      <c r="AE24408" s="1">
        <v>40664</v>
      </c>
      <c r="AF24408" t="s">
        <v>10</v>
      </c>
      <c r="AG24408" t="s">
        <v>39</v>
      </c>
    </row>
    <row r="24409" spans="1:33" x14ac:dyDescent="0.3">
      <c r="A24409">
        <v>747990</v>
      </c>
      <c r="B24409">
        <v>0</v>
      </c>
      <c r="C24409" s="1">
        <v>38534</v>
      </c>
      <c r="D24409">
        <v>0</v>
      </c>
      <c r="E24409">
        <v>34</v>
      </c>
      <c r="F24409" t="s">
        <v>166</v>
      </c>
      <c r="G24409">
        <v>8</v>
      </c>
      <c r="H24409">
        <v>0</v>
      </c>
      <c r="I24409">
        <v>3396</v>
      </c>
      <c r="J24409">
        <v>0.121</v>
      </c>
      <c r="K24409">
        <v>22</v>
      </c>
      <c r="L24409" t="s">
        <v>167</v>
      </c>
      <c r="M24409">
        <v>0</v>
      </c>
      <c r="N24409">
        <v>0</v>
      </c>
      <c r="O24409">
        <v>10643.2498</v>
      </c>
      <c r="P24409">
        <v>10643.25</v>
      </c>
      <c r="Q24409">
        <v>9600</v>
      </c>
      <c r="R24409">
        <v>1043.25</v>
      </c>
      <c r="S24409">
        <v>0</v>
      </c>
      <c r="T24409">
        <v>0</v>
      </c>
      <c r="U24409">
        <v>0</v>
      </c>
      <c r="V24409" s="1">
        <v>41456</v>
      </c>
      <c r="W24409">
        <v>2900.89</v>
      </c>
      <c r="Y24409" s="1">
        <v>41487</v>
      </c>
      <c r="Z24409">
        <v>9600</v>
      </c>
      <c r="AA24409" t="s">
        <v>79</v>
      </c>
      <c r="AB24409" t="s">
        <v>89</v>
      </c>
      <c r="AC24409" t="s">
        <v>126</v>
      </c>
      <c r="AD24409" t="s">
        <v>76</v>
      </c>
      <c r="AE24409" s="1">
        <v>40664</v>
      </c>
      <c r="AF24409" t="s">
        <v>10</v>
      </c>
      <c r="AG24409" t="s">
        <v>16</v>
      </c>
    </row>
    <row r="24410" spans="1:33" x14ac:dyDescent="0.3">
      <c r="A24410">
        <v>747991</v>
      </c>
      <c r="B24410">
        <v>1</v>
      </c>
      <c r="C24410" s="1">
        <v>39295</v>
      </c>
      <c r="D24410">
        <v>0</v>
      </c>
      <c r="E24410">
        <v>17</v>
      </c>
      <c r="F24410" t="s">
        <v>166</v>
      </c>
      <c r="G24410">
        <v>5</v>
      </c>
      <c r="H24410">
        <v>0</v>
      </c>
      <c r="I24410">
        <v>483</v>
      </c>
      <c r="J24410">
        <v>0.30199999999999999</v>
      </c>
      <c r="K24410">
        <v>8</v>
      </c>
      <c r="L24410" t="s">
        <v>167</v>
      </c>
      <c r="M24410">
        <v>0</v>
      </c>
      <c r="N24410">
        <v>0</v>
      </c>
      <c r="O24410">
        <v>4555.1693059999998</v>
      </c>
      <c r="P24410">
        <v>4555.17</v>
      </c>
      <c r="Q24410">
        <v>3500</v>
      </c>
      <c r="R24410">
        <v>1055.17</v>
      </c>
      <c r="S24410">
        <v>0</v>
      </c>
      <c r="T24410">
        <v>0</v>
      </c>
      <c r="U24410">
        <v>0</v>
      </c>
      <c r="V24410" s="1">
        <v>41426</v>
      </c>
      <c r="W24410">
        <v>2484.71</v>
      </c>
      <c r="Y24410" s="1">
        <v>41456</v>
      </c>
      <c r="Z24410">
        <v>3500</v>
      </c>
      <c r="AA24410" t="s">
        <v>82</v>
      </c>
      <c r="AB24410" t="s">
        <v>104</v>
      </c>
      <c r="AC24410" t="s">
        <v>126</v>
      </c>
      <c r="AD24410" t="s">
        <v>168</v>
      </c>
      <c r="AE24410" s="1">
        <v>40664</v>
      </c>
      <c r="AF24410" t="s">
        <v>10</v>
      </c>
      <c r="AG24410" t="s">
        <v>54</v>
      </c>
    </row>
    <row r="24411" spans="1:33" x14ac:dyDescent="0.3">
      <c r="A24411">
        <v>748001</v>
      </c>
      <c r="B24411">
        <v>0</v>
      </c>
      <c r="C24411" s="1">
        <v>30590</v>
      </c>
      <c r="D24411">
        <v>0</v>
      </c>
      <c r="E24411" t="s">
        <v>166</v>
      </c>
      <c r="F24411" t="s">
        <v>166</v>
      </c>
      <c r="G24411">
        <v>8</v>
      </c>
      <c r="H24411">
        <v>0</v>
      </c>
      <c r="I24411">
        <v>11708</v>
      </c>
      <c r="J24411">
        <v>0.88700000000000001</v>
      </c>
      <c r="K24411">
        <v>10</v>
      </c>
      <c r="L24411" t="s">
        <v>167</v>
      </c>
      <c r="M24411">
        <v>0</v>
      </c>
      <c r="N24411">
        <v>0</v>
      </c>
      <c r="O24411">
        <v>13802.740330000001</v>
      </c>
      <c r="P24411">
        <v>13457.67</v>
      </c>
      <c r="Q24411">
        <v>10000</v>
      </c>
      <c r="R24411">
        <v>3802.74</v>
      </c>
      <c r="S24411">
        <v>0</v>
      </c>
      <c r="T24411">
        <v>0</v>
      </c>
      <c r="U24411">
        <v>0</v>
      </c>
      <c r="V24411" s="1">
        <v>42491</v>
      </c>
      <c r="W24411">
        <v>229.79</v>
      </c>
      <c r="Y24411" s="1">
        <v>42491</v>
      </c>
      <c r="Z24411">
        <v>10000</v>
      </c>
      <c r="AA24411" t="s">
        <v>81</v>
      </c>
      <c r="AB24411" t="s">
        <v>97</v>
      </c>
      <c r="AC24411" t="s">
        <v>122</v>
      </c>
      <c r="AD24411" t="s">
        <v>168</v>
      </c>
      <c r="AE24411" s="1">
        <v>40664</v>
      </c>
      <c r="AF24411" t="s">
        <v>10</v>
      </c>
      <c r="AG24411" t="s">
        <v>49</v>
      </c>
    </row>
    <row r="24412" spans="1:33" x14ac:dyDescent="0.3">
      <c r="A24412">
        <v>748051</v>
      </c>
      <c r="B24412">
        <v>1</v>
      </c>
      <c r="C24412" s="1">
        <v>35947</v>
      </c>
      <c r="D24412">
        <v>1</v>
      </c>
      <c r="E24412">
        <v>21</v>
      </c>
      <c r="F24412" t="s">
        <v>166</v>
      </c>
      <c r="G24412">
        <v>11</v>
      </c>
      <c r="H24412">
        <v>0</v>
      </c>
      <c r="I24412">
        <v>5912</v>
      </c>
      <c r="J24412">
        <v>0.188</v>
      </c>
      <c r="K24412">
        <v>34</v>
      </c>
      <c r="L24412" t="s">
        <v>167</v>
      </c>
      <c r="M24412">
        <v>0</v>
      </c>
      <c r="N24412">
        <v>0</v>
      </c>
      <c r="O24412">
        <v>21570.77922</v>
      </c>
      <c r="P24412">
        <v>21570.78</v>
      </c>
      <c r="Q24412">
        <v>17725</v>
      </c>
      <c r="R24412">
        <v>3845.78</v>
      </c>
      <c r="S24412">
        <v>0</v>
      </c>
      <c r="T24412">
        <v>0</v>
      </c>
      <c r="U24412">
        <v>0</v>
      </c>
      <c r="V24412" s="1">
        <v>41122</v>
      </c>
      <c r="W24412">
        <v>15170.06</v>
      </c>
      <c r="Y24412" s="1">
        <v>42491</v>
      </c>
      <c r="Z24412">
        <v>24000</v>
      </c>
      <c r="AA24412" t="s">
        <v>83</v>
      </c>
      <c r="AB24412" t="s">
        <v>108</v>
      </c>
      <c r="AC24412" t="s">
        <v>122</v>
      </c>
      <c r="AD24412" t="s">
        <v>77</v>
      </c>
      <c r="AE24412" s="1">
        <v>40664</v>
      </c>
      <c r="AF24412" t="s">
        <v>10</v>
      </c>
      <c r="AG24412" t="s">
        <v>54</v>
      </c>
    </row>
    <row r="24413" spans="1:33" x14ac:dyDescent="0.3">
      <c r="A24413">
        <v>748054</v>
      </c>
      <c r="B24413">
        <v>1</v>
      </c>
      <c r="C24413" s="1">
        <v>32690</v>
      </c>
      <c r="D24413">
        <v>0</v>
      </c>
      <c r="E24413">
        <v>21</v>
      </c>
      <c r="F24413" t="s">
        <v>166</v>
      </c>
      <c r="G24413">
        <v>7</v>
      </c>
      <c r="H24413">
        <v>0</v>
      </c>
      <c r="I24413">
        <v>5074</v>
      </c>
      <c r="J24413">
        <v>0.55800000000000005</v>
      </c>
      <c r="K24413">
        <v>25</v>
      </c>
      <c r="L24413" t="s">
        <v>167</v>
      </c>
      <c r="M24413">
        <v>0</v>
      </c>
      <c r="N24413">
        <v>0</v>
      </c>
      <c r="O24413">
        <v>1538.55</v>
      </c>
      <c r="P24413">
        <v>1538.55</v>
      </c>
      <c r="Q24413">
        <v>1017.74</v>
      </c>
      <c r="R24413">
        <v>520.80999999999995</v>
      </c>
      <c r="S24413">
        <v>0</v>
      </c>
      <c r="T24413">
        <v>0</v>
      </c>
      <c r="U24413">
        <v>0</v>
      </c>
      <c r="V24413" s="1">
        <v>40940</v>
      </c>
      <c r="W24413">
        <v>171.36</v>
      </c>
      <c r="Y24413" s="1">
        <v>42461</v>
      </c>
      <c r="Z24413">
        <v>4900</v>
      </c>
      <c r="AA24413" t="s">
        <v>82</v>
      </c>
      <c r="AB24413" t="s">
        <v>101</v>
      </c>
      <c r="AC24413" t="s">
        <v>122</v>
      </c>
      <c r="AD24413" t="s">
        <v>76</v>
      </c>
      <c r="AE24413" s="1">
        <v>40664</v>
      </c>
      <c r="AF24413" t="s">
        <v>8</v>
      </c>
      <c r="AG24413" t="s">
        <v>15</v>
      </c>
    </row>
    <row r="24414" spans="1:33" x14ac:dyDescent="0.3">
      <c r="A24414">
        <v>748108</v>
      </c>
      <c r="B24414">
        <v>0</v>
      </c>
      <c r="C24414" s="1">
        <v>37257</v>
      </c>
      <c r="D24414">
        <v>0</v>
      </c>
      <c r="E24414" t="s">
        <v>166</v>
      </c>
      <c r="F24414">
        <v>54</v>
      </c>
      <c r="G24414">
        <v>6</v>
      </c>
      <c r="H24414">
        <v>1</v>
      </c>
      <c r="I24414">
        <v>14154</v>
      </c>
      <c r="J24414">
        <v>0.95</v>
      </c>
      <c r="K24414">
        <v>20</v>
      </c>
      <c r="L24414" t="s">
        <v>167</v>
      </c>
      <c r="M24414">
        <v>0</v>
      </c>
      <c r="N24414">
        <v>0</v>
      </c>
      <c r="O24414">
        <v>3730.564175</v>
      </c>
      <c r="P24414">
        <v>3730.56</v>
      </c>
      <c r="Q24414">
        <v>3000</v>
      </c>
      <c r="R24414">
        <v>730.56</v>
      </c>
      <c r="S24414">
        <v>0</v>
      </c>
      <c r="T24414">
        <v>0</v>
      </c>
      <c r="U24414">
        <v>0</v>
      </c>
      <c r="V24414" s="1">
        <v>41671</v>
      </c>
      <c r="W24414">
        <v>183.28</v>
      </c>
      <c r="Y24414" s="1">
        <v>41821</v>
      </c>
      <c r="Z24414">
        <v>3000</v>
      </c>
      <c r="AA24414" t="s">
        <v>82</v>
      </c>
      <c r="AB24414" t="s">
        <v>101</v>
      </c>
      <c r="AC24414" t="s">
        <v>122</v>
      </c>
      <c r="AD24414" t="s">
        <v>168</v>
      </c>
      <c r="AE24414" s="1">
        <v>40664</v>
      </c>
      <c r="AF24414" t="s">
        <v>10</v>
      </c>
      <c r="AG24414" t="s">
        <v>16</v>
      </c>
    </row>
    <row r="24415" spans="1:33" x14ac:dyDescent="0.3">
      <c r="A24415">
        <v>748118</v>
      </c>
      <c r="B24415">
        <v>0</v>
      </c>
      <c r="C24415" s="1">
        <v>36039</v>
      </c>
      <c r="D24415">
        <v>2</v>
      </c>
      <c r="E24415" t="s">
        <v>166</v>
      </c>
      <c r="F24415" t="s">
        <v>166</v>
      </c>
      <c r="G24415">
        <v>6</v>
      </c>
      <c r="H24415">
        <v>0</v>
      </c>
      <c r="I24415">
        <v>3330</v>
      </c>
      <c r="J24415">
        <v>0.25</v>
      </c>
      <c r="K24415">
        <v>14</v>
      </c>
      <c r="L24415" t="s">
        <v>167</v>
      </c>
      <c r="M24415">
        <v>0</v>
      </c>
      <c r="N24415">
        <v>0</v>
      </c>
      <c r="O24415">
        <v>6610.9782230000001</v>
      </c>
      <c r="P24415">
        <v>6610.98</v>
      </c>
      <c r="Q24415">
        <v>6000</v>
      </c>
      <c r="R24415">
        <v>610.98</v>
      </c>
      <c r="S24415">
        <v>0</v>
      </c>
      <c r="T24415">
        <v>0</v>
      </c>
      <c r="U24415">
        <v>0</v>
      </c>
      <c r="V24415" s="1">
        <v>41456</v>
      </c>
      <c r="W24415">
        <v>1989.98</v>
      </c>
      <c r="Y24415" s="1">
        <v>42491</v>
      </c>
      <c r="Z24415">
        <v>6000</v>
      </c>
      <c r="AA24415" t="s">
        <v>79</v>
      </c>
      <c r="AB24415" t="s">
        <v>88</v>
      </c>
      <c r="AC24415" t="s">
        <v>122</v>
      </c>
      <c r="AD24415" t="s">
        <v>168</v>
      </c>
      <c r="AE24415" s="1">
        <v>40664</v>
      </c>
      <c r="AF24415" t="s">
        <v>10</v>
      </c>
      <c r="AG24415" t="s">
        <v>34</v>
      </c>
    </row>
    <row r="24416" spans="1:33" x14ac:dyDescent="0.3">
      <c r="A24416">
        <v>748128</v>
      </c>
      <c r="B24416">
        <v>0</v>
      </c>
      <c r="C24416" s="1">
        <v>37043</v>
      </c>
      <c r="D24416">
        <v>0</v>
      </c>
      <c r="E24416">
        <v>30</v>
      </c>
      <c r="F24416" t="s">
        <v>166</v>
      </c>
      <c r="G24416">
        <v>8</v>
      </c>
      <c r="H24416">
        <v>0</v>
      </c>
      <c r="I24416">
        <v>4087</v>
      </c>
      <c r="J24416">
        <v>0.83399999999999996</v>
      </c>
      <c r="K24416">
        <v>17</v>
      </c>
      <c r="L24416" t="s">
        <v>167</v>
      </c>
      <c r="M24416">
        <v>0</v>
      </c>
      <c r="N24416">
        <v>0</v>
      </c>
      <c r="O24416">
        <v>7209.66</v>
      </c>
      <c r="P24416">
        <v>7209.66</v>
      </c>
      <c r="Q24416">
        <v>5000</v>
      </c>
      <c r="R24416">
        <v>2209.66</v>
      </c>
      <c r="S24416">
        <v>0</v>
      </c>
      <c r="T24416">
        <v>0</v>
      </c>
      <c r="U24416">
        <v>0</v>
      </c>
      <c r="V24416" s="1">
        <v>42186</v>
      </c>
      <c r="W24416">
        <v>1269.08</v>
      </c>
      <c r="Y24416" s="1">
        <v>42491</v>
      </c>
      <c r="Z24416">
        <v>5000</v>
      </c>
      <c r="AA24416" t="s">
        <v>82</v>
      </c>
      <c r="AB24416" t="s">
        <v>102</v>
      </c>
      <c r="AC24416" t="s">
        <v>126</v>
      </c>
      <c r="AD24416" t="s">
        <v>76</v>
      </c>
      <c r="AE24416" s="1">
        <v>40664</v>
      </c>
      <c r="AF24416" t="s">
        <v>10</v>
      </c>
      <c r="AG24416" t="s">
        <v>35</v>
      </c>
    </row>
    <row r="24417" spans="1:33" x14ac:dyDescent="0.3">
      <c r="A24417">
        <v>748129</v>
      </c>
      <c r="B24417">
        <v>0</v>
      </c>
      <c r="C24417" s="1">
        <v>36130</v>
      </c>
      <c r="D24417">
        <v>0</v>
      </c>
      <c r="E24417" t="s">
        <v>166</v>
      </c>
      <c r="F24417">
        <v>30</v>
      </c>
      <c r="G24417">
        <v>5</v>
      </c>
      <c r="H24417">
        <v>1</v>
      </c>
      <c r="I24417">
        <v>6048</v>
      </c>
      <c r="J24417">
        <v>0.30399999999999999</v>
      </c>
      <c r="K24417">
        <v>17</v>
      </c>
      <c r="L24417" t="s">
        <v>167</v>
      </c>
      <c r="M24417">
        <v>0</v>
      </c>
      <c r="N24417">
        <v>0</v>
      </c>
      <c r="O24417">
        <v>14194.095429999999</v>
      </c>
      <c r="P24417">
        <v>14164.52</v>
      </c>
      <c r="Q24417">
        <v>12000</v>
      </c>
      <c r="R24417">
        <v>2194.1</v>
      </c>
      <c r="S24417">
        <v>0</v>
      </c>
      <c r="T24417">
        <v>0</v>
      </c>
      <c r="U24417">
        <v>0</v>
      </c>
      <c r="V24417" s="1">
        <v>41548</v>
      </c>
      <c r="W24417">
        <v>824.8</v>
      </c>
      <c r="Y24417" s="1">
        <v>42461</v>
      </c>
      <c r="Z24417">
        <v>12000</v>
      </c>
      <c r="AA24417" t="s">
        <v>80</v>
      </c>
      <c r="AB24417" t="s">
        <v>95</v>
      </c>
      <c r="AC24417" t="s">
        <v>126</v>
      </c>
      <c r="AD24417" t="s">
        <v>77</v>
      </c>
      <c r="AE24417" s="1">
        <v>40664</v>
      </c>
      <c r="AF24417" t="s">
        <v>10</v>
      </c>
      <c r="AG24417" t="s">
        <v>32</v>
      </c>
    </row>
    <row r="24418" spans="1:33" x14ac:dyDescent="0.3">
      <c r="A24418">
        <v>748141</v>
      </c>
      <c r="B24418">
        <v>0</v>
      </c>
      <c r="C24418" s="1">
        <v>38261</v>
      </c>
      <c r="D24418">
        <v>3</v>
      </c>
      <c r="E24418" t="s">
        <v>166</v>
      </c>
      <c r="F24418" t="s">
        <v>166</v>
      </c>
      <c r="G24418">
        <v>7</v>
      </c>
      <c r="H24418">
        <v>0</v>
      </c>
      <c r="I24418">
        <v>4163</v>
      </c>
      <c r="J24418">
        <v>0.86699999999999999</v>
      </c>
      <c r="K24418">
        <v>15</v>
      </c>
      <c r="L24418" t="s">
        <v>167</v>
      </c>
      <c r="M24418">
        <v>0</v>
      </c>
      <c r="N24418">
        <v>0</v>
      </c>
      <c r="O24418">
        <v>8247.0703900000008</v>
      </c>
      <c r="P24418">
        <v>8247.07</v>
      </c>
      <c r="Q24418">
        <v>6800</v>
      </c>
      <c r="R24418">
        <v>1447.07</v>
      </c>
      <c r="S24418">
        <v>0</v>
      </c>
      <c r="T24418">
        <v>0</v>
      </c>
      <c r="U24418">
        <v>0</v>
      </c>
      <c r="V24418" s="1">
        <v>41760</v>
      </c>
      <c r="W24418">
        <v>238.55</v>
      </c>
      <c r="Y24418" s="1">
        <v>42491</v>
      </c>
      <c r="Z24418">
        <v>6800</v>
      </c>
      <c r="AA24418" t="s">
        <v>81</v>
      </c>
      <c r="AB24418" t="s">
        <v>96</v>
      </c>
      <c r="AC24418" t="s">
        <v>126</v>
      </c>
      <c r="AD24418" t="s">
        <v>76</v>
      </c>
      <c r="AE24418" s="1">
        <v>40664</v>
      </c>
      <c r="AF24418" t="s">
        <v>10</v>
      </c>
      <c r="AG24418" t="s">
        <v>26</v>
      </c>
    </row>
    <row r="24419" spans="1:33" x14ac:dyDescent="0.3">
      <c r="A24419">
        <v>748144</v>
      </c>
      <c r="B24419">
        <v>0</v>
      </c>
      <c r="C24419" s="1">
        <v>36434</v>
      </c>
      <c r="D24419">
        <v>3</v>
      </c>
      <c r="E24419" t="s">
        <v>166</v>
      </c>
      <c r="F24419" t="s">
        <v>166</v>
      </c>
      <c r="G24419">
        <v>4</v>
      </c>
      <c r="H24419">
        <v>0</v>
      </c>
      <c r="I24419">
        <v>7939</v>
      </c>
      <c r="J24419">
        <v>0.72799999999999998</v>
      </c>
      <c r="K24419">
        <v>9</v>
      </c>
      <c r="L24419" t="s">
        <v>167</v>
      </c>
      <c r="M24419">
        <v>0</v>
      </c>
      <c r="N24419">
        <v>0</v>
      </c>
      <c r="O24419">
        <v>135.72</v>
      </c>
      <c r="P24419">
        <v>135.72</v>
      </c>
      <c r="Q24419">
        <v>52.36</v>
      </c>
      <c r="R24419">
        <v>31.4</v>
      </c>
      <c r="S24419">
        <v>0</v>
      </c>
      <c r="T24419">
        <v>51.96</v>
      </c>
      <c r="U24419">
        <v>0.48</v>
      </c>
      <c r="V24419" s="1">
        <v>40725</v>
      </c>
      <c r="W24419">
        <v>42.19</v>
      </c>
      <c r="Y24419" s="1">
        <v>40878</v>
      </c>
      <c r="Z24419">
        <v>1200</v>
      </c>
      <c r="AA24419" t="s">
        <v>82</v>
      </c>
      <c r="AB24419" t="s">
        <v>102</v>
      </c>
      <c r="AC24419" t="s">
        <v>125</v>
      </c>
      <c r="AD24419" t="s">
        <v>76</v>
      </c>
      <c r="AE24419" s="1">
        <v>40664</v>
      </c>
      <c r="AF24419" t="s">
        <v>8</v>
      </c>
      <c r="AG24419" t="s">
        <v>42</v>
      </c>
    </row>
    <row r="24420" spans="1:33" x14ac:dyDescent="0.3">
      <c r="A24420">
        <v>748171</v>
      </c>
      <c r="B24420">
        <v>7</v>
      </c>
      <c r="C24420" s="1">
        <v>35400</v>
      </c>
      <c r="D24420">
        <v>1</v>
      </c>
      <c r="E24420">
        <v>16</v>
      </c>
      <c r="F24420">
        <v>94</v>
      </c>
      <c r="G24420">
        <v>9</v>
      </c>
      <c r="H24420">
        <v>1</v>
      </c>
      <c r="I24420">
        <v>820</v>
      </c>
      <c r="J24420">
        <v>7.4999999999999997E-2</v>
      </c>
      <c r="K24420">
        <v>25</v>
      </c>
      <c r="L24420" t="s">
        <v>167</v>
      </c>
      <c r="M24420">
        <v>0</v>
      </c>
      <c r="N24420">
        <v>0</v>
      </c>
      <c r="O24420">
        <v>1002.45</v>
      </c>
      <c r="P24420">
        <v>1002.45</v>
      </c>
      <c r="Q24420">
        <v>339.42</v>
      </c>
      <c r="R24420">
        <v>663.03</v>
      </c>
      <c r="S24420">
        <v>0</v>
      </c>
      <c r="T24420">
        <v>0</v>
      </c>
      <c r="U24420">
        <v>0</v>
      </c>
      <c r="V24420" s="1">
        <v>40909</v>
      </c>
      <c r="W24420">
        <v>286.8</v>
      </c>
      <c r="Y24420" s="1">
        <v>42491</v>
      </c>
      <c r="Z24420">
        <v>5600</v>
      </c>
      <c r="AA24420" t="s">
        <v>83</v>
      </c>
      <c r="AB24420" t="s">
        <v>107</v>
      </c>
      <c r="AC24420" t="s">
        <v>126</v>
      </c>
      <c r="AD24420" t="s">
        <v>168</v>
      </c>
      <c r="AE24420" s="1">
        <v>40664</v>
      </c>
      <c r="AF24420" t="s">
        <v>8</v>
      </c>
      <c r="AG24420" t="s">
        <v>16</v>
      </c>
    </row>
    <row r="24421" spans="1:33" x14ac:dyDescent="0.3">
      <c r="A24421">
        <v>748190</v>
      </c>
      <c r="B24421">
        <v>0</v>
      </c>
      <c r="C24421" s="1">
        <v>36434</v>
      </c>
      <c r="D24421">
        <v>1</v>
      </c>
      <c r="E24421">
        <v>28</v>
      </c>
      <c r="F24421" t="s">
        <v>166</v>
      </c>
      <c r="G24421">
        <v>8</v>
      </c>
      <c r="H24421">
        <v>0</v>
      </c>
      <c r="I24421">
        <v>7855</v>
      </c>
      <c r="J24421">
        <v>0.77</v>
      </c>
      <c r="K24421">
        <v>61</v>
      </c>
      <c r="L24421" t="s">
        <v>167</v>
      </c>
      <c r="M24421">
        <v>0</v>
      </c>
      <c r="N24421">
        <v>0</v>
      </c>
      <c r="O24421">
        <v>13963.755160000001</v>
      </c>
      <c r="P24421">
        <v>13963.76</v>
      </c>
      <c r="Q24421">
        <v>12025</v>
      </c>
      <c r="R24421">
        <v>1938.76</v>
      </c>
      <c r="S24421">
        <v>0</v>
      </c>
      <c r="T24421">
        <v>0</v>
      </c>
      <c r="U24421">
        <v>0</v>
      </c>
      <c r="V24421" s="1">
        <v>41061</v>
      </c>
      <c r="W24421">
        <v>10468.83</v>
      </c>
      <c r="Y24421" s="1">
        <v>42491</v>
      </c>
      <c r="Z24421">
        <v>17000</v>
      </c>
      <c r="AA24421" t="s">
        <v>82</v>
      </c>
      <c r="AB24421" t="s">
        <v>102</v>
      </c>
      <c r="AC24421" t="s">
        <v>122</v>
      </c>
      <c r="AD24421" t="s">
        <v>168</v>
      </c>
      <c r="AE24421" s="1">
        <v>40664</v>
      </c>
      <c r="AF24421" t="s">
        <v>10</v>
      </c>
      <c r="AG24421" t="s">
        <v>30</v>
      </c>
    </row>
    <row r="24422" spans="1:33" x14ac:dyDescent="0.3">
      <c r="A24422">
        <v>748212</v>
      </c>
      <c r="B24422">
        <v>0</v>
      </c>
      <c r="C24422" s="1">
        <v>35704</v>
      </c>
      <c r="D24422">
        <v>0</v>
      </c>
      <c r="E24422" t="s">
        <v>166</v>
      </c>
      <c r="F24422">
        <v>90</v>
      </c>
      <c r="G24422">
        <v>3</v>
      </c>
      <c r="H24422">
        <v>1</v>
      </c>
      <c r="I24422">
        <v>482</v>
      </c>
      <c r="J24422">
        <v>9.6000000000000002E-2</v>
      </c>
      <c r="K24422">
        <v>8</v>
      </c>
      <c r="L24422" t="s">
        <v>167</v>
      </c>
      <c r="M24422">
        <v>0</v>
      </c>
      <c r="N24422">
        <v>0</v>
      </c>
      <c r="O24422">
        <v>6824.3808239999998</v>
      </c>
      <c r="P24422">
        <v>6824.38</v>
      </c>
      <c r="Q24422">
        <v>5000</v>
      </c>
      <c r="R24422">
        <v>1824.38</v>
      </c>
      <c r="S24422">
        <v>0</v>
      </c>
      <c r="T24422">
        <v>0</v>
      </c>
      <c r="U24422">
        <v>0</v>
      </c>
      <c r="V24422" s="1">
        <v>42491</v>
      </c>
      <c r="W24422">
        <v>113.72</v>
      </c>
      <c r="Y24422" s="1">
        <v>42491</v>
      </c>
      <c r="Z24422">
        <v>5000</v>
      </c>
      <c r="AA24422" t="s">
        <v>81</v>
      </c>
      <c r="AB24422" t="s">
        <v>96</v>
      </c>
      <c r="AC24422" t="s">
        <v>126</v>
      </c>
      <c r="AD24422" t="s">
        <v>168</v>
      </c>
      <c r="AE24422" s="1">
        <v>40664</v>
      </c>
      <c r="AF24422" t="s">
        <v>10</v>
      </c>
      <c r="AG24422" t="s">
        <v>49</v>
      </c>
    </row>
    <row r="24423" spans="1:33" x14ac:dyDescent="0.3">
      <c r="A24423">
        <v>748225</v>
      </c>
      <c r="B24423">
        <v>0</v>
      </c>
      <c r="C24423" s="1">
        <v>35704</v>
      </c>
      <c r="D24423">
        <v>3</v>
      </c>
      <c r="E24423">
        <v>38</v>
      </c>
      <c r="F24423" t="s">
        <v>166</v>
      </c>
      <c r="G24423">
        <v>7</v>
      </c>
      <c r="H24423">
        <v>0</v>
      </c>
      <c r="I24423">
        <v>2383</v>
      </c>
      <c r="J24423">
        <v>0.27700000000000002</v>
      </c>
      <c r="K24423">
        <v>21</v>
      </c>
      <c r="L24423" t="s">
        <v>167</v>
      </c>
      <c r="M24423">
        <v>53</v>
      </c>
      <c r="N24423">
        <v>53</v>
      </c>
      <c r="O24423">
        <v>13885.99</v>
      </c>
      <c r="P24423">
        <v>13885.99</v>
      </c>
      <c r="Q24423">
        <v>9647</v>
      </c>
      <c r="R24423">
        <v>4223.99</v>
      </c>
      <c r="S24423">
        <v>15</v>
      </c>
      <c r="T24423">
        <v>0</v>
      </c>
      <c r="U24423">
        <v>0</v>
      </c>
      <c r="V24423" s="1">
        <v>42491</v>
      </c>
      <c r="W24423">
        <v>231.94</v>
      </c>
      <c r="X24423">
        <v>42522</v>
      </c>
      <c r="Y24423" s="1">
        <v>42491</v>
      </c>
      <c r="Z24423">
        <v>9700</v>
      </c>
      <c r="AA24423" t="s">
        <v>81</v>
      </c>
      <c r="AB24423" t="s">
        <v>100</v>
      </c>
      <c r="AC24423" t="s">
        <v>122</v>
      </c>
      <c r="AD24423" t="s">
        <v>77</v>
      </c>
      <c r="AE24423" s="1">
        <v>40664</v>
      </c>
      <c r="AF24423" t="s">
        <v>9</v>
      </c>
      <c r="AG24423" t="s">
        <v>54</v>
      </c>
    </row>
    <row r="24424" spans="1:33" x14ac:dyDescent="0.3">
      <c r="A24424">
        <v>748226</v>
      </c>
      <c r="B24424">
        <v>0</v>
      </c>
      <c r="C24424" s="1">
        <v>35977</v>
      </c>
      <c r="D24424">
        <v>0</v>
      </c>
      <c r="E24424" t="s">
        <v>166</v>
      </c>
      <c r="F24424" t="s">
        <v>166</v>
      </c>
      <c r="G24424">
        <v>3</v>
      </c>
      <c r="H24424">
        <v>0</v>
      </c>
      <c r="I24424">
        <v>434</v>
      </c>
      <c r="J24424">
        <v>0.108</v>
      </c>
      <c r="K24424">
        <v>6</v>
      </c>
      <c r="L24424" t="s">
        <v>167</v>
      </c>
      <c r="M24424">
        <v>0</v>
      </c>
      <c r="N24424">
        <v>0</v>
      </c>
      <c r="O24424">
        <v>7837.573249</v>
      </c>
      <c r="P24424">
        <v>7837.57</v>
      </c>
      <c r="Q24424">
        <v>7000</v>
      </c>
      <c r="R24424">
        <v>837.57</v>
      </c>
      <c r="S24424">
        <v>0</v>
      </c>
      <c r="T24424">
        <v>0</v>
      </c>
      <c r="U24424">
        <v>0</v>
      </c>
      <c r="V24424" s="1">
        <v>41791</v>
      </c>
      <c r="W24424">
        <v>250.65</v>
      </c>
      <c r="Y24424" s="1">
        <v>41760</v>
      </c>
      <c r="Z24424">
        <v>7000</v>
      </c>
      <c r="AA24424" t="s">
        <v>79</v>
      </c>
      <c r="AB24424" t="s">
        <v>89</v>
      </c>
      <c r="AC24424" t="s">
        <v>126</v>
      </c>
      <c r="AD24424" t="s">
        <v>76</v>
      </c>
      <c r="AE24424" s="1">
        <v>40664</v>
      </c>
      <c r="AF24424" t="s">
        <v>10</v>
      </c>
      <c r="AG24424" t="s">
        <v>54</v>
      </c>
    </row>
    <row r="24425" spans="1:33" x14ac:dyDescent="0.3">
      <c r="A24425">
        <v>748243</v>
      </c>
      <c r="B24425">
        <v>0</v>
      </c>
      <c r="C24425" s="1">
        <v>36069</v>
      </c>
      <c r="D24425">
        <v>0</v>
      </c>
      <c r="E24425" t="s">
        <v>166</v>
      </c>
      <c r="F24425" t="s">
        <v>166</v>
      </c>
      <c r="G24425">
        <v>11</v>
      </c>
      <c r="H24425">
        <v>0</v>
      </c>
      <c r="I24425">
        <v>7033</v>
      </c>
      <c r="J24425">
        <v>0.372</v>
      </c>
      <c r="K24425">
        <v>21</v>
      </c>
      <c r="L24425" t="s">
        <v>167</v>
      </c>
      <c r="M24425">
        <v>0</v>
      </c>
      <c r="N24425">
        <v>0</v>
      </c>
      <c r="O24425">
        <v>9622.57</v>
      </c>
      <c r="P24425">
        <v>9622.57</v>
      </c>
      <c r="Q24425">
        <v>4164.7299999999996</v>
      </c>
      <c r="R24425">
        <v>2605.59</v>
      </c>
      <c r="S24425">
        <v>0</v>
      </c>
      <c r="T24425">
        <v>2852.25</v>
      </c>
      <c r="U24425">
        <v>484.88249999999999</v>
      </c>
      <c r="V24425" s="1">
        <v>41640</v>
      </c>
      <c r="W24425">
        <v>58.53</v>
      </c>
      <c r="Y24425" s="1">
        <v>42491</v>
      </c>
      <c r="Z24425">
        <v>9600</v>
      </c>
      <c r="AA24425" t="s">
        <v>81</v>
      </c>
      <c r="AB24425" t="s">
        <v>96</v>
      </c>
      <c r="AC24425" t="s">
        <v>126</v>
      </c>
      <c r="AD24425" t="s">
        <v>168</v>
      </c>
      <c r="AE24425" s="1">
        <v>40664</v>
      </c>
      <c r="AF24425" t="s">
        <v>8</v>
      </c>
      <c r="AG24425" t="s">
        <v>16</v>
      </c>
    </row>
    <row r="24426" spans="1:33" x14ac:dyDescent="0.3">
      <c r="A24426">
        <v>748251</v>
      </c>
      <c r="B24426">
        <v>0</v>
      </c>
      <c r="C24426" s="1">
        <v>36739</v>
      </c>
      <c r="D24426">
        <v>0</v>
      </c>
      <c r="E24426" t="s">
        <v>166</v>
      </c>
      <c r="F24426" t="s">
        <v>166</v>
      </c>
      <c r="G24426">
        <v>3</v>
      </c>
      <c r="H24426">
        <v>0</v>
      </c>
      <c r="I24426">
        <v>10450</v>
      </c>
      <c r="J24426">
        <v>0.90900000000000003</v>
      </c>
      <c r="K24426">
        <v>12</v>
      </c>
      <c r="L24426" t="s">
        <v>167</v>
      </c>
      <c r="M24426">
        <v>0</v>
      </c>
      <c r="N24426">
        <v>0</v>
      </c>
      <c r="O24426">
        <v>14346.47905</v>
      </c>
      <c r="P24426">
        <v>14047.59</v>
      </c>
      <c r="Q24426">
        <v>12000</v>
      </c>
      <c r="R24426">
        <v>2346.48</v>
      </c>
      <c r="S24426">
        <v>0</v>
      </c>
      <c r="T24426">
        <v>0</v>
      </c>
      <c r="U24426">
        <v>0</v>
      </c>
      <c r="V24426" s="1">
        <v>41791</v>
      </c>
      <c r="W24426">
        <v>400.72</v>
      </c>
      <c r="Y24426" s="1">
        <v>42370</v>
      </c>
      <c r="Z24426">
        <v>12000</v>
      </c>
      <c r="AA24426" t="s">
        <v>80</v>
      </c>
      <c r="AB24426" t="s">
        <v>95</v>
      </c>
      <c r="AC24426" t="s">
        <v>122</v>
      </c>
      <c r="AD24426" t="s">
        <v>76</v>
      </c>
      <c r="AE24426" s="1">
        <v>40664</v>
      </c>
      <c r="AF24426" t="s">
        <v>10</v>
      </c>
      <c r="AG24426" t="s">
        <v>43</v>
      </c>
    </row>
    <row r="24427" spans="1:33" x14ac:dyDescent="0.3">
      <c r="A24427">
        <v>748282</v>
      </c>
      <c r="B24427">
        <v>1</v>
      </c>
      <c r="C24427" s="1">
        <v>34274</v>
      </c>
      <c r="D24427">
        <v>0</v>
      </c>
      <c r="E24427">
        <v>4</v>
      </c>
      <c r="F24427" t="s">
        <v>166</v>
      </c>
      <c r="G24427">
        <v>8</v>
      </c>
      <c r="H24427">
        <v>0</v>
      </c>
      <c r="I24427">
        <v>13736</v>
      </c>
      <c r="J24427">
        <v>0.73799999999999999</v>
      </c>
      <c r="K24427">
        <v>22</v>
      </c>
      <c r="L24427" t="s">
        <v>167</v>
      </c>
      <c r="M24427">
        <v>0</v>
      </c>
      <c r="N24427">
        <v>0</v>
      </c>
      <c r="O24427">
        <v>16576.669969999999</v>
      </c>
      <c r="P24427">
        <v>16576.669999999998</v>
      </c>
      <c r="Q24427">
        <v>11500</v>
      </c>
      <c r="R24427">
        <v>5076.67</v>
      </c>
      <c r="S24427">
        <v>0</v>
      </c>
      <c r="T24427">
        <v>0</v>
      </c>
      <c r="U24427">
        <v>0</v>
      </c>
      <c r="V24427" s="1">
        <v>41974</v>
      </c>
      <c r="W24427">
        <v>4635.46</v>
      </c>
      <c r="Y24427" s="1">
        <v>42491</v>
      </c>
      <c r="Z24427">
        <v>11500</v>
      </c>
      <c r="AA24427" t="s">
        <v>82</v>
      </c>
      <c r="AB24427" t="s">
        <v>104</v>
      </c>
      <c r="AC24427" t="s">
        <v>122</v>
      </c>
      <c r="AD24427" t="s">
        <v>76</v>
      </c>
      <c r="AE24427" s="1">
        <v>40664</v>
      </c>
      <c r="AF24427" t="s">
        <v>10</v>
      </c>
      <c r="AG24427" t="s">
        <v>45</v>
      </c>
    </row>
    <row r="24428" spans="1:33" x14ac:dyDescent="0.3">
      <c r="A24428">
        <v>748284</v>
      </c>
      <c r="B24428">
        <v>0</v>
      </c>
      <c r="C24428" s="1">
        <v>34731</v>
      </c>
      <c r="D24428">
        <v>2</v>
      </c>
      <c r="E24428" t="s">
        <v>166</v>
      </c>
      <c r="F24428" t="s">
        <v>166</v>
      </c>
      <c r="G24428">
        <v>17</v>
      </c>
      <c r="H24428">
        <v>0</v>
      </c>
      <c r="I24428">
        <v>9764</v>
      </c>
      <c r="J24428">
        <v>0.88700000000000001</v>
      </c>
      <c r="K24428">
        <v>25</v>
      </c>
      <c r="L24428" t="s">
        <v>167</v>
      </c>
      <c r="M24428">
        <v>95</v>
      </c>
      <c r="N24428">
        <v>95</v>
      </c>
      <c r="O24428">
        <v>16543.86</v>
      </c>
      <c r="P24428">
        <v>16543.86</v>
      </c>
      <c r="Q24428">
        <v>10404.780000000001</v>
      </c>
      <c r="R24428">
        <v>6139.08</v>
      </c>
      <c r="S24428">
        <v>0</v>
      </c>
      <c r="T24428">
        <v>0</v>
      </c>
      <c r="U24428">
        <v>0</v>
      </c>
      <c r="V24428" s="1">
        <v>42491</v>
      </c>
      <c r="W24428">
        <v>276.38</v>
      </c>
      <c r="X24428">
        <v>42522</v>
      </c>
      <c r="Y24428" s="1">
        <v>42491</v>
      </c>
      <c r="Z24428">
        <v>10500</v>
      </c>
      <c r="AA24428" t="s">
        <v>83</v>
      </c>
      <c r="AB24428" t="s">
        <v>110</v>
      </c>
      <c r="AC24428" t="s">
        <v>126</v>
      </c>
      <c r="AD24428" t="s">
        <v>77</v>
      </c>
      <c r="AE24428" s="1">
        <v>40664</v>
      </c>
      <c r="AF24428" t="s">
        <v>9</v>
      </c>
      <c r="AG24428" t="s">
        <v>16</v>
      </c>
    </row>
    <row r="24429" spans="1:33" x14ac:dyDescent="0.3">
      <c r="A24429">
        <v>748292</v>
      </c>
      <c r="B24429">
        <v>0</v>
      </c>
      <c r="C24429" s="1">
        <v>37257</v>
      </c>
      <c r="D24429">
        <v>0</v>
      </c>
      <c r="E24429" t="s">
        <v>166</v>
      </c>
      <c r="F24429" t="s">
        <v>166</v>
      </c>
      <c r="G24429">
        <v>6</v>
      </c>
      <c r="H24429">
        <v>0</v>
      </c>
      <c r="I24429">
        <v>2233</v>
      </c>
      <c r="J24429">
        <v>0.79700000000000004</v>
      </c>
      <c r="K24429">
        <v>16</v>
      </c>
      <c r="L24429" t="s">
        <v>167</v>
      </c>
      <c r="M24429">
        <v>0</v>
      </c>
      <c r="N24429">
        <v>0</v>
      </c>
      <c r="O24429">
        <v>9041.7304199999999</v>
      </c>
      <c r="P24429">
        <v>9041.73</v>
      </c>
      <c r="Q24429">
        <v>6000</v>
      </c>
      <c r="R24429">
        <v>3041.73</v>
      </c>
      <c r="S24429">
        <v>0</v>
      </c>
      <c r="T24429">
        <v>0</v>
      </c>
      <c r="U24429">
        <v>0</v>
      </c>
      <c r="V24429" s="1">
        <v>42491</v>
      </c>
      <c r="W24429">
        <v>149.84</v>
      </c>
      <c r="Y24429" s="1">
        <v>42491</v>
      </c>
      <c r="Z24429">
        <v>6000</v>
      </c>
      <c r="AA24429" t="s">
        <v>82</v>
      </c>
      <c r="AB24429" t="s">
        <v>105</v>
      </c>
      <c r="AC24429" t="s">
        <v>126</v>
      </c>
      <c r="AD24429" t="s">
        <v>168</v>
      </c>
      <c r="AE24429" s="1">
        <v>40664</v>
      </c>
      <c r="AF24429" t="s">
        <v>10</v>
      </c>
      <c r="AG24429" t="s">
        <v>38</v>
      </c>
    </row>
    <row r="24430" spans="1:33" x14ac:dyDescent="0.3">
      <c r="A24430">
        <v>748304</v>
      </c>
      <c r="B24430">
        <v>0</v>
      </c>
      <c r="C24430" s="1">
        <v>37196</v>
      </c>
      <c r="D24430">
        <v>0</v>
      </c>
      <c r="E24430">
        <v>29</v>
      </c>
      <c r="F24430" t="s">
        <v>166</v>
      </c>
      <c r="G24430">
        <v>7</v>
      </c>
      <c r="H24430">
        <v>0</v>
      </c>
      <c r="I24430">
        <v>8817</v>
      </c>
      <c r="J24430">
        <v>0.95399999999999996</v>
      </c>
      <c r="K24430">
        <v>13</v>
      </c>
      <c r="L24430" t="s">
        <v>167</v>
      </c>
      <c r="M24430">
        <v>0</v>
      </c>
      <c r="N24430">
        <v>0</v>
      </c>
      <c r="O24430">
        <v>35539.679949999998</v>
      </c>
      <c r="P24430">
        <v>35500.5</v>
      </c>
      <c r="Q24430">
        <v>22675</v>
      </c>
      <c r="R24430">
        <v>12849.68</v>
      </c>
      <c r="S24430">
        <v>14.99999994</v>
      </c>
      <c r="T24430">
        <v>0</v>
      </c>
      <c r="U24430">
        <v>0</v>
      </c>
      <c r="V24430" s="1">
        <v>42064</v>
      </c>
      <c r="W24430">
        <v>8753.01</v>
      </c>
      <c r="Y24430" s="1">
        <v>42064</v>
      </c>
      <c r="Z24430">
        <v>35000</v>
      </c>
      <c r="AA24430" t="s">
        <v>84</v>
      </c>
      <c r="AB24430" t="s">
        <v>112</v>
      </c>
      <c r="AC24430" t="s">
        <v>122</v>
      </c>
      <c r="AD24430" t="s">
        <v>77</v>
      </c>
      <c r="AE24430" s="1">
        <v>40664</v>
      </c>
      <c r="AF24430" t="s">
        <v>10</v>
      </c>
      <c r="AG24430" t="s">
        <v>16</v>
      </c>
    </row>
    <row r="24431" spans="1:33" x14ac:dyDescent="0.3">
      <c r="A24431">
        <v>748322</v>
      </c>
      <c r="B24431">
        <v>0</v>
      </c>
      <c r="C24431" s="1">
        <v>38384</v>
      </c>
      <c r="D24431">
        <v>1</v>
      </c>
      <c r="E24431" t="s">
        <v>166</v>
      </c>
      <c r="F24431" t="s">
        <v>166</v>
      </c>
      <c r="G24431">
        <v>6</v>
      </c>
      <c r="H24431">
        <v>0</v>
      </c>
      <c r="I24431">
        <v>5526</v>
      </c>
      <c r="J24431">
        <v>0.96899999999999997</v>
      </c>
      <c r="K24431">
        <v>12</v>
      </c>
      <c r="L24431" t="s">
        <v>167</v>
      </c>
      <c r="M24431">
        <v>0</v>
      </c>
      <c r="N24431">
        <v>0</v>
      </c>
      <c r="O24431">
        <v>3667.61</v>
      </c>
      <c r="P24431">
        <v>3667.61</v>
      </c>
      <c r="Q24431">
        <v>1261.6199999999999</v>
      </c>
      <c r="R24431">
        <v>2062.4699999999998</v>
      </c>
      <c r="S24431">
        <v>0</v>
      </c>
      <c r="T24431">
        <v>343.52</v>
      </c>
      <c r="U24431">
        <v>3.84</v>
      </c>
      <c r="V24431" s="1">
        <v>41000</v>
      </c>
      <c r="W24431">
        <v>302.55</v>
      </c>
      <c r="Y24431" s="1">
        <v>41153</v>
      </c>
      <c r="Z24431">
        <v>11100</v>
      </c>
      <c r="AA24431" t="s">
        <v>84</v>
      </c>
      <c r="AB24431" t="s">
        <v>114</v>
      </c>
      <c r="AC24431" t="s">
        <v>125</v>
      </c>
      <c r="AD24431" t="s">
        <v>77</v>
      </c>
      <c r="AE24431" s="1">
        <v>40664</v>
      </c>
      <c r="AF24431" t="s">
        <v>8</v>
      </c>
      <c r="AG24431" t="s">
        <v>56</v>
      </c>
    </row>
    <row r="24432" spans="1:33" x14ac:dyDescent="0.3">
      <c r="A24432">
        <v>748384</v>
      </c>
      <c r="B24432">
        <v>1</v>
      </c>
      <c r="C24432" s="1">
        <v>34943</v>
      </c>
      <c r="D24432">
        <v>1</v>
      </c>
      <c r="E24432">
        <v>21</v>
      </c>
      <c r="F24432">
        <v>104</v>
      </c>
      <c r="G24432">
        <v>6</v>
      </c>
      <c r="H24432">
        <v>1</v>
      </c>
      <c r="I24432">
        <v>8297</v>
      </c>
      <c r="J24432">
        <v>0.50900000000000001</v>
      </c>
      <c r="K24432">
        <v>20</v>
      </c>
      <c r="L24432" t="s">
        <v>167</v>
      </c>
      <c r="M24432">
        <v>0</v>
      </c>
      <c r="N24432">
        <v>0</v>
      </c>
      <c r="O24432">
        <v>5817.3828430000003</v>
      </c>
      <c r="P24432">
        <v>5817.38</v>
      </c>
      <c r="Q24432">
        <v>5000</v>
      </c>
      <c r="R24432">
        <v>817.38</v>
      </c>
      <c r="S24432">
        <v>0</v>
      </c>
      <c r="T24432">
        <v>0</v>
      </c>
      <c r="U24432">
        <v>0</v>
      </c>
      <c r="V24432" s="1">
        <v>41395</v>
      </c>
      <c r="W24432">
        <v>2032.31</v>
      </c>
      <c r="Y24432" s="1">
        <v>41821</v>
      </c>
      <c r="Z24432">
        <v>5000</v>
      </c>
      <c r="AA24432" t="s">
        <v>80</v>
      </c>
      <c r="AB24432" t="s">
        <v>94</v>
      </c>
      <c r="AC24432" t="s">
        <v>122</v>
      </c>
      <c r="AD24432" t="s">
        <v>76</v>
      </c>
      <c r="AE24432" s="1">
        <v>40664</v>
      </c>
      <c r="AF24432" t="s">
        <v>10</v>
      </c>
      <c r="AG24432" t="s">
        <v>45</v>
      </c>
    </row>
    <row r="24433" spans="1:33" x14ac:dyDescent="0.3">
      <c r="A24433">
        <v>748385</v>
      </c>
      <c r="B24433">
        <v>0</v>
      </c>
      <c r="C24433" s="1">
        <v>35704</v>
      </c>
      <c r="D24433">
        <v>1</v>
      </c>
      <c r="E24433" t="s">
        <v>166</v>
      </c>
      <c r="F24433" t="s">
        <v>166</v>
      </c>
      <c r="G24433">
        <v>9</v>
      </c>
      <c r="H24433">
        <v>0</v>
      </c>
      <c r="I24433">
        <v>3044</v>
      </c>
      <c r="J24433">
        <v>0.106</v>
      </c>
      <c r="K24433">
        <v>34</v>
      </c>
      <c r="L24433" t="s">
        <v>167</v>
      </c>
      <c r="M24433">
        <v>0</v>
      </c>
      <c r="N24433">
        <v>0</v>
      </c>
      <c r="O24433">
        <v>3256.0421700000002</v>
      </c>
      <c r="P24433">
        <v>3256.04</v>
      </c>
      <c r="Q24433">
        <v>3000</v>
      </c>
      <c r="R24433">
        <v>256.04000000000002</v>
      </c>
      <c r="S24433">
        <v>0</v>
      </c>
      <c r="T24433">
        <v>0</v>
      </c>
      <c r="U24433">
        <v>0</v>
      </c>
      <c r="V24433" s="1">
        <v>41699</v>
      </c>
      <c r="W24433">
        <v>280.16000000000003</v>
      </c>
      <c r="Y24433" s="1">
        <v>41791</v>
      </c>
      <c r="Z24433">
        <v>3000</v>
      </c>
      <c r="AA24433" t="s">
        <v>79</v>
      </c>
      <c r="AB24433" t="s">
        <v>86</v>
      </c>
      <c r="AC24433" t="s">
        <v>122</v>
      </c>
      <c r="AD24433" t="s">
        <v>168</v>
      </c>
      <c r="AE24433" s="1">
        <v>40664</v>
      </c>
      <c r="AF24433" t="s">
        <v>10</v>
      </c>
      <c r="AG24433" t="s">
        <v>56</v>
      </c>
    </row>
    <row r="24434" spans="1:33" x14ac:dyDescent="0.3">
      <c r="A24434">
        <v>748423</v>
      </c>
      <c r="B24434">
        <v>0</v>
      </c>
      <c r="C24434" s="1">
        <v>35735</v>
      </c>
      <c r="D24434">
        <v>2</v>
      </c>
      <c r="E24434" t="s">
        <v>166</v>
      </c>
      <c r="F24434" t="s">
        <v>166</v>
      </c>
      <c r="G24434">
        <v>8</v>
      </c>
      <c r="H24434">
        <v>0</v>
      </c>
      <c r="I24434">
        <v>75542</v>
      </c>
      <c r="J24434">
        <v>0.62</v>
      </c>
      <c r="K24434">
        <v>21</v>
      </c>
      <c r="L24434" t="s">
        <v>167</v>
      </c>
      <c r="M24434">
        <v>0</v>
      </c>
      <c r="N24434">
        <v>0</v>
      </c>
      <c r="O24434">
        <v>21489.706409999999</v>
      </c>
      <c r="P24434">
        <v>21462.84</v>
      </c>
      <c r="Q24434">
        <v>20000</v>
      </c>
      <c r="R24434">
        <v>1489.71</v>
      </c>
      <c r="S24434">
        <v>0</v>
      </c>
      <c r="T24434">
        <v>0</v>
      </c>
      <c r="U24434">
        <v>0</v>
      </c>
      <c r="V24434" s="1">
        <v>40940</v>
      </c>
      <c r="W24434">
        <v>16267.04</v>
      </c>
      <c r="Y24434" s="1">
        <v>40940</v>
      </c>
      <c r="Z24434">
        <v>20000</v>
      </c>
      <c r="AA24434" t="s">
        <v>80</v>
      </c>
      <c r="AB24434" t="s">
        <v>93</v>
      </c>
      <c r="AC24434" t="s">
        <v>122</v>
      </c>
      <c r="AD24434" t="s">
        <v>77</v>
      </c>
      <c r="AE24434" s="1">
        <v>40664</v>
      </c>
      <c r="AF24434" t="s">
        <v>10</v>
      </c>
      <c r="AG24434" t="s">
        <v>42</v>
      </c>
    </row>
    <row r="24435" spans="1:33" x14ac:dyDescent="0.3">
      <c r="A24435">
        <v>748447</v>
      </c>
      <c r="B24435">
        <v>0</v>
      </c>
      <c r="C24435" s="1">
        <v>37803</v>
      </c>
      <c r="D24435">
        <v>1</v>
      </c>
      <c r="E24435">
        <v>36</v>
      </c>
      <c r="F24435" t="s">
        <v>166</v>
      </c>
      <c r="G24435">
        <v>11</v>
      </c>
      <c r="H24435">
        <v>0</v>
      </c>
      <c r="I24435">
        <v>3160</v>
      </c>
      <c r="J24435">
        <v>0.20799999999999999</v>
      </c>
      <c r="K24435">
        <v>29</v>
      </c>
      <c r="L24435" t="s">
        <v>167</v>
      </c>
      <c r="M24435">
        <v>0</v>
      </c>
      <c r="N24435">
        <v>0</v>
      </c>
      <c r="O24435">
        <v>19474.04996</v>
      </c>
      <c r="P24435">
        <v>19433.48</v>
      </c>
      <c r="Q24435">
        <v>12000</v>
      </c>
      <c r="R24435">
        <v>7474.05</v>
      </c>
      <c r="S24435">
        <v>0</v>
      </c>
      <c r="T24435">
        <v>0</v>
      </c>
      <c r="U24435">
        <v>0</v>
      </c>
      <c r="V24435" s="1">
        <v>42491</v>
      </c>
      <c r="W24435">
        <v>323.83</v>
      </c>
      <c r="Y24435" s="1">
        <v>42491</v>
      </c>
      <c r="Z24435">
        <v>12000</v>
      </c>
      <c r="AA24435" t="s">
        <v>84</v>
      </c>
      <c r="AB24435" t="s">
        <v>113</v>
      </c>
      <c r="AC24435" t="s">
        <v>122</v>
      </c>
      <c r="AD24435" t="s">
        <v>77</v>
      </c>
      <c r="AE24435" s="1">
        <v>40664</v>
      </c>
      <c r="AF24435" t="s">
        <v>10</v>
      </c>
      <c r="AG24435" t="s">
        <v>16</v>
      </c>
    </row>
    <row r="24436" spans="1:33" x14ac:dyDescent="0.3">
      <c r="A24436">
        <v>748450</v>
      </c>
      <c r="B24436">
        <v>0</v>
      </c>
      <c r="C24436" s="1">
        <v>36982</v>
      </c>
      <c r="D24436">
        <v>1</v>
      </c>
      <c r="E24436">
        <v>36</v>
      </c>
      <c r="F24436" t="s">
        <v>166</v>
      </c>
      <c r="G24436">
        <v>6</v>
      </c>
      <c r="H24436">
        <v>0</v>
      </c>
      <c r="I24436">
        <v>11402</v>
      </c>
      <c r="J24436">
        <v>0.86399999999999999</v>
      </c>
      <c r="K24436">
        <v>18</v>
      </c>
      <c r="L24436" t="s">
        <v>167</v>
      </c>
      <c r="M24436">
        <v>0</v>
      </c>
      <c r="N24436">
        <v>0</v>
      </c>
      <c r="O24436">
        <v>4630.9399999999996</v>
      </c>
      <c r="P24436">
        <v>4630.9399999999996</v>
      </c>
      <c r="Q24436">
        <v>2726.74</v>
      </c>
      <c r="R24436">
        <v>1570.76</v>
      </c>
      <c r="S24436">
        <v>0</v>
      </c>
      <c r="T24436">
        <v>333.44</v>
      </c>
      <c r="U24436">
        <v>3.5</v>
      </c>
      <c r="V24436" s="1">
        <v>40969</v>
      </c>
      <c r="W24436">
        <v>430.77</v>
      </c>
      <c r="Y24436" s="1">
        <v>41122</v>
      </c>
      <c r="Z24436">
        <v>12000</v>
      </c>
      <c r="AA24436" t="s">
        <v>82</v>
      </c>
      <c r="AB24436" t="s">
        <v>105</v>
      </c>
      <c r="AC24436" t="s">
        <v>122</v>
      </c>
      <c r="AD24436" t="s">
        <v>77</v>
      </c>
      <c r="AE24436" s="1">
        <v>40664</v>
      </c>
      <c r="AF24436" t="s">
        <v>8</v>
      </c>
      <c r="AG24436" t="s">
        <v>21</v>
      </c>
    </row>
    <row r="24437" spans="1:33" x14ac:dyDescent="0.3">
      <c r="A24437">
        <v>748463</v>
      </c>
      <c r="B24437">
        <v>0</v>
      </c>
      <c r="C24437" s="1">
        <v>37500</v>
      </c>
      <c r="D24437">
        <v>0</v>
      </c>
      <c r="E24437" t="s">
        <v>166</v>
      </c>
      <c r="F24437" t="s">
        <v>166</v>
      </c>
      <c r="G24437">
        <v>8</v>
      </c>
      <c r="H24437">
        <v>0</v>
      </c>
      <c r="I24437">
        <v>1823</v>
      </c>
      <c r="J24437">
        <v>0.21199999999999999</v>
      </c>
      <c r="K24437">
        <v>22</v>
      </c>
      <c r="L24437" t="s">
        <v>167</v>
      </c>
      <c r="M24437">
        <v>0</v>
      </c>
      <c r="N24437">
        <v>0</v>
      </c>
      <c r="O24437">
        <v>4301.9143020000001</v>
      </c>
      <c r="P24437">
        <v>4301.91</v>
      </c>
      <c r="Q24437">
        <v>4000</v>
      </c>
      <c r="R24437">
        <v>301.91000000000003</v>
      </c>
      <c r="S24437">
        <v>0</v>
      </c>
      <c r="T24437">
        <v>0</v>
      </c>
      <c r="U24437">
        <v>0</v>
      </c>
      <c r="V24437" s="1">
        <v>41395</v>
      </c>
      <c r="W24437">
        <v>1536.68</v>
      </c>
      <c r="Y24437" s="1">
        <v>42248</v>
      </c>
      <c r="Z24437">
        <v>4000</v>
      </c>
      <c r="AA24437" t="s">
        <v>79</v>
      </c>
      <c r="AB24437" t="s">
        <v>86</v>
      </c>
      <c r="AC24437" t="s">
        <v>126</v>
      </c>
      <c r="AD24437" t="s">
        <v>77</v>
      </c>
      <c r="AE24437" s="1">
        <v>40664</v>
      </c>
      <c r="AF24437" t="s">
        <v>10</v>
      </c>
      <c r="AG24437" t="s">
        <v>22</v>
      </c>
    </row>
    <row r="24438" spans="1:33" x14ac:dyDescent="0.3">
      <c r="A24438">
        <v>748479</v>
      </c>
      <c r="B24438">
        <v>0</v>
      </c>
      <c r="C24438" s="1">
        <v>31168</v>
      </c>
      <c r="D24438">
        <v>0</v>
      </c>
      <c r="E24438" t="s">
        <v>166</v>
      </c>
      <c r="F24438" t="s">
        <v>166</v>
      </c>
      <c r="G24438">
        <v>27</v>
      </c>
      <c r="H24438">
        <v>0</v>
      </c>
      <c r="I24438">
        <v>12201</v>
      </c>
      <c r="J24438">
        <v>0.23699999999999999</v>
      </c>
      <c r="K24438">
        <v>55</v>
      </c>
      <c r="L24438" t="s">
        <v>167</v>
      </c>
      <c r="M24438">
        <v>0</v>
      </c>
      <c r="N24438">
        <v>0</v>
      </c>
      <c r="O24438">
        <v>19707.14041</v>
      </c>
      <c r="P24438">
        <v>19377.18</v>
      </c>
      <c r="Q24438">
        <v>16425</v>
      </c>
      <c r="R24438">
        <v>3282.14</v>
      </c>
      <c r="S24438">
        <v>0</v>
      </c>
      <c r="T24438">
        <v>0</v>
      </c>
      <c r="U24438">
        <v>0</v>
      </c>
      <c r="V24438" s="1">
        <v>41061</v>
      </c>
      <c r="W24438">
        <v>14533.52</v>
      </c>
      <c r="Y24438" s="1">
        <v>42370</v>
      </c>
      <c r="Z24438">
        <v>16425</v>
      </c>
      <c r="AA24438" t="s">
        <v>83</v>
      </c>
      <c r="AB24438" t="s">
        <v>110</v>
      </c>
      <c r="AC24438" t="s">
        <v>122</v>
      </c>
      <c r="AD24438" t="s">
        <v>77</v>
      </c>
      <c r="AE24438" s="1">
        <v>40664</v>
      </c>
      <c r="AF24438" t="s">
        <v>10</v>
      </c>
      <c r="AG24438" t="s">
        <v>21</v>
      </c>
    </row>
    <row r="24439" spans="1:33" x14ac:dyDescent="0.3">
      <c r="A24439">
        <v>748487</v>
      </c>
      <c r="B24439">
        <v>0</v>
      </c>
      <c r="C24439" s="1">
        <v>35065</v>
      </c>
      <c r="D24439">
        <v>1</v>
      </c>
      <c r="E24439">
        <v>25</v>
      </c>
      <c r="F24439" t="s">
        <v>166</v>
      </c>
      <c r="G24439">
        <v>7</v>
      </c>
      <c r="H24439">
        <v>0</v>
      </c>
      <c r="I24439">
        <v>195</v>
      </c>
      <c r="J24439">
        <v>8.8999999999999996E-2</v>
      </c>
      <c r="K24439">
        <v>21</v>
      </c>
      <c r="L24439" t="s">
        <v>167</v>
      </c>
      <c r="M24439">
        <v>0</v>
      </c>
      <c r="N24439">
        <v>0</v>
      </c>
      <c r="O24439">
        <v>6186.931466</v>
      </c>
      <c r="P24439">
        <v>6186.93</v>
      </c>
      <c r="Q24439">
        <v>5175</v>
      </c>
      <c r="R24439">
        <v>1011.93</v>
      </c>
      <c r="S24439">
        <v>0</v>
      </c>
      <c r="T24439">
        <v>0</v>
      </c>
      <c r="U24439">
        <v>0</v>
      </c>
      <c r="V24439" s="1">
        <v>41791</v>
      </c>
      <c r="W24439">
        <v>172.92</v>
      </c>
      <c r="Y24439" s="1">
        <v>42491</v>
      </c>
      <c r="Z24439">
        <v>5175</v>
      </c>
      <c r="AA24439" t="s">
        <v>80</v>
      </c>
      <c r="AB24439" t="s">
        <v>95</v>
      </c>
      <c r="AC24439" t="s">
        <v>122</v>
      </c>
      <c r="AD24439" t="s">
        <v>168</v>
      </c>
      <c r="AE24439" s="1">
        <v>40664</v>
      </c>
      <c r="AF24439" t="s">
        <v>10</v>
      </c>
      <c r="AG24439" t="s">
        <v>54</v>
      </c>
    </row>
    <row r="24440" spans="1:33" x14ac:dyDescent="0.3">
      <c r="A24440">
        <v>748503</v>
      </c>
      <c r="B24440">
        <v>3</v>
      </c>
      <c r="C24440" s="1">
        <v>37926</v>
      </c>
      <c r="D24440">
        <v>0</v>
      </c>
      <c r="E24440">
        <v>20</v>
      </c>
      <c r="F24440" t="s">
        <v>166</v>
      </c>
      <c r="G24440">
        <v>8</v>
      </c>
      <c r="H24440">
        <v>0</v>
      </c>
      <c r="I24440">
        <v>7171</v>
      </c>
      <c r="J24440">
        <v>0.624</v>
      </c>
      <c r="K24440">
        <v>14</v>
      </c>
      <c r="L24440" t="s">
        <v>167</v>
      </c>
      <c r="M24440">
        <v>0</v>
      </c>
      <c r="N24440">
        <v>0</v>
      </c>
      <c r="O24440">
        <v>25681.240020000001</v>
      </c>
      <c r="P24440">
        <v>25681.24</v>
      </c>
      <c r="Q24440">
        <v>20850</v>
      </c>
      <c r="R24440">
        <v>4831.24</v>
      </c>
      <c r="S24440">
        <v>0</v>
      </c>
      <c r="T24440">
        <v>0</v>
      </c>
      <c r="U24440">
        <v>0</v>
      </c>
      <c r="V24440" s="1">
        <v>41944</v>
      </c>
      <c r="W24440">
        <v>7269.59</v>
      </c>
      <c r="Y24440" s="1">
        <v>41944</v>
      </c>
      <c r="Z24440">
        <v>24000</v>
      </c>
      <c r="AA24440" t="s">
        <v>85</v>
      </c>
      <c r="AB24440" t="s">
        <v>116</v>
      </c>
      <c r="AC24440" t="s">
        <v>126</v>
      </c>
      <c r="AD24440" t="s">
        <v>168</v>
      </c>
      <c r="AE24440" s="1">
        <v>40664</v>
      </c>
      <c r="AF24440" t="s">
        <v>10</v>
      </c>
      <c r="AG24440" t="s">
        <v>16</v>
      </c>
    </row>
    <row r="24441" spans="1:33" x14ac:dyDescent="0.3">
      <c r="A24441">
        <v>748520</v>
      </c>
      <c r="B24441">
        <v>0</v>
      </c>
      <c r="C24441" s="1">
        <v>34881</v>
      </c>
      <c r="D24441">
        <v>0</v>
      </c>
      <c r="E24441" t="s">
        <v>166</v>
      </c>
      <c r="F24441" t="s">
        <v>166</v>
      </c>
      <c r="G24441">
        <v>7</v>
      </c>
      <c r="H24441">
        <v>0</v>
      </c>
      <c r="I24441">
        <v>7752</v>
      </c>
      <c r="J24441">
        <v>0.22600000000000001</v>
      </c>
      <c r="K24441">
        <v>18</v>
      </c>
      <c r="L24441" t="s">
        <v>167</v>
      </c>
      <c r="M24441">
        <v>0</v>
      </c>
      <c r="N24441">
        <v>0</v>
      </c>
      <c r="O24441">
        <v>19117.77059</v>
      </c>
      <c r="P24441">
        <v>18799.14</v>
      </c>
      <c r="Q24441">
        <v>15000</v>
      </c>
      <c r="R24441">
        <v>4117.7700000000004</v>
      </c>
      <c r="S24441">
        <v>0</v>
      </c>
      <c r="T24441">
        <v>0</v>
      </c>
      <c r="U24441">
        <v>0</v>
      </c>
      <c r="V24441" s="1">
        <v>42491</v>
      </c>
      <c r="W24441">
        <v>318.01</v>
      </c>
      <c r="Y24441" s="1">
        <v>42491</v>
      </c>
      <c r="Z24441">
        <v>15000</v>
      </c>
      <c r="AA24441" t="s">
        <v>80</v>
      </c>
      <c r="AB24441" t="s">
        <v>91</v>
      </c>
      <c r="AC24441" t="s">
        <v>122</v>
      </c>
      <c r="AD24441" t="s">
        <v>76</v>
      </c>
      <c r="AE24441" s="1">
        <v>40664</v>
      </c>
      <c r="AF24441" t="s">
        <v>10</v>
      </c>
      <c r="AG24441" t="s">
        <v>16</v>
      </c>
    </row>
    <row r="24442" spans="1:33" x14ac:dyDescent="0.3">
      <c r="A24442">
        <v>748579</v>
      </c>
      <c r="B24442">
        <v>0</v>
      </c>
      <c r="C24442" s="1">
        <v>37530</v>
      </c>
      <c r="D24442">
        <v>0</v>
      </c>
      <c r="E24442" t="s">
        <v>166</v>
      </c>
      <c r="F24442" t="s">
        <v>166</v>
      </c>
      <c r="G24442">
        <v>11</v>
      </c>
      <c r="H24442">
        <v>0</v>
      </c>
      <c r="I24442">
        <v>16299</v>
      </c>
      <c r="J24442">
        <v>0.70899999999999996</v>
      </c>
      <c r="K24442">
        <v>16</v>
      </c>
      <c r="L24442" t="s">
        <v>167</v>
      </c>
      <c r="M24442">
        <v>0</v>
      </c>
      <c r="N24442">
        <v>0</v>
      </c>
      <c r="O24442">
        <v>25772.143329999999</v>
      </c>
      <c r="P24442">
        <v>25772.14</v>
      </c>
      <c r="Q24442">
        <v>21250</v>
      </c>
      <c r="R24442">
        <v>4522.1400000000003</v>
      </c>
      <c r="S24442">
        <v>0</v>
      </c>
      <c r="T24442">
        <v>0</v>
      </c>
      <c r="U24442">
        <v>0</v>
      </c>
      <c r="V24442" s="1">
        <v>41791</v>
      </c>
      <c r="W24442">
        <v>730.09</v>
      </c>
      <c r="Y24442" s="1">
        <v>42370</v>
      </c>
      <c r="Z24442">
        <v>21250</v>
      </c>
      <c r="AA24442" t="s">
        <v>81</v>
      </c>
      <c r="AB24442" t="s">
        <v>96</v>
      </c>
      <c r="AC24442" t="s">
        <v>126</v>
      </c>
      <c r="AD24442" t="s">
        <v>77</v>
      </c>
      <c r="AE24442" s="1">
        <v>40664</v>
      </c>
      <c r="AF24442" t="s">
        <v>10</v>
      </c>
      <c r="AG24442" t="s">
        <v>16</v>
      </c>
    </row>
    <row r="24443" spans="1:33" x14ac:dyDescent="0.3">
      <c r="A24443">
        <v>748704</v>
      </c>
      <c r="B24443">
        <v>0</v>
      </c>
      <c r="C24443" s="1">
        <v>34578</v>
      </c>
      <c r="D24443">
        <v>0</v>
      </c>
      <c r="E24443" t="s">
        <v>166</v>
      </c>
      <c r="F24443" t="s">
        <v>166</v>
      </c>
      <c r="G24443">
        <v>13</v>
      </c>
      <c r="H24443">
        <v>0</v>
      </c>
      <c r="I24443">
        <v>8741</v>
      </c>
      <c r="J24443">
        <v>0.11</v>
      </c>
      <c r="K24443">
        <v>35</v>
      </c>
      <c r="L24443" t="s">
        <v>167</v>
      </c>
      <c r="M24443">
        <v>0</v>
      </c>
      <c r="N24443">
        <v>0</v>
      </c>
      <c r="O24443">
        <v>17206.098040000001</v>
      </c>
      <c r="P24443">
        <v>17174.23</v>
      </c>
      <c r="Q24443">
        <v>13500</v>
      </c>
      <c r="R24443">
        <v>3706.1</v>
      </c>
      <c r="S24443">
        <v>0</v>
      </c>
      <c r="T24443">
        <v>0</v>
      </c>
      <c r="U24443">
        <v>0</v>
      </c>
      <c r="V24443" s="1">
        <v>42491</v>
      </c>
      <c r="W24443">
        <v>286.66000000000003</v>
      </c>
      <c r="Y24443" s="1">
        <v>42491</v>
      </c>
      <c r="Z24443">
        <v>13500</v>
      </c>
      <c r="AA24443" t="s">
        <v>80</v>
      </c>
      <c r="AB24443" t="s">
        <v>91</v>
      </c>
      <c r="AC24443" t="s">
        <v>122</v>
      </c>
      <c r="AD24443" t="s">
        <v>77</v>
      </c>
      <c r="AE24443" s="1">
        <v>40664</v>
      </c>
      <c r="AF24443" t="s">
        <v>10</v>
      </c>
      <c r="AG24443" t="s">
        <v>36</v>
      </c>
    </row>
    <row r="24444" spans="1:33" x14ac:dyDescent="0.3">
      <c r="A24444">
        <v>748719</v>
      </c>
      <c r="B24444">
        <v>0</v>
      </c>
      <c r="C24444" s="1">
        <v>31444</v>
      </c>
      <c r="D24444">
        <v>1</v>
      </c>
      <c r="E24444" t="s">
        <v>166</v>
      </c>
      <c r="F24444" t="s">
        <v>166</v>
      </c>
      <c r="G24444">
        <v>12</v>
      </c>
      <c r="H24444">
        <v>0</v>
      </c>
      <c r="I24444">
        <v>10884</v>
      </c>
      <c r="J24444">
        <v>0.16600000000000001</v>
      </c>
      <c r="K24444">
        <v>25</v>
      </c>
      <c r="L24444" t="s">
        <v>167</v>
      </c>
      <c r="M24444">
        <v>0</v>
      </c>
      <c r="N24444">
        <v>0</v>
      </c>
      <c r="O24444">
        <v>6668.4463489999998</v>
      </c>
      <c r="P24444">
        <v>6668.45</v>
      </c>
      <c r="Q24444">
        <v>6000</v>
      </c>
      <c r="R24444">
        <v>668.45</v>
      </c>
      <c r="S24444">
        <v>0</v>
      </c>
      <c r="T24444">
        <v>0</v>
      </c>
      <c r="U24444">
        <v>0</v>
      </c>
      <c r="V24444" s="1">
        <v>41760</v>
      </c>
      <c r="W24444">
        <v>195.05</v>
      </c>
      <c r="Y24444" s="1">
        <v>41760</v>
      </c>
      <c r="Z24444">
        <v>6000</v>
      </c>
      <c r="AA24444" t="s">
        <v>79</v>
      </c>
      <c r="AB24444" t="s">
        <v>88</v>
      </c>
      <c r="AC24444" t="s">
        <v>126</v>
      </c>
      <c r="AD24444" t="s">
        <v>76</v>
      </c>
      <c r="AE24444" s="1">
        <v>40664</v>
      </c>
      <c r="AF24444" t="s">
        <v>10</v>
      </c>
      <c r="AG24444" t="s">
        <v>56</v>
      </c>
    </row>
    <row r="24445" spans="1:33" x14ac:dyDescent="0.3">
      <c r="A24445">
        <v>748730</v>
      </c>
      <c r="B24445">
        <v>1</v>
      </c>
      <c r="C24445" s="1">
        <v>36678</v>
      </c>
      <c r="D24445">
        <v>1</v>
      </c>
      <c r="E24445">
        <v>15</v>
      </c>
      <c r="F24445" t="s">
        <v>166</v>
      </c>
      <c r="G24445">
        <v>11</v>
      </c>
      <c r="H24445">
        <v>0</v>
      </c>
      <c r="I24445">
        <v>3026</v>
      </c>
      <c r="J24445">
        <v>9.6000000000000002E-2</v>
      </c>
      <c r="K24445">
        <v>21</v>
      </c>
      <c r="L24445" t="s">
        <v>167</v>
      </c>
      <c r="M24445">
        <v>0</v>
      </c>
      <c r="N24445">
        <v>0</v>
      </c>
      <c r="O24445">
        <v>3947</v>
      </c>
      <c r="P24445">
        <v>3947</v>
      </c>
      <c r="Q24445">
        <v>2924.6</v>
      </c>
      <c r="R24445">
        <v>1022.4</v>
      </c>
      <c r="S24445">
        <v>0</v>
      </c>
      <c r="T24445">
        <v>0</v>
      </c>
      <c r="U24445">
        <v>0</v>
      </c>
      <c r="V24445" s="1">
        <v>40969</v>
      </c>
      <c r="W24445">
        <v>395.66</v>
      </c>
      <c r="Y24445" s="1">
        <v>42491</v>
      </c>
      <c r="Z24445">
        <v>12000</v>
      </c>
      <c r="AA24445" t="s">
        <v>80</v>
      </c>
      <c r="AB24445" t="s">
        <v>94</v>
      </c>
      <c r="AC24445" t="s">
        <v>126</v>
      </c>
      <c r="AD24445" t="s">
        <v>168</v>
      </c>
      <c r="AE24445" s="1">
        <v>40664</v>
      </c>
      <c r="AF24445" t="s">
        <v>8</v>
      </c>
      <c r="AG24445" t="s">
        <v>29</v>
      </c>
    </row>
    <row r="24446" spans="1:33" x14ac:dyDescent="0.3">
      <c r="A24446">
        <v>748740</v>
      </c>
      <c r="B24446">
        <v>0</v>
      </c>
      <c r="C24446" s="1">
        <v>36831</v>
      </c>
      <c r="D24446">
        <v>1</v>
      </c>
      <c r="E24446" t="s">
        <v>166</v>
      </c>
      <c r="F24446">
        <v>101</v>
      </c>
      <c r="G24446">
        <v>16</v>
      </c>
      <c r="H24446">
        <v>1</v>
      </c>
      <c r="I24446">
        <v>15170</v>
      </c>
      <c r="J24446">
        <v>0.90300000000000002</v>
      </c>
      <c r="K24446">
        <v>31</v>
      </c>
      <c r="L24446" t="s">
        <v>167</v>
      </c>
      <c r="M24446">
        <v>0</v>
      </c>
      <c r="N24446">
        <v>0</v>
      </c>
      <c r="O24446">
        <v>19367.969359999999</v>
      </c>
      <c r="P24446">
        <v>19335.8</v>
      </c>
      <c r="Q24446">
        <v>15050</v>
      </c>
      <c r="R24446">
        <v>4317.97</v>
      </c>
      <c r="S24446">
        <v>0</v>
      </c>
      <c r="T24446">
        <v>0</v>
      </c>
      <c r="U24446">
        <v>0</v>
      </c>
      <c r="V24446" s="1">
        <v>41306</v>
      </c>
      <c r="W24446">
        <v>12464.62</v>
      </c>
      <c r="Y24446" s="1">
        <v>42491</v>
      </c>
      <c r="Z24446">
        <v>15050</v>
      </c>
      <c r="AA24446" t="s">
        <v>84</v>
      </c>
      <c r="AB24446" t="s">
        <v>113</v>
      </c>
      <c r="AC24446" t="s">
        <v>126</v>
      </c>
      <c r="AD24446" t="s">
        <v>77</v>
      </c>
      <c r="AE24446" s="1">
        <v>40756</v>
      </c>
      <c r="AF24446" t="s">
        <v>10</v>
      </c>
      <c r="AG24446" t="s">
        <v>44</v>
      </c>
    </row>
    <row r="24447" spans="1:33" x14ac:dyDescent="0.3">
      <c r="A24447">
        <v>748754</v>
      </c>
      <c r="B24447">
        <v>0</v>
      </c>
      <c r="C24447" s="1">
        <v>35765</v>
      </c>
      <c r="D24447">
        <v>2</v>
      </c>
      <c r="E24447">
        <v>78</v>
      </c>
      <c r="F24447" t="s">
        <v>166</v>
      </c>
      <c r="G24447">
        <v>7</v>
      </c>
      <c r="H24447">
        <v>0</v>
      </c>
      <c r="I24447">
        <v>7459</v>
      </c>
      <c r="J24447">
        <v>0.73099999999999998</v>
      </c>
      <c r="K24447">
        <v>24</v>
      </c>
      <c r="L24447" t="s">
        <v>167</v>
      </c>
      <c r="M24447">
        <v>0</v>
      </c>
      <c r="N24447">
        <v>0</v>
      </c>
      <c r="O24447">
        <v>12713.68851</v>
      </c>
      <c r="P24447">
        <v>12713.69</v>
      </c>
      <c r="Q24447">
        <v>10000</v>
      </c>
      <c r="R24447">
        <v>2713.69</v>
      </c>
      <c r="S24447">
        <v>0</v>
      </c>
      <c r="T24447">
        <v>0</v>
      </c>
      <c r="U24447">
        <v>0</v>
      </c>
      <c r="V24447" s="1">
        <v>41334</v>
      </c>
      <c r="W24447">
        <v>7524.2</v>
      </c>
      <c r="Y24447" s="1">
        <v>42491</v>
      </c>
      <c r="Z24447">
        <v>10000</v>
      </c>
      <c r="AA24447" t="s">
        <v>82</v>
      </c>
      <c r="AB24447" t="s">
        <v>104</v>
      </c>
      <c r="AC24447" t="s">
        <v>122</v>
      </c>
      <c r="AD24447" t="s">
        <v>168</v>
      </c>
      <c r="AE24447" s="1">
        <v>40664</v>
      </c>
      <c r="AF24447" t="s">
        <v>10</v>
      </c>
      <c r="AG24447" t="s">
        <v>13</v>
      </c>
    </row>
    <row r="24448" spans="1:33" x14ac:dyDescent="0.3">
      <c r="A24448">
        <v>748757</v>
      </c>
      <c r="B24448">
        <v>0</v>
      </c>
      <c r="C24448" s="1">
        <v>32387</v>
      </c>
      <c r="D24448">
        <v>0</v>
      </c>
      <c r="E24448" t="s">
        <v>166</v>
      </c>
      <c r="F24448" t="s">
        <v>166</v>
      </c>
      <c r="G24448">
        <v>12</v>
      </c>
      <c r="H24448">
        <v>0</v>
      </c>
      <c r="I24448">
        <v>57387</v>
      </c>
      <c r="J24448">
        <v>0.31</v>
      </c>
      <c r="K24448">
        <v>21</v>
      </c>
      <c r="L24448" t="s">
        <v>167</v>
      </c>
      <c r="M24448">
        <v>0</v>
      </c>
      <c r="N24448">
        <v>0</v>
      </c>
      <c r="O24448">
        <v>37376.879970000002</v>
      </c>
      <c r="P24448">
        <v>37342.870000000003</v>
      </c>
      <c r="Q24448">
        <v>27475</v>
      </c>
      <c r="R24448">
        <v>9901.8799999999992</v>
      </c>
      <c r="S24448">
        <v>0</v>
      </c>
      <c r="T24448">
        <v>0</v>
      </c>
      <c r="U24448">
        <v>0</v>
      </c>
      <c r="V24448" s="1">
        <v>42095</v>
      </c>
      <c r="W24448">
        <v>8328.68</v>
      </c>
      <c r="Y24448" s="1">
        <v>42125</v>
      </c>
      <c r="Z24448">
        <v>35000</v>
      </c>
      <c r="AA24448" t="s">
        <v>81</v>
      </c>
      <c r="AB24448" t="s">
        <v>97</v>
      </c>
      <c r="AC24448" t="s">
        <v>126</v>
      </c>
      <c r="AD24448" t="s">
        <v>77</v>
      </c>
      <c r="AE24448" s="1">
        <v>40664</v>
      </c>
      <c r="AF24448" t="s">
        <v>10</v>
      </c>
      <c r="AG24448" t="s">
        <v>45</v>
      </c>
    </row>
    <row r="24449" spans="1:33" x14ac:dyDescent="0.3">
      <c r="A24449">
        <v>748775</v>
      </c>
      <c r="B24449">
        <v>0</v>
      </c>
      <c r="C24449" s="1">
        <v>30926</v>
      </c>
      <c r="D24449">
        <v>0</v>
      </c>
      <c r="E24449" t="s">
        <v>166</v>
      </c>
      <c r="F24449" t="s">
        <v>166</v>
      </c>
      <c r="G24449">
        <v>26</v>
      </c>
      <c r="H24449">
        <v>0</v>
      </c>
      <c r="I24449">
        <v>24981</v>
      </c>
      <c r="J24449">
        <v>0.36799999999999999</v>
      </c>
      <c r="K24449">
        <v>38</v>
      </c>
      <c r="L24449" t="s">
        <v>167</v>
      </c>
      <c r="M24449">
        <v>0</v>
      </c>
      <c r="N24449">
        <v>0</v>
      </c>
      <c r="O24449">
        <v>4666.2099969999999</v>
      </c>
      <c r="P24449">
        <v>4666.21</v>
      </c>
      <c r="Q24449">
        <v>3000</v>
      </c>
      <c r="R24449">
        <v>1666.21</v>
      </c>
      <c r="S24449">
        <v>0</v>
      </c>
      <c r="T24449">
        <v>0</v>
      </c>
      <c r="U24449">
        <v>0</v>
      </c>
      <c r="V24449" s="1">
        <v>42156</v>
      </c>
      <c r="W24449">
        <v>884.46</v>
      </c>
      <c r="Y24449" s="1">
        <v>42461</v>
      </c>
      <c r="Z24449">
        <v>3000</v>
      </c>
      <c r="AA24449" t="s">
        <v>83</v>
      </c>
      <c r="AB24449" t="s">
        <v>110</v>
      </c>
      <c r="AC24449" t="s">
        <v>126</v>
      </c>
      <c r="AD24449" t="s">
        <v>77</v>
      </c>
      <c r="AE24449" s="1">
        <v>40664</v>
      </c>
      <c r="AF24449" t="s">
        <v>10</v>
      </c>
      <c r="AG24449" t="s">
        <v>34</v>
      </c>
    </row>
    <row r="24450" spans="1:33" x14ac:dyDescent="0.3">
      <c r="A24450">
        <v>748776</v>
      </c>
      <c r="B24450">
        <v>0</v>
      </c>
      <c r="C24450" s="1">
        <v>30773</v>
      </c>
      <c r="D24450">
        <v>0</v>
      </c>
      <c r="E24450" t="s">
        <v>166</v>
      </c>
      <c r="F24450" t="s">
        <v>166</v>
      </c>
      <c r="G24450">
        <v>8</v>
      </c>
      <c r="H24450">
        <v>0</v>
      </c>
      <c r="I24450">
        <v>22545</v>
      </c>
      <c r="J24450">
        <v>0.54900000000000004</v>
      </c>
      <c r="K24450">
        <v>20</v>
      </c>
      <c r="L24450" t="s">
        <v>167</v>
      </c>
      <c r="M24450">
        <v>0</v>
      </c>
      <c r="N24450">
        <v>0</v>
      </c>
      <c r="O24450">
        <v>17914.519530000001</v>
      </c>
      <c r="P24450">
        <v>17858.54</v>
      </c>
      <c r="Q24450">
        <v>16000</v>
      </c>
      <c r="R24450">
        <v>1914.52</v>
      </c>
      <c r="S24450">
        <v>0</v>
      </c>
      <c r="T24450">
        <v>0</v>
      </c>
      <c r="U24450">
        <v>0</v>
      </c>
      <c r="V24450" s="1">
        <v>41760</v>
      </c>
      <c r="W24450">
        <v>542.21</v>
      </c>
      <c r="Y24450" s="1">
        <v>42491</v>
      </c>
      <c r="Z24450">
        <v>16000</v>
      </c>
      <c r="AA24450" t="s">
        <v>79</v>
      </c>
      <c r="AB24450" t="s">
        <v>89</v>
      </c>
      <c r="AC24450" t="s">
        <v>126</v>
      </c>
      <c r="AD24450" t="s">
        <v>77</v>
      </c>
      <c r="AE24450" s="1">
        <v>40664</v>
      </c>
      <c r="AF24450" t="s">
        <v>10</v>
      </c>
      <c r="AG24450" t="s">
        <v>39</v>
      </c>
    </row>
    <row r="24451" spans="1:33" x14ac:dyDescent="0.3">
      <c r="A24451">
        <v>748811</v>
      </c>
      <c r="B24451">
        <v>0</v>
      </c>
      <c r="C24451" s="1">
        <v>39173</v>
      </c>
      <c r="D24451">
        <v>2</v>
      </c>
      <c r="E24451" t="s">
        <v>166</v>
      </c>
      <c r="F24451" t="s">
        <v>166</v>
      </c>
      <c r="G24451">
        <v>4</v>
      </c>
      <c r="H24451">
        <v>0</v>
      </c>
      <c r="I24451">
        <v>1497</v>
      </c>
      <c r="J24451">
        <v>0.29399999999999998</v>
      </c>
      <c r="K24451">
        <v>6</v>
      </c>
      <c r="L24451" t="s">
        <v>167</v>
      </c>
      <c r="M24451">
        <v>0</v>
      </c>
      <c r="N24451">
        <v>0</v>
      </c>
      <c r="O24451">
        <v>7920.963025</v>
      </c>
      <c r="P24451">
        <v>7920.96</v>
      </c>
      <c r="Q24451">
        <v>5200</v>
      </c>
      <c r="R24451">
        <v>2720.96</v>
      </c>
      <c r="S24451">
        <v>0</v>
      </c>
      <c r="T24451">
        <v>0</v>
      </c>
      <c r="U24451">
        <v>0</v>
      </c>
      <c r="V24451" s="1">
        <v>42491</v>
      </c>
      <c r="W24451">
        <v>131.78</v>
      </c>
      <c r="Y24451" s="1">
        <v>42491</v>
      </c>
      <c r="Z24451">
        <v>5200</v>
      </c>
      <c r="AA24451" t="s">
        <v>83</v>
      </c>
      <c r="AB24451" t="s">
        <v>106</v>
      </c>
      <c r="AC24451" t="s">
        <v>126</v>
      </c>
      <c r="AD24451" t="s">
        <v>168</v>
      </c>
      <c r="AE24451" s="1">
        <v>40664</v>
      </c>
      <c r="AF24451" t="s">
        <v>10</v>
      </c>
      <c r="AG24451" t="s">
        <v>17</v>
      </c>
    </row>
    <row r="24452" spans="1:33" x14ac:dyDescent="0.3">
      <c r="A24452">
        <v>748854</v>
      </c>
      <c r="B24452">
        <v>0</v>
      </c>
      <c r="C24452" s="1">
        <v>34943</v>
      </c>
      <c r="D24452">
        <v>0</v>
      </c>
      <c r="E24452">
        <v>75</v>
      </c>
      <c r="F24452" t="s">
        <v>166</v>
      </c>
      <c r="G24452">
        <v>14</v>
      </c>
      <c r="H24452">
        <v>0</v>
      </c>
      <c r="I24452">
        <v>7281</v>
      </c>
      <c r="J24452">
        <v>0.155</v>
      </c>
      <c r="K24452">
        <v>37</v>
      </c>
      <c r="L24452" t="s">
        <v>167</v>
      </c>
      <c r="M24452">
        <v>0</v>
      </c>
      <c r="N24452">
        <v>0</v>
      </c>
      <c r="O24452">
        <v>5274.0426740000003</v>
      </c>
      <c r="P24452">
        <v>5274.04</v>
      </c>
      <c r="Q24452">
        <v>5000</v>
      </c>
      <c r="R24452">
        <v>274.04000000000002</v>
      </c>
      <c r="S24452">
        <v>0</v>
      </c>
      <c r="T24452">
        <v>0</v>
      </c>
      <c r="U24452">
        <v>0</v>
      </c>
      <c r="V24452" s="1">
        <v>41061</v>
      </c>
      <c r="W24452">
        <v>3449.47</v>
      </c>
      <c r="Y24452" s="1">
        <v>42491</v>
      </c>
      <c r="Z24452">
        <v>5000</v>
      </c>
      <c r="AA24452" t="s">
        <v>79</v>
      </c>
      <c r="AB24452" t="s">
        <v>87</v>
      </c>
      <c r="AC24452" t="s">
        <v>122</v>
      </c>
      <c r="AD24452" t="s">
        <v>168</v>
      </c>
      <c r="AE24452" s="1">
        <v>40664</v>
      </c>
      <c r="AF24452" t="s">
        <v>10</v>
      </c>
      <c r="AG24452" t="s">
        <v>50</v>
      </c>
    </row>
    <row r="24453" spans="1:33" x14ac:dyDescent="0.3">
      <c r="A24453">
        <v>748867</v>
      </c>
      <c r="B24453">
        <v>0</v>
      </c>
      <c r="C24453" s="1">
        <v>29099</v>
      </c>
      <c r="D24453">
        <v>0</v>
      </c>
      <c r="E24453" t="s">
        <v>166</v>
      </c>
      <c r="F24453" t="s">
        <v>166</v>
      </c>
      <c r="G24453">
        <v>11</v>
      </c>
      <c r="H24453">
        <v>0</v>
      </c>
      <c r="I24453">
        <v>8337</v>
      </c>
      <c r="J24453">
        <v>0.48799999999999999</v>
      </c>
      <c r="K24453">
        <v>34</v>
      </c>
      <c r="L24453" t="s">
        <v>167</v>
      </c>
      <c r="M24453">
        <v>0</v>
      </c>
      <c r="N24453">
        <v>0</v>
      </c>
      <c r="O24453">
        <v>2171.5068769999998</v>
      </c>
      <c r="P24453">
        <v>2171.5100000000002</v>
      </c>
      <c r="Q24453">
        <v>2000</v>
      </c>
      <c r="R24453">
        <v>171.51</v>
      </c>
      <c r="S24453">
        <v>0</v>
      </c>
      <c r="T24453">
        <v>0</v>
      </c>
      <c r="U24453">
        <v>0</v>
      </c>
      <c r="V24453" s="1">
        <v>41760</v>
      </c>
      <c r="W24453">
        <v>65.44</v>
      </c>
      <c r="Y24453" s="1">
        <v>41760</v>
      </c>
      <c r="Z24453">
        <v>2000</v>
      </c>
      <c r="AA24453" t="s">
        <v>79</v>
      </c>
      <c r="AB24453" t="s">
        <v>86</v>
      </c>
      <c r="AC24453" t="s">
        <v>122</v>
      </c>
      <c r="AD24453" t="s">
        <v>76</v>
      </c>
      <c r="AE24453" s="1">
        <v>40664</v>
      </c>
      <c r="AF24453" t="s">
        <v>10</v>
      </c>
      <c r="AG24453" t="s">
        <v>34</v>
      </c>
    </row>
    <row r="24454" spans="1:33" x14ac:dyDescent="0.3">
      <c r="A24454">
        <v>748869</v>
      </c>
      <c r="B24454">
        <v>0</v>
      </c>
      <c r="C24454" s="1">
        <v>31868</v>
      </c>
      <c r="D24454">
        <v>0</v>
      </c>
      <c r="E24454">
        <v>26</v>
      </c>
      <c r="F24454" t="s">
        <v>166</v>
      </c>
      <c r="G24454">
        <v>9</v>
      </c>
      <c r="H24454">
        <v>0</v>
      </c>
      <c r="I24454">
        <v>951</v>
      </c>
      <c r="J24454">
        <v>6.4000000000000001E-2</v>
      </c>
      <c r="K24454">
        <v>21</v>
      </c>
      <c r="L24454" t="s">
        <v>167</v>
      </c>
      <c r="M24454">
        <v>0</v>
      </c>
      <c r="N24454">
        <v>0</v>
      </c>
      <c r="O24454">
        <v>14085.74783</v>
      </c>
      <c r="P24454">
        <v>14085.75</v>
      </c>
      <c r="Q24454">
        <v>10800</v>
      </c>
      <c r="R24454">
        <v>3285.75</v>
      </c>
      <c r="S24454">
        <v>0</v>
      </c>
      <c r="T24454">
        <v>0</v>
      </c>
      <c r="U24454">
        <v>0</v>
      </c>
      <c r="V24454" s="1">
        <v>42491</v>
      </c>
      <c r="W24454">
        <v>234.31</v>
      </c>
      <c r="Y24454" s="1">
        <v>42491</v>
      </c>
      <c r="Z24454">
        <v>10800</v>
      </c>
      <c r="AA24454" t="s">
        <v>80</v>
      </c>
      <c r="AB24454" t="s">
        <v>93</v>
      </c>
      <c r="AC24454" t="s">
        <v>122</v>
      </c>
      <c r="AD24454" t="s">
        <v>168</v>
      </c>
      <c r="AE24454" s="1">
        <v>40664</v>
      </c>
      <c r="AF24454" t="s">
        <v>10</v>
      </c>
      <c r="AG24454" t="s">
        <v>21</v>
      </c>
    </row>
    <row r="24455" spans="1:33" x14ac:dyDescent="0.3">
      <c r="A24455">
        <v>748880</v>
      </c>
      <c r="B24455">
        <v>0</v>
      </c>
      <c r="C24455" s="1">
        <v>39264</v>
      </c>
      <c r="D24455">
        <v>1</v>
      </c>
      <c r="E24455" t="s">
        <v>166</v>
      </c>
      <c r="F24455" t="s">
        <v>166</v>
      </c>
      <c r="G24455">
        <v>12</v>
      </c>
      <c r="H24455">
        <v>0</v>
      </c>
      <c r="I24455">
        <v>4305</v>
      </c>
      <c r="J24455">
        <v>0.39500000000000002</v>
      </c>
      <c r="K24455">
        <v>14</v>
      </c>
      <c r="L24455" t="s">
        <v>167</v>
      </c>
      <c r="M24455">
        <v>0</v>
      </c>
      <c r="N24455">
        <v>0</v>
      </c>
      <c r="O24455">
        <v>6980.9089519999998</v>
      </c>
      <c r="P24455">
        <v>6980.91</v>
      </c>
      <c r="Q24455">
        <v>6000</v>
      </c>
      <c r="R24455">
        <v>980.91</v>
      </c>
      <c r="S24455">
        <v>0</v>
      </c>
      <c r="T24455">
        <v>0</v>
      </c>
      <c r="U24455">
        <v>0</v>
      </c>
      <c r="V24455" s="1">
        <v>41122</v>
      </c>
      <c r="W24455">
        <v>4049.68</v>
      </c>
      <c r="Y24455" s="1">
        <v>41122</v>
      </c>
      <c r="Z24455">
        <v>6000</v>
      </c>
      <c r="AA24455" t="s">
        <v>82</v>
      </c>
      <c r="AB24455" t="s">
        <v>101</v>
      </c>
      <c r="AC24455" t="s">
        <v>126</v>
      </c>
      <c r="AD24455" t="s">
        <v>77</v>
      </c>
      <c r="AE24455" s="1">
        <v>40664</v>
      </c>
      <c r="AF24455" t="s">
        <v>10</v>
      </c>
      <c r="AG24455" t="s">
        <v>46</v>
      </c>
    </row>
    <row r="24456" spans="1:33" x14ac:dyDescent="0.3">
      <c r="A24456">
        <v>748893</v>
      </c>
      <c r="B24456">
        <v>0</v>
      </c>
      <c r="C24456" s="1">
        <v>35462</v>
      </c>
      <c r="D24456">
        <v>0</v>
      </c>
      <c r="E24456">
        <v>32</v>
      </c>
      <c r="F24456" t="s">
        <v>166</v>
      </c>
      <c r="G24456">
        <v>9</v>
      </c>
      <c r="H24456">
        <v>0</v>
      </c>
      <c r="I24456">
        <v>992</v>
      </c>
      <c r="J24456">
        <v>6.3E-2</v>
      </c>
      <c r="K24456">
        <v>16</v>
      </c>
      <c r="L24456" t="s">
        <v>167</v>
      </c>
      <c r="M24456">
        <v>0</v>
      </c>
      <c r="N24456">
        <v>0</v>
      </c>
      <c r="O24456">
        <v>10512.246090000001</v>
      </c>
      <c r="P24456">
        <v>10484.870000000001</v>
      </c>
      <c r="Q24456">
        <v>9600</v>
      </c>
      <c r="R24456">
        <v>912.25</v>
      </c>
      <c r="S24456">
        <v>0</v>
      </c>
      <c r="T24456">
        <v>0</v>
      </c>
      <c r="U24456">
        <v>0</v>
      </c>
      <c r="V24456" s="1">
        <v>41791</v>
      </c>
      <c r="W24456">
        <v>295.77999999999997</v>
      </c>
      <c r="Y24456" s="1">
        <v>42491</v>
      </c>
      <c r="Z24456">
        <v>9600</v>
      </c>
      <c r="AA24456" t="s">
        <v>79</v>
      </c>
      <c r="AB24456" t="s">
        <v>87</v>
      </c>
      <c r="AC24456" t="s">
        <v>122</v>
      </c>
      <c r="AD24456" t="s">
        <v>168</v>
      </c>
      <c r="AE24456" s="1">
        <v>40664</v>
      </c>
      <c r="AF24456" t="s">
        <v>10</v>
      </c>
      <c r="AG24456" t="s">
        <v>31</v>
      </c>
    </row>
    <row r="24457" spans="1:33" x14ac:dyDescent="0.3">
      <c r="A24457">
        <v>748900</v>
      </c>
      <c r="B24457">
        <v>2</v>
      </c>
      <c r="C24457" s="1">
        <v>32874</v>
      </c>
      <c r="D24457">
        <v>0</v>
      </c>
      <c r="E24457">
        <v>17</v>
      </c>
      <c r="F24457" t="s">
        <v>166</v>
      </c>
      <c r="G24457">
        <v>3</v>
      </c>
      <c r="H24457">
        <v>0</v>
      </c>
      <c r="I24457">
        <v>397</v>
      </c>
      <c r="J24457">
        <v>0.26500000000000001</v>
      </c>
      <c r="K24457">
        <v>11</v>
      </c>
      <c r="L24457" t="s">
        <v>167</v>
      </c>
      <c r="M24457">
        <v>0</v>
      </c>
      <c r="N24457">
        <v>0</v>
      </c>
      <c r="O24457">
        <v>6443.3371070000003</v>
      </c>
      <c r="P24457">
        <v>6443.34</v>
      </c>
      <c r="Q24457">
        <v>5275</v>
      </c>
      <c r="R24457">
        <v>1168.3399999999999</v>
      </c>
      <c r="S24457">
        <v>0</v>
      </c>
      <c r="T24457">
        <v>0</v>
      </c>
      <c r="U24457">
        <v>0</v>
      </c>
      <c r="V24457" s="1">
        <v>41791</v>
      </c>
      <c r="W24457">
        <v>195.67</v>
      </c>
      <c r="Y24457" s="1">
        <v>41760</v>
      </c>
      <c r="Z24457">
        <v>5275</v>
      </c>
      <c r="AA24457" t="s">
        <v>81</v>
      </c>
      <c r="AB24457" t="s">
        <v>97</v>
      </c>
      <c r="AC24457" t="s">
        <v>126</v>
      </c>
      <c r="AD24457" t="s">
        <v>168</v>
      </c>
      <c r="AE24457" s="1">
        <v>40664</v>
      </c>
      <c r="AF24457" t="s">
        <v>10</v>
      </c>
      <c r="AG24457" t="s">
        <v>54</v>
      </c>
    </row>
    <row r="24458" spans="1:33" x14ac:dyDescent="0.3">
      <c r="A24458">
        <v>748911</v>
      </c>
      <c r="B24458">
        <v>0</v>
      </c>
      <c r="C24458" s="1">
        <v>35370</v>
      </c>
      <c r="D24458">
        <v>0</v>
      </c>
      <c r="E24458" t="s">
        <v>166</v>
      </c>
      <c r="F24458" t="s">
        <v>166</v>
      </c>
      <c r="G24458">
        <v>6</v>
      </c>
      <c r="H24458">
        <v>0</v>
      </c>
      <c r="I24458">
        <v>4899</v>
      </c>
      <c r="J24458">
        <v>0.11</v>
      </c>
      <c r="K24458">
        <v>26</v>
      </c>
      <c r="L24458" t="s">
        <v>167</v>
      </c>
      <c r="M24458">
        <v>0</v>
      </c>
      <c r="N24458">
        <v>0</v>
      </c>
      <c r="O24458">
        <v>39188.035230000001</v>
      </c>
      <c r="P24458">
        <v>39104.06</v>
      </c>
      <c r="Q24458">
        <v>35000</v>
      </c>
      <c r="R24458">
        <v>4188.04</v>
      </c>
      <c r="S24458">
        <v>0</v>
      </c>
      <c r="T24458">
        <v>0</v>
      </c>
      <c r="U24458">
        <v>0</v>
      </c>
      <c r="V24458" s="1">
        <v>41791</v>
      </c>
      <c r="W24458">
        <v>1144.19</v>
      </c>
      <c r="Y24458" s="1">
        <v>42491</v>
      </c>
      <c r="Z24458">
        <v>35000</v>
      </c>
      <c r="AA24458" t="s">
        <v>79</v>
      </c>
      <c r="AB24458" t="s">
        <v>89</v>
      </c>
      <c r="AC24458" t="s">
        <v>122</v>
      </c>
      <c r="AD24458" t="s">
        <v>77</v>
      </c>
      <c r="AE24458" s="1">
        <v>40664</v>
      </c>
      <c r="AF24458" t="s">
        <v>10</v>
      </c>
      <c r="AG24458" t="s">
        <v>36</v>
      </c>
    </row>
    <row r="24459" spans="1:33" x14ac:dyDescent="0.3">
      <c r="A24459">
        <v>748913</v>
      </c>
      <c r="B24459">
        <v>0</v>
      </c>
      <c r="C24459" s="1">
        <v>39326</v>
      </c>
      <c r="D24459">
        <v>3</v>
      </c>
      <c r="E24459" t="s">
        <v>166</v>
      </c>
      <c r="F24459" t="s">
        <v>166</v>
      </c>
      <c r="G24459">
        <v>6</v>
      </c>
      <c r="H24459">
        <v>0</v>
      </c>
      <c r="I24459">
        <v>1698</v>
      </c>
      <c r="J24459">
        <v>0.23899999999999999</v>
      </c>
      <c r="K24459">
        <v>8</v>
      </c>
      <c r="L24459" t="s">
        <v>167</v>
      </c>
      <c r="M24459">
        <v>0</v>
      </c>
      <c r="N24459">
        <v>0</v>
      </c>
      <c r="O24459">
        <v>7079.136418</v>
      </c>
      <c r="P24459">
        <v>7079.14</v>
      </c>
      <c r="Q24459">
        <v>6000</v>
      </c>
      <c r="R24459">
        <v>1079.1400000000001</v>
      </c>
      <c r="S24459">
        <v>0</v>
      </c>
      <c r="T24459">
        <v>0</v>
      </c>
      <c r="U24459">
        <v>0</v>
      </c>
      <c r="V24459" s="1">
        <v>41306</v>
      </c>
      <c r="W24459">
        <v>937.54</v>
      </c>
      <c r="Y24459" s="1">
        <v>41334</v>
      </c>
      <c r="Z24459">
        <v>6000</v>
      </c>
      <c r="AA24459" t="s">
        <v>81</v>
      </c>
      <c r="AB24459" t="s">
        <v>99</v>
      </c>
      <c r="AC24459" t="s">
        <v>126</v>
      </c>
      <c r="AD24459" t="s">
        <v>168</v>
      </c>
      <c r="AE24459" s="1">
        <v>40664</v>
      </c>
      <c r="AF24459" t="s">
        <v>10</v>
      </c>
      <c r="AG24459" t="s">
        <v>15</v>
      </c>
    </row>
    <row r="24460" spans="1:33" x14ac:dyDescent="0.3">
      <c r="A24460">
        <v>748916</v>
      </c>
      <c r="B24460">
        <v>0</v>
      </c>
      <c r="C24460" s="1">
        <v>34820</v>
      </c>
      <c r="D24460">
        <v>0</v>
      </c>
      <c r="E24460" t="s">
        <v>166</v>
      </c>
      <c r="F24460" t="s">
        <v>166</v>
      </c>
      <c r="G24460">
        <v>4</v>
      </c>
      <c r="H24460">
        <v>0</v>
      </c>
      <c r="I24460">
        <v>16151</v>
      </c>
      <c r="J24460">
        <v>0.997</v>
      </c>
      <c r="K24460">
        <v>8</v>
      </c>
      <c r="L24460" t="s">
        <v>167</v>
      </c>
      <c r="M24460">
        <v>0</v>
      </c>
      <c r="N24460">
        <v>0</v>
      </c>
      <c r="O24460">
        <v>28163.54996</v>
      </c>
      <c r="P24460">
        <v>28163.55</v>
      </c>
      <c r="Q24460">
        <v>17500</v>
      </c>
      <c r="R24460">
        <v>10663.55</v>
      </c>
      <c r="S24460">
        <v>0</v>
      </c>
      <c r="T24460">
        <v>0</v>
      </c>
      <c r="U24460">
        <v>0</v>
      </c>
      <c r="V24460" s="1">
        <v>42430</v>
      </c>
      <c r="W24460">
        <v>1386.1</v>
      </c>
      <c r="Y24460" s="1">
        <v>42430</v>
      </c>
      <c r="Z24460">
        <v>17500</v>
      </c>
      <c r="AA24460" t="s">
        <v>84</v>
      </c>
      <c r="AB24460" t="s">
        <v>112</v>
      </c>
      <c r="AC24460" t="s">
        <v>126</v>
      </c>
      <c r="AD24460" t="s">
        <v>168</v>
      </c>
      <c r="AE24460" s="1">
        <v>40664</v>
      </c>
      <c r="AF24460" t="s">
        <v>10</v>
      </c>
      <c r="AG24460" t="s">
        <v>58</v>
      </c>
    </row>
    <row r="24461" spans="1:33" x14ac:dyDescent="0.3">
      <c r="A24461">
        <v>748955</v>
      </c>
      <c r="B24461">
        <v>0</v>
      </c>
      <c r="C24461" s="1">
        <v>37043</v>
      </c>
      <c r="D24461">
        <v>1</v>
      </c>
      <c r="E24461" t="s">
        <v>166</v>
      </c>
      <c r="F24461" t="s">
        <v>166</v>
      </c>
      <c r="G24461">
        <v>6</v>
      </c>
      <c r="H24461">
        <v>0</v>
      </c>
      <c r="I24461">
        <v>7700</v>
      </c>
      <c r="J24461">
        <v>0.438</v>
      </c>
      <c r="K24461">
        <v>19</v>
      </c>
      <c r="L24461" t="s">
        <v>167</v>
      </c>
      <c r="M24461">
        <v>0</v>
      </c>
      <c r="N24461">
        <v>0</v>
      </c>
      <c r="O24461">
        <v>12115.14</v>
      </c>
      <c r="P24461">
        <v>12089.9</v>
      </c>
      <c r="Q24461">
        <v>12000</v>
      </c>
      <c r="R24461">
        <v>115.14</v>
      </c>
      <c r="S24461">
        <v>0</v>
      </c>
      <c r="T24461">
        <v>0</v>
      </c>
      <c r="U24461">
        <v>0</v>
      </c>
      <c r="V24461" s="1">
        <v>40695</v>
      </c>
      <c r="W24461">
        <v>12117.05</v>
      </c>
      <c r="Y24461" s="1">
        <v>40695</v>
      </c>
      <c r="Z24461">
        <v>12000</v>
      </c>
      <c r="AA24461" t="s">
        <v>80</v>
      </c>
      <c r="AB24461" t="s">
        <v>94</v>
      </c>
      <c r="AC24461" t="s">
        <v>126</v>
      </c>
      <c r="AD24461" t="s">
        <v>76</v>
      </c>
      <c r="AE24461" s="1">
        <v>40664</v>
      </c>
      <c r="AF24461" t="s">
        <v>10</v>
      </c>
      <c r="AG24461" t="s">
        <v>12</v>
      </c>
    </row>
    <row r="24462" spans="1:33" x14ac:dyDescent="0.3">
      <c r="A24462">
        <v>749004</v>
      </c>
      <c r="B24462">
        <v>0</v>
      </c>
      <c r="C24462" s="1">
        <v>31291</v>
      </c>
      <c r="D24462">
        <v>1</v>
      </c>
      <c r="E24462" t="s">
        <v>166</v>
      </c>
      <c r="F24462" t="s">
        <v>166</v>
      </c>
      <c r="G24462">
        <v>18</v>
      </c>
      <c r="H24462">
        <v>0</v>
      </c>
      <c r="I24462">
        <v>18688</v>
      </c>
      <c r="J24462">
        <v>0.12</v>
      </c>
      <c r="K24462">
        <v>27</v>
      </c>
      <c r="L24462" t="s">
        <v>167</v>
      </c>
      <c r="M24462">
        <v>0</v>
      </c>
      <c r="N24462">
        <v>0</v>
      </c>
      <c r="O24462">
        <v>12592.77363</v>
      </c>
      <c r="P24462">
        <v>12592.77</v>
      </c>
      <c r="Q24462">
        <v>11500</v>
      </c>
      <c r="R24462">
        <v>1092.77</v>
      </c>
      <c r="S24462">
        <v>0</v>
      </c>
      <c r="T24462">
        <v>0</v>
      </c>
      <c r="U24462">
        <v>0</v>
      </c>
      <c r="V24462" s="1">
        <v>41760</v>
      </c>
      <c r="W24462">
        <v>353.91</v>
      </c>
      <c r="Y24462" s="1">
        <v>42339</v>
      </c>
      <c r="Z24462">
        <v>11500</v>
      </c>
      <c r="AA24462" t="s">
        <v>79</v>
      </c>
      <c r="AB24462" t="s">
        <v>87</v>
      </c>
      <c r="AC24462" t="s">
        <v>122</v>
      </c>
      <c r="AD24462" t="s">
        <v>77</v>
      </c>
      <c r="AE24462" s="1">
        <v>40664</v>
      </c>
      <c r="AF24462" t="s">
        <v>10</v>
      </c>
      <c r="AG24462" t="s">
        <v>16</v>
      </c>
    </row>
    <row r="24463" spans="1:33" x14ac:dyDescent="0.3">
      <c r="A24463">
        <v>749019</v>
      </c>
      <c r="B24463">
        <v>0</v>
      </c>
      <c r="C24463" s="1">
        <v>37012</v>
      </c>
      <c r="D24463">
        <v>1</v>
      </c>
      <c r="E24463">
        <v>40</v>
      </c>
      <c r="F24463" t="s">
        <v>166</v>
      </c>
      <c r="G24463">
        <v>13</v>
      </c>
      <c r="H24463">
        <v>0</v>
      </c>
      <c r="I24463">
        <v>12914</v>
      </c>
      <c r="J24463">
        <v>0.442</v>
      </c>
      <c r="K24463">
        <v>22</v>
      </c>
      <c r="L24463" t="s">
        <v>167</v>
      </c>
      <c r="M24463">
        <v>0</v>
      </c>
      <c r="N24463">
        <v>0</v>
      </c>
      <c r="O24463">
        <v>3306.03</v>
      </c>
      <c r="P24463">
        <v>3306.03</v>
      </c>
      <c r="Q24463">
        <v>2478.79</v>
      </c>
      <c r="R24463">
        <v>735.5</v>
      </c>
      <c r="S24463">
        <v>14.97556067</v>
      </c>
      <c r="T24463">
        <v>76.760000000000005</v>
      </c>
      <c r="U24463">
        <v>0.76759999999999995</v>
      </c>
      <c r="V24463" s="1">
        <v>41640</v>
      </c>
      <c r="W24463">
        <v>104.34</v>
      </c>
      <c r="Y24463" s="1">
        <v>41730</v>
      </c>
      <c r="Z24463">
        <v>3000</v>
      </c>
      <c r="AA24463" t="s">
        <v>81</v>
      </c>
      <c r="AB24463" t="s">
        <v>100</v>
      </c>
      <c r="AC24463" t="s">
        <v>126</v>
      </c>
      <c r="AD24463" t="s">
        <v>168</v>
      </c>
      <c r="AE24463" s="1">
        <v>40664</v>
      </c>
      <c r="AF24463" t="s">
        <v>8</v>
      </c>
      <c r="AG24463" t="s">
        <v>29</v>
      </c>
    </row>
    <row r="24464" spans="1:33" x14ac:dyDescent="0.3">
      <c r="A24464">
        <v>749020</v>
      </c>
      <c r="B24464">
        <v>0</v>
      </c>
      <c r="C24464" s="1">
        <v>30651</v>
      </c>
      <c r="D24464">
        <v>1</v>
      </c>
      <c r="E24464" t="s">
        <v>166</v>
      </c>
      <c r="F24464" t="s">
        <v>166</v>
      </c>
      <c r="G24464">
        <v>10</v>
      </c>
      <c r="H24464">
        <v>0</v>
      </c>
      <c r="I24464">
        <v>601</v>
      </c>
      <c r="J24464">
        <v>0.60099999999999998</v>
      </c>
      <c r="K24464">
        <v>23</v>
      </c>
      <c r="L24464" t="s">
        <v>167</v>
      </c>
      <c r="M24464">
        <v>0</v>
      </c>
      <c r="N24464">
        <v>0</v>
      </c>
      <c r="O24464">
        <v>4976.3999999999996</v>
      </c>
      <c r="P24464">
        <v>4976.3999999999996</v>
      </c>
      <c r="Q24464">
        <v>4538.71</v>
      </c>
      <c r="R24464">
        <v>423.5</v>
      </c>
      <c r="S24464">
        <v>0</v>
      </c>
      <c r="T24464">
        <v>14.19</v>
      </c>
      <c r="U24464">
        <v>0</v>
      </c>
      <c r="V24464" s="1">
        <v>41671</v>
      </c>
      <c r="W24464">
        <v>150.80000000000001</v>
      </c>
      <c r="Y24464" s="1">
        <v>41821</v>
      </c>
      <c r="Z24464">
        <v>5000</v>
      </c>
      <c r="AA24464" t="s">
        <v>79</v>
      </c>
      <c r="AB24464" t="s">
        <v>86</v>
      </c>
      <c r="AC24464" t="s">
        <v>122</v>
      </c>
      <c r="AD24464" t="s">
        <v>76</v>
      </c>
      <c r="AE24464" s="1">
        <v>40664</v>
      </c>
      <c r="AF24464" t="s">
        <v>8</v>
      </c>
      <c r="AG24464" t="s">
        <v>21</v>
      </c>
    </row>
    <row r="24465" spans="1:33" x14ac:dyDescent="0.3">
      <c r="A24465">
        <v>749023</v>
      </c>
      <c r="B24465">
        <v>0</v>
      </c>
      <c r="C24465" s="1">
        <v>37561</v>
      </c>
      <c r="D24465">
        <v>0</v>
      </c>
      <c r="E24465" t="s">
        <v>166</v>
      </c>
      <c r="F24465" t="s">
        <v>166</v>
      </c>
      <c r="G24465">
        <v>5</v>
      </c>
      <c r="H24465">
        <v>0</v>
      </c>
      <c r="I24465">
        <v>7501</v>
      </c>
      <c r="J24465">
        <v>0.47499999999999998</v>
      </c>
      <c r="K24465">
        <v>28</v>
      </c>
      <c r="L24465" t="s">
        <v>167</v>
      </c>
      <c r="M24465">
        <v>0</v>
      </c>
      <c r="N24465">
        <v>0</v>
      </c>
      <c r="O24465">
        <v>8957.2386399999996</v>
      </c>
      <c r="P24465">
        <v>8957.24</v>
      </c>
      <c r="Q24465">
        <v>8000</v>
      </c>
      <c r="R24465">
        <v>957.24</v>
      </c>
      <c r="S24465">
        <v>0</v>
      </c>
      <c r="T24465">
        <v>0</v>
      </c>
      <c r="U24465">
        <v>0</v>
      </c>
      <c r="V24465" s="1">
        <v>41760</v>
      </c>
      <c r="W24465">
        <v>284.17</v>
      </c>
      <c r="Y24465" s="1">
        <v>41791</v>
      </c>
      <c r="Z24465">
        <v>8000</v>
      </c>
      <c r="AA24465" t="s">
        <v>79</v>
      </c>
      <c r="AB24465" t="s">
        <v>89</v>
      </c>
      <c r="AC24465" t="s">
        <v>122</v>
      </c>
      <c r="AD24465" t="s">
        <v>168</v>
      </c>
      <c r="AE24465" s="1">
        <v>40664</v>
      </c>
      <c r="AF24465" t="s">
        <v>10</v>
      </c>
      <c r="AG24465" t="s">
        <v>45</v>
      </c>
    </row>
    <row r="24466" spans="1:33" x14ac:dyDescent="0.3">
      <c r="A24466">
        <v>749033</v>
      </c>
      <c r="B24466">
        <v>0</v>
      </c>
      <c r="C24466" s="1">
        <v>37104</v>
      </c>
      <c r="D24466">
        <v>1</v>
      </c>
      <c r="E24466">
        <v>75</v>
      </c>
      <c r="F24466" t="s">
        <v>166</v>
      </c>
      <c r="G24466">
        <v>15</v>
      </c>
      <c r="H24466">
        <v>0</v>
      </c>
      <c r="I24466">
        <v>2355</v>
      </c>
      <c r="J24466">
        <v>0.123</v>
      </c>
      <c r="K24466">
        <v>30</v>
      </c>
      <c r="L24466" t="s">
        <v>167</v>
      </c>
      <c r="M24466">
        <v>0</v>
      </c>
      <c r="N24466">
        <v>0</v>
      </c>
      <c r="O24466">
        <v>33711.71</v>
      </c>
      <c r="P24466">
        <v>33180.85</v>
      </c>
      <c r="Q24466">
        <v>23285.52</v>
      </c>
      <c r="R24466">
        <v>10426.19</v>
      </c>
      <c r="S24466">
        <v>0</v>
      </c>
      <c r="T24466">
        <v>0</v>
      </c>
      <c r="U24466">
        <v>0</v>
      </c>
      <c r="V24466" s="1">
        <v>42491</v>
      </c>
      <c r="W24466">
        <v>562.01</v>
      </c>
      <c r="Y24466" s="1">
        <v>42491</v>
      </c>
      <c r="Z24466">
        <v>28000</v>
      </c>
      <c r="AA24466" t="s">
        <v>82</v>
      </c>
      <c r="AB24466" t="s">
        <v>104</v>
      </c>
      <c r="AC24466" t="s">
        <v>122</v>
      </c>
      <c r="AD24466" t="s">
        <v>168</v>
      </c>
      <c r="AE24466" s="1">
        <v>40664</v>
      </c>
      <c r="AF24466" t="s">
        <v>10</v>
      </c>
      <c r="AG24466" t="s">
        <v>18</v>
      </c>
    </row>
    <row r="24467" spans="1:33" x14ac:dyDescent="0.3">
      <c r="A24467">
        <v>749035</v>
      </c>
      <c r="B24467">
        <v>0</v>
      </c>
      <c r="C24467" s="1">
        <v>37803</v>
      </c>
      <c r="D24467">
        <v>0</v>
      </c>
      <c r="E24467" t="s">
        <v>166</v>
      </c>
      <c r="F24467">
        <v>106</v>
      </c>
      <c r="G24467">
        <v>5</v>
      </c>
      <c r="H24467">
        <v>1</v>
      </c>
      <c r="I24467">
        <v>11921</v>
      </c>
      <c r="J24467">
        <v>0.96099999999999997</v>
      </c>
      <c r="K24467">
        <v>11</v>
      </c>
      <c r="L24467" t="s">
        <v>167</v>
      </c>
      <c r="M24467">
        <v>0</v>
      </c>
      <c r="N24467">
        <v>0</v>
      </c>
      <c r="O24467">
        <v>18171.81997</v>
      </c>
      <c r="P24467">
        <v>18171.82</v>
      </c>
      <c r="Q24467">
        <v>12000</v>
      </c>
      <c r="R24467">
        <v>6171.82</v>
      </c>
      <c r="S24467">
        <v>0</v>
      </c>
      <c r="T24467">
        <v>0</v>
      </c>
      <c r="U24467">
        <v>0</v>
      </c>
      <c r="V24467" s="1">
        <v>42036</v>
      </c>
      <c r="W24467">
        <v>4281.6899999999996</v>
      </c>
      <c r="Y24467" s="1">
        <v>42491</v>
      </c>
      <c r="Z24467">
        <v>12000</v>
      </c>
      <c r="AA24467" t="s">
        <v>83</v>
      </c>
      <c r="AB24467" t="s">
        <v>109</v>
      </c>
      <c r="AC24467" t="s">
        <v>126</v>
      </c>
      <c r="AD24467" t="s">
        <v>76</v>
      </c>
      <c r="AE24467" s="1">
        <v>40664</v>
      </c>
      <c r="AF24467" t="s">
        <v>10</v>
      </c>
      <c r="AG24467" t="s">
        <v>39</v>
      </c>
    </row>
    <row r="24468" spans="1:33" x14ac:dyDescent="0.3">
      <c r="A24468">
        <v>749050</v>
      </c>
      <c r="B24468">
        <v>0</v>
      </c>
      <c r="C24468" s="1">
        <v>37895</v>
      </c>
      <c r="D24468">
        <v>0</v>
      </c>
      <c r="E24468" t="s">
        <v>166</v>
      </c>
      <c r="F24468" t="s">
        <v>166</v>
      </c>
      <c r="G24468">
        <v>5</v>
      </c>
      <c r="H24468">
        <v>0</v>
      </c>
      <c r="I24468">
        <v>5864</v>
      </c>
      <c r="J24468">
        <v>0.47699999999999998</v>
      </c>
      <c r="K24468">
        <v>9</v>
      </c>
      <c r="L24468" t="s">
        <v>167</v>
      </c>
      <c r="M24468">
        <v>0</v>
      </c>
      <c r="N24468">
        <v>0</v>
      </c>
      <c r="O24468">
        <v>6717.9501090000003</v>
      </c>
      <c r="P24468">
        <v>6717.95</v>
      </c>
      <c r="Q24468">
        <v>6000</v>
      </c>
      <c r="R24468">
        <v>717.95</v>
      </c>
      <c r="S24468">
        <v>0</v>
      </c>
      <c r="T24468">
        <v>0</v>
      </c>
      <c r="U24468">
        <v>0</v>
      </c>
      <c r="V24468" s="1">
        <v>41760</v>
      </c>
      <c r="W24468">
        <v>211.41</v>
      </c>
      <c r="Y24468" s="1">
        <v>41760</v>
      </c>
      <c r="Z24468">
        <v>6000</v>
      </c>
      <c r="AA24468" t="s">
        <v>79</v>
      </c>
      <c r="AB24468" t="s">
        <v>89</v>
      </c>
      <c r="AC24468" t="s">
        <v>126</v>
      </c>
      <c r="AD24468" t="s">
        <v>76</v>
      </c>
      <c r="AE24468" s="1">
        <v>40664</v>
      </c>
      <c r="AF24468" t="s">
        <v>10</v>
      </c>
      <c r="AG24468" t="s">
        <v>36</v>
      </c>
    </row>
    <row r="24469" spans="1:33" x14ac:dyDescent="0.3">
      <c r="A24469">
        <v>749069</v>
      </c>
      <c r="B24469">
        <v>0</v>
      </c>
      <c r="C24469" s="1">
        <v>38565</v>
      </c>
      <c r="D24469">
        <v>0</v>
      </c>
      <c r="E24469" t="s">
        <v>166</v>
      </c>
      <c r="F24469" t="s">
        <v>166</v>
      </c>
      <c r="G24469">
        <v>2</v>
      </c>
      <c r="H24469">
        <v>0</v>
      </c>
      <c r="I24469">
        <v>4801</v>
      </c>
      <c r="J24469">
        <v>0.56499999999999995</v>
      </c>
      <c r="K24469">
        <v>7</v>
      </c>
      <c r="L24469" t="s">
        <v>167</v>
      </c>
      <c r="M24469">
        <v>0</v>
      </c>
      <c r="N24469">
        <v>0</v>
      </c>
      <c r="O24469">
        <v>4040.9</v>
      </c>
      <c r="P24469">
        <v>4040.9</v>
      </c>
      <c r="Q24469">
        <v>3316.65</v>
      </c>
      <c r="R24469">
        <v>606.35</v>
      </c>
      <c r="S24469">
        <v>0</v>
      </c>
      <c r="T24469">
        <v>117.9</v>
      </c>
      <c r="U24469">
        <v>0.95699999999999996</v>
      </c>
      <c r="V24469" s="1">
        <v>41426</v>
      </c>
      <c r="W24469">
        <v>157.82</v>
      </c>
      <c r="Y24469" s="1">
        <v>41579</v>
      </c>
      <c r="Z24469">
        <v>5000</v>
      </c>
      <c r="AA24469" t="s">
        <v>79</v>
      </c>
      <c r="AB24469" t="s">
        <v>90</v>
      </c>
      <c r="AC24469" t="s">
        <v>126</v>
      </c>
      <c r="AD24469" t="s">
        <v>168</v>
      </c>
      <c r="AE24469" s="1">
        <v>40664</v>
      </c>
      <c r="AF24469" t="s">
        <v>8</v>
      </c>
      <c r="AG24469" t="s">
        <v>16</v>
      </c>
    </row>
    <row r="24470" spans="1:33" x14ac:dyDescent="0.3">
      <c r="A24470">
        <v>749073</v>
      </c>
      <c r="B24470">
        <v>0</v>
      </c>
      <c r="C24470" s="1">
        <v>35004</v>
      </c>
      <c r="D24470">
        <v>1</v>
      </c>
      <c r="E24470" t="s">
        <v>166</v>
      </c>
      <c r="F24470" t="s">
        <v>166</v>
      </c>
      <c r="G24470">
        <v>10</v>
      </c>
      <c r="H24470">
        <v>0</v>
      </c>
      <c r="I24470">
        <v>30420</v>
      </c>
      <c r="J24470">
        <v>0.84499999999999997</v>
      </c>
      <c r="K24470">
        <v>23</v>
      </c>
      <c r="L24470" t="s">
        <v>167</v>
      </c>
      <c r="M24470">
        <v>0</v>
      </c>
      <c r="N24470">
        <v>0</v>
      </c>
      <c r="O24470">
        <v>7070.5008399999997</v>
      </c>
      <c r="P24470">
        <v>7070.5</v>
      </c>
      <c r="Q24470">
        <v>6000</v>
      </c>
      <c r="R24470">
        <v>1070.5</v>
      </c>
      <c r="S24470">
        <v>0</v>
      </c>
      <c r="T24470">
        <v>0</v>
      </c>
      <c r="U24470">
        <v>0</v>
      </c>
      <c r="V24470" s="1">
        <v>41791</v>
      </c>
      <c r="W24470">
        <v>213.27</v>
      </c>
      <c r="Y24470" s="1">
        <v>42491</v>
      </c>
      <c r="Z24470">
        <v>6000</v>
      </c>
      <c r="AA24470" t="s">
        <v>80</v>
      </c>
      <c r="AB24470" t="s">
        <v>93</v>
      </c>
      <c r="AC24470" t="s">
        <v>126</v>
      </c>
      <c r="AD24470" t="s">
        <v>168</v>
      </c>
      <c r="AE24470" s="1">
        <v>40664</v>
      </c>
      <c r="AF24470" t="s">
        <v>10</v>
      </c>
      <c r="AG24470" t="s">
        <v>54</v>
      </c>
    </row>
    <row r="24471" spans="1:33" x14ac:dyDescent="0.3">
      <c r="A24471">
        <v>749081</v>
      </c>
      <c r="B24471">
        <v>0</v>
      </c>
      <c r="C24471" s="1">
        <v>38657</v>
      </c>
      <c r="D24471">
        <v>1</v>
      </c>
      <c r="E24471" t="s">
        <v>166</v>
      </c>
      <c r="F24471" t="s">
        <v>166</v>
      </c>
      <c r="G24471">
        <v>4</v>
      </c>
      <c r="H24471">
        <v>0</v>
      </c>
      <c r="I24471">
        <v>14227</v>
      </c>
      <c r="J24471">
        <v>0.45</v>
      </c>
      <c r="K24471">
        <v>4</v>
      </c>
      <c r="L24471" t="s">
        <v>167</v>
      </c>
      <c r="M24471">
        <v>0</v>
      </c>
      <c r="N24471">
        <v>0</v>
      </c>
      <c r="O24471">
        <v>12363.049000000001</v>
      </c>
      <c r="P24471">
        <v>12363.05</v>
      </c>
      <c r="Q24471">
        <v>9500</v>
      </c>
      <c r="R24471">
        <v>2863.05</v>
      </c>
      <c r="S24471">
        <v>0</v>
      </c>
      <c r="T24471">
        <v>0</v>
      </c>
      <c r="U24471">
        <v>0</v>
      </c>
      <c r="V24471" s="1">
        <v>41579</v>
      </c>
      <c r="W24471">
        <v>5850.86</v>
      </c>
      <c r="Y24471" s="1">
        <v>41609</v>
      </c>
      <c r="Z24471">
        <v>9500</v>
      </c>
      <c r="AA24471" t="s">
        <v>81</v>
      </c>
      <c r="AB24471" t="s">
        <v>99</v>
      </c>
      <c r="AC24471" t="s">
        <v>126</v>
      </c>
      <c r="AD24471" t="s">
        <v>76</v>
      </c>
      <c r="AE24471" s="1">
        <v>40664</v>
      </c>
      <c r="AF24471" t="s">
        <v>10</v>
      </c>
      <c r="AG24471" t="s">
        <v>47</v>
      </c>
    </row>
    <row r="24472" spans="1:33" x14ac:dyDescent="0.3">
      <c r="A24472">
        <v>749087</v>
      </c>
      <c r="B24472">
        <v>1</v>
      </c>
      <c r="C24472" s="1">
        <v>36100</v>
      </c>
      <c r="D24472">
        <v>0</v>
      </c>
      <c r="E24472">
        <v>10</v>
      </c>
      <c r="F24472" t="s">
        <v>166</v>
      </c>
      <c r="G24472">
        <v>7</v>
      </c>
      <c r="H24472">
        <v>0</v>
      </c>
      <c r="I24472">
        <v>39521</v>
      </c>
      <c r="J24472">
        <v>0.69099999999999995</v>
      </c>
      <c r="K24472">
        <v>14</v>
      </c>
      <c r="L24472" t="s">
        <v>167</v>
      </c>
      <c r="M24472">
        <v>0</v>
      </c>
      <c r="N24472">
        <v>0</v>
      </c>
      <c r="O24472">
        <v>5869.1069029999999</v>
      </c>
      <c r="P24472">
        <v>5869.11</v>
      </c>
      <c r="Q24472">
        <v>5500</v>
      </c>
      <c r="R24472">
        <v>369.11</v>
      </c>
      <c r="S24472">
        <v>0</v>
      </c>
      <c r="T24472">
        <v>0</v>
      </c>
      <c r="U24472">
        <v>0</v>
      </c>
      <c r="V24472" s="1">
        <v>40909</v>
      </c>
      <c r="W24472">
        <v>4613.66</v>
      </c>
      <c r="Y24472" s="1">
        <v>42491</v>
      </c>
      <c r="Z24472">
        <v>5500</v>
      </c>
      <c r="AA24472" t="s">
        <v>80</v>
      </c>
      <c r="AB24472" t="s">
        <v>93</v>
      </c>
      <c r="AC24472" t="s">
        <v>122</v>
      </c>
      <c r="AD24472" t="s">
        <v>76</v>
      </c>
      <c r="AE24472" s="1">
        <v>40664</v>
      </c>
      <c r="AF24472" t="s">
        <v>10</v>
      </c>
      <c r="AG24472" t="s">
        <v>15</v>
      </c>
    </row>
    <row r="24473" spans="1:33" x14ac:dyDescent="0.3">
      <c r="A24473">
        <v>749089</v>
      </c>
      <c r="B24473">
        <v>0</v>
      </c>
      <c r="C24473" s="1">
        <v>36800</v>
      </c>
      <c r="D24473">
        <v>0</v>
      </c>
      <c r="E24473">
        <v>53</v>
      </c>
      <c r="F24473" t="s">
        <v>166</v>
      </c>
      <c r="G24473">
        <v>14</v>
      </c>
      <c r="H24473">
        <v>0</v>
      </c>
      <c r="I24473">
        <v>12471</v>
      </c>
      <c r="J24473">
        <v>0.20300000000000001</v>
      </c>
      <c r="K24473">
        <v>23</v>
      </c>
      <c r="L24473" t="s">
        <v>167</v>
      </c>
      <c r="M24473">
        <v>0</v>
      </c>
      <c r="N24473">
        <v>0</v>
      </c>
      <c r="O24473">
        <v>3328.0902190000002</v>
      </c>
      <c r="P24473">
        <v>3300.36</v>
      </c>
      <c r="Q24473">
        <v>3000</v>
      </c>
      <c r="R24473">
        <v>328.09</v>
      </c>
      <c r="S24473">
        <v>0</v>
      </c>
      <c r="T24473">
        <v>0</v>
      </c>
      <c r="U24473">
        <v>0</v>
      </c>
      <c r="V24473" s="1">
        <v>41456</v>
      </c>
      <c r="W24473">
        <v>1005.3</v>
      </c>
      <c r="Y24473" s="1">
        <v>41456</v>
      </c>
      <c r="Z24473">
        <v>3000</v>
      </c>
      <c r="AA24473" t="s">
        <v>79</v>
      </c>
      <c r="AB24473" t="s">
        <v>89</v>
      </c>
      <c r="AC24473" t="s">
        <v>126</v>
      </c>
      <c r="AD24473" t="s">
        <v>168</v>
      </c>
      <c r="AE24473" s="1">
        <v>40664</v>
      </c>
      <c r="AF24473" t="s">
        <v>10</v>
      </c>
      <c r="AG24473" t="s">
        <v>32</v>
      </c>
    </row>
    <row r="24474" spans="1:33" x14ac:dyDescent="0.3">
      <c r="A24474">
        <v>749099</v>
      </c>
      <c r="B24474">
        <v>0</v>
      </c>
      <c r="C24474" s="1">
        <v>34973</v>
      </c>
      <c r="D24474">
        <v>2</v>
      </c>
      <c r="E24474" t="s">
        <v>166</v>
      </c>
      <c r="F24474">
        <v>91</v>
      </c>
      <c r="G24474">
        <v>6</v>
      </c>
      <c r="H24474">
        <v>1</v>
      </c>
      <c r="I24474">
        <v>734</v>
      </c>
      <c r="J24474">
        <v>0.48899999999999999</v>
      </c>
      <c r="K24474">
        <v>34</v>
      </c>
      <c r="L24474" t="s">
        <v>167</v>
      </c>
      <c r="M24474">
        <v>0</v>
      </c>
      <c r="N24474">
        <v>0</v>
      </c>
      <c r="O24474">
        <v>974.79</v>
      </c>
      <c r="P24474">
        <v>974.79</v>
      </c>
      <c r="Q24474">
        <v>716.75</v>
      </c>
      <c r="R24474">
        <v>258.04000000000002</v>
      </c>
      <c r="S24474">
        <v>0</v>
      </c>
      <c r="T24474">
        <v>0</v>
      </c>
      <c r="U24474">
        <v>0</v>
      </c>
      <c r="V24474" s="1">
        <v>40756</v>
      </c>
      <c r="W24474">
        <v>325.45</v>
      </c>
      <c r="Y24474" s="1">
        <v>42491</v>
      </c>
      <c r="Z24474">
        <v>10000</v>
      </c>
      <c r="AA24474" t="s">
        <v>80</v>
      </c>
      <c r="AB24474" t="s">
        <v>92</v>
      </c>
      <c r="AC24474" t="s">
        <v>122</v>
      </c>
      <c r="AD24474" t="s">
        <v>77</v>
      </c>
      <c r="AE24474" s="1">
        <v>40664</v>
      </c>
      <c r="AF24474" t="s">
        <v>8</v>
      </c>
      <c r="AG24474" t="s">
        <v>54</v>
      </c>
    </row>
    <row r="24475" spans="1:33" x14ac:dyDescent="0.3">
      <c r="A24475">
        <v>749103</v>
      </c>
      <c r="B24475">
        <v>0</v>
      </c>
      <c r="C24475" s="1">
        <v>34274</v>
      </c>
      <c r="D24475">
        <v>2</v>
      </c>
      <c r="E24475" t="s">
        <v>166</v>
      </c>
      <c r="F24475" t="s">
        <v>166</v>
      </c>
      <c r="G24475">
        <v>5</v>
      </c>
      <c r="H24475">
        <v>0</v>
      </c>
      <c r="I24475">
        <v>6682</v>
      </c>
      <c r="J24475">
        <v>0.318</v>
      </c>
      <c r="K24475">
        <v>12</v>
      </c>
      <c r="L24475" t="s">
        <v>167</v>
      </c>
      <c r="M24475">
        <v>0</v>
      </c>
      <c r="N24475">
        <v>0</v>
      </c>
      <c r="O24475">
        <v>15962.339980000001</v>
      </c>
      <c r="P24475">
        <v>15962.34</v>
      </c>
      <c r="Q24475">
        <v>12000</v>
      </c>
      <c r="R24475">
        <v>3962.34</v>
      </c>
      <c r="S24475">
        <v>0</v>
      </c>
      <c r="T24475">
        <v>0</v>
      </c>
      <c r="U24475">
        <v>0</v>
      </c>
      <c r="V24475" s="1">
        <v>42309</v>
      </c>
      <c r="W24475">
        <v>1817.7</v>
      </c>
      <c r="Y24475" s="1">
        <v>42430</v>
      </c>
      <c r="Z24475">
        <v>12000</v>
      </c>
      <c r="AA24475" t="s">
        <v>80</v>
      </c>
      <c r="AB24475" t="s">
        <v>95</v>
      </c>
      <c r="AC24475" t="s">
        <v>126</v>
      </c>
      <c r="AD24475" t="s">
        <v>168</v>
      </c>
      <c r="AE24475" s="1">
        <v>40664</v>
      </c>
      <c r="AF24475" t="s">
        <v>10</v>
      </c>
      <c r="AG24475" t="s">
        <v>31</v>
      </c>
    </row>
    <row r="24476" spans="1:33" x14ac:dyDescent="0.3">
      <c r="A24476">
        <v>749107</v>
      </c>
      <c r="B24476">
        <v>0</v>
      </c>
      <c r="C24476" s="1">
        <v>37803</v>
      </c>
      <c r="D24476">
        <v>0</v>
      </c>
      <c r="E24476" t="s">
        <v>166</v>
      </c>
      <c r="F24476" t="s">
        <v>166</v>
      </c>
      <c r="G24476">
        <v>11</v>
      </c>
      <c r="H24476">
        <v>0</v>
      </c>
      <c r="I24476">
        <v>1473</v>
      </c>
      <c r="J24476">
        <v>3.6999999999999998E-2</v>
      </c>
      <c r="K24476">
        <v>20</v>
      </c>
      <c r="L24476" t="s">
        <v>167</v>
      </c>
      <c r="M24476">
        <v>0</v>
      </c>
      <c r="N24476">
        <v>0</v>
      </c>
      <c r="O24476">
        <v>6668.4463500000002</v>
      </c>
      <c r="P24476">
        <v>6640.66</v>
      </c>
      <c r="Q24476">
        <v>6000</v>
      </c>
      <c r="R24476">
        <v>668.45</v>
      </c>
      <c r="S24476">
        <v>0</v>
      </c>
      <c r="T24476">
        <v>0</v>
      </c>
      <c r="U24476">
        <v>0</v>
      </c>
      <c r="V24476" s="1">
        <v>41760</v>
      </c>
      <c r="W24476">
        <v>197.41</v>
      </c>
      <c r="Y24476" s="1">
        <v>42461</v>
      </c>
      <c r="Z24476">
        <v>6000</v>
      </c>
      <c r="AA24476" t="s">
        <v>79</v>
      </c>
      <c r="AB24476" t="s">
        <v>88</v>
      </c>
      <c r="AC24476" t="s">
        <v>126</v>
      </c>
      <c r="AD24476" t="s">
        <v>76</v>
      </c>
      <c r="AE24476" s="1">
        <v>40664</v>
      </c>
      <c r="AF24476" t="s">
        <v>10</v>
      </c>
      <c r="AG24476" t="s">
        <v>56</v>
      </c>
    </row>
    <row r="24477" spans="1:33" x14ac:dyDescent="0.3">
      <c r="A24477">
        <v>749137</v>
      </c>
      <c r="B24477">
        <v>0</v>
      </c>
      <c r="C24477" s="1">
        <v>33390</v>
      </c>
      <c r="D24477">
        <v>1</v>
      </c>
      <c r="E24477" t="s">
        <v>166</v>
      </c>
      <c r="F24477" t="s">
        <v>166</v>
      </c>
      <c r="G24477">
        <v>6</v>
      </c>
      <c r="H24477">
        <v>0</v>
      </c>
      <c r="I24477">
        <v>23173</v>
      </c>
      <c r="J24477">
        <v>0.83399999999999996</v>
      </c>
      <c r="K24477">
        <v>25</v>
      </c>
      <c r="L24477" t="s">
        <v>167</v>
      </c>
      <c r="M24477">
        <v>0</v>
      </c>
      <c r="N24477">
        <v>0</v>
      </c>
      <c r="O24477">
        <v>29888.568739999999</v>
      </c>
      <c r="P24477">
        <v>29858.68</v>
      </c>
      <c r="Q24477">
        <v>25000</v>
      </c>
      <c r="R24477">
        <v>4888.57</v>
      </c>
      <c r="S24477">
        <v>0</v>
      </c>
      <c r="T24477">
        <v>0</v>
      </c>
      <c r="U24477">
        <v>0</v>
      </c>
      <c r="V24477" s="1">
        <v>41760</v>
      </c>
      <c r="W24477">
        <v>834.52</v>
      </c>
      <c r="Y24477" s="1">
        <v>42339</v>
      </c>
      <c r="Z24477">
        <v>25000</v>
      </c>
      <c r="AA24477" t="s">
        <v>80</v>
      </c>
      <c r="AB24477" t="s">
        <v>95</v>
      </c>
      <c r="AC24477" t="s">
        <v>122</v>
      </c>
      <c r="AD24477" t="s">
        <v>77</v>
      </c>
      <c r="AE24477" s="1">
        <v>40664</v>
      </c>
      <c r="AF24477" t="s">
        <v>10</v>
      </c>
      <c r="AG24477" t="s">
        <v>54</v>
      </c>
    </row>
    <row r="24478" spans="1:33" x14ac:dyDescent="0.3">
      <c r="A24478">
        <v>749183</v>
      </c>
      <c r="B24478">
        <v>0</v>
      </c>
      <c r="C24478" s="1">
        <v>34182</v>
      </c>
      <c r="D24478">
        <v>0</v>
      </c>
      <c r="E24478">
        <v>36</v>
      </c>
      <c r="F24478" t="s">
        <v>166</v>
      </c>
      <c r="G24478">
        <v>9</v>
      </c>
      <c r="H24478">
        <v>0</v>
      </c>
      <c r="I24478">
        <v>7011</v>
      </c>
      <c r="J24478">
        <v>0.91100000000000003</v>
      </c>
      <c r="K24478">
        <v>21</v>
      </c>
      <c r="L24478" t="s">
        <v>167</v>
      </c>
      <c r="M24478">
        <v>0</v>
      </c>
      <c r="N24478">
        <v>0</v>
      </c>
      <c r="O24478">
        <v>3471.05</v>
      </c>
      <c r="P24478">
        <v>3471.05</v>
      </c>
      <c r="Q24478">
        <v>1581.09</v>
      </c>
      <c r="R24478">
        <v>1875.35</v>
      </c>
      <c r="S24478">
        <v>0</v>
      </c>
      <c r="T24478">
        <v>14.61</v>
      </c>
      <c r="U24478">
        <v>0</v>
      </c>
      <c r="V24478" s="1">
        <v>41183</v>
      </c>
      <c r="W24478">
        <v>204.24</v>
      </c>
      <c r="Y24478" s="1">
        <v>41153</v>
      </c>
      <c r="Z24478">
        <v>8000</v>
      </c>
      <c r="AA24478" t="s">
        <v>84</v>
      </c>
      <c r="AB24478" t="s">
        <v>111</v>
      </c>
      <c r="AC24478" t="s">
        <v>126</v>
      </c>
      <c r="AD24478" t="s">
        <v>168</v>
      </c>
      <c r="AE24478" s="1">
        <v>40664</v>
      </c>
      <c r="AF24478" t="s">
        <v>8</v>
      </c>
      <c r="AG24478" t="s">
        <v>16</v>
      </c>
    </row>
    <row r="24479" spans="1:33" x14ac:dyDescent="0.3">
      <c r="A24479">
        <v>749199</v>
      </c>
      <c r="B24479">
        <v>0</v>
      </c>
      <c r="C24479" s="1">
        <v>34912</v>
      </c>
      <c r="D24479">
        <v>1</v>
      </c>
      <c r="E24479">
        <v>57</v>
      </c>
      <c r="F24479" t="s">
        <v>166</v>
      </c>
      <c r="G24479">
        <v>12</v>
      </c>
      <c r="H24479">
        <v>0</v>
      </c>
      <c r="I24479">
        <v>9047</v>
      </c>
      <c r="J24479">
        <v>0.73</v>
      </c>
      <c r="K24479">
        <v>27</v>
      </c>
      <c r="L24479" t="s">
        <v>167</v>
      </c>
      <c r="M24479">
        <v>0</v>
      </c>
      <c r="N24479">
        <v>0</v>
      </c>
      <c r="O24479">
        <v>14530.21341</v>
      </c>
      <c r="P24479">
        <v>14530.21</v>
      </c>
      <c r="Q24479">
        <v>13200</v>
      </c>
      <c r="R24479">
        <v>1330.21</v>
      </c>
      <c r="S24479">
        <v>0</v>
      </c>
      <c r="T24479">
        <v>0</v>
      </c>
      <c r="U24479">
        <v>0</v>
      </c>
      <c r="V24479" s="1">
        <v>40969</v>
      </c>
      <c r="W24479">
        <v>10885.1</v>
      </c>
      <c r="Y24479" s="1">
        <v>42491</v>
      </c>
      <c r="Z24479">
        <v>13200</v>
      </c>
      <c r="AA24479" t="s">
        <v>81</v>
      </c>
      <c r="AB24479" t="s">
        <v>99</v>
      </c>
      <c r="AC24479" t="s">
        <v>122</v>
      </c>
      <c r="AD24479" t="s">
        <v>76</v>
      </c>
      <c r="AE24479" s="1">
        <v>40664</v>
      </c>
      <c r="AF24479" t="s">
        <v>10</v>
      </c>
      <c r="AG24479" t="s">
        <v>56</v>
      </c>
    </row>
    <row r="24480" spans="1:33" x14ac:dyDescent="0.3">
      <c r="A24480">
        <v>749211</v>
      </c>
      <c r="B24480">
        <v>0</v>
      </c>
      <c r="C24480" s="1">
        <v>39356</v>
      </c>
      <c r="D24480">
        <v>0</v>
      </c>
      <c r="E24480" t="s">
        <v>166</v>
      </c>
      <c r="F24480" t="s">
        <v>166</v>
      </c>
      <c r="G24480">
        <v>3</v>
      </c>
      <c r="H24480">
        <v>0</v>
      </c>
      <c r="I24480">
        <v>2155</v>
      </c>
      <c r="J24480">
        <v>0.58199999999999996</v>
      </c>
      <c r="K24480">
        <v>4</v>
      </c>
      <c r="L24480" t="s">
        <v>167</v>
      </c>
      <c r="M24480">
        <v>0</v>
      </c>
      <c r="N24480">
        <v>0</v>
      </c>
      <c r="O24480">
        <v>5004.2081520000002</v>
      </c>
      <c r="P24480">
        <v>5004.21</v>
      </c>
      <c r="Q24480">
        <v>3400</v>
      </c>
      <c r="R24480">
        <v>1604.21</v>
      </c>
      <c r="S24480">
        <v>0</v>
      </c>
      <c r="T24480">
        <v>0</v>
      </c>
      <c r="U24480">
        <v>0</v>
      </c>
      <c r="V24480" s="1">
        <v>42491</v>
      </c>
      <c r="W24480">
        <v>83.01</v>
      </c>
      <c r="Y24480" s="1">
        <v>42491</v>
      </c>
      <c r="Z24480">
        <v>3400</v>
      </c>
      <c r="AA24480" t="s">
        <v>83</v>
      </c>
      <c r="AB24480" t="s">
        <v>106</v>
      </c>
      <c r="AC24480" t="s">
        <v>125</v>
      </c>
      <c r="AD24480" t="s">
        <v>168</v>
      </c>
      <c r="AE24480" s="1">
        <v>40664</v>
      </c>
      <c r="AF24480" t="s">
        <v>10</v>
      </c>
      <c r="AG24480" t="s">
        <v>16</v>
      </c>
    </row>
    <row r="24481" spans="1:33" x14ac:dyDescent="0.3">
      <c r="A24481">
        <v>749212</v>
      </c>
      <c r="B24481">
        <v>0</v>
      </c>
      <c r="C24481" s="1">
        <v>36557</v>
      </c>
      <c r="D24481">
        <v>0</v>
      </c>
      <c r="E24481" t="s">
        <v>166</v>
      </c>
      <c r="F24481" t="s">
        <v>166</v>
      </c>
      <c r="G24481">
        <v>3</v>
      </c>
      <c r="H24481">
        <v>0</v>
      </c>
      <c r="I24481">
        <v>1750</v>
      </c>
      <c r="J24481">
        <v>0.33</v>
      </c>
      <c r="K24481">
        <v>10</v>
      </c>
      <c r="L24481" t="s">
        <v>167</v>
      </c>
      <c r="M24481">
        <v>0</v>
      </c>
      <c r="N24481">
        <v>0</v>
      </c>
      <c r="O24481">
        <v>2530.4055840000001</v>
      </c>
      <c r="P24481">
        <v>2530.41</v>
      </c>
      <c r="Q24481">
        <v>2200</v>
      </c>
      <c r="R24481">
        <v>330.41</v>
      </c>
      <c r="S24481">
        <v>0</v>
      </c>
      <c r="T24481">
        <v>0</v>
      </c>
      <c r="U24481">
        <v>0</v>
      </c>
      <c r="V24481" s="1">
        <v>41821</v>
      </c>
      <c r="W24481">
        <v>140.01</v>
      </c>
      <c r="Y24481" s="1">
        <v>42491</v>
      </c>
      <c r="Z24481">
        <v>2200</v>
      </c>
      <c r="AA24481" t="s">
        <v>79</v>
      </c>
      <c r="AB24481" t="s">
        <v>89</v>
      </c>
      <c r="AC24481" t="s">
        <v>126</v>
      </c>
      <c r="AD24481" t="s">
        <v>77</v>
      </c>
      <c r="AE24481" s="1">
        <v>40695</v>
      </c>
      <c r="AF24481" t="s">
        <v>10</v>
      </c>
      <c r="AG24481" t="s">
        <v>16</v>
      </c>
    </row>
    <row r="24482" spans="1:33" x14ac:dyDescent="0.3">
      <c r="A24482">
        <v>749214</v>
      </c>
      <c r="B24482">
        <v>1</v>
      </c>
      <c r="C24482" s="1">
        <v>37834</v>
      </c>
      <c r="D24482">
        <v>1</v>
      </c>
      <c r="E24482">
        <v>12</v>
      </c>
      <c r="F24482" t="s">
        <v>166</v>
      </c>
      <c r="G24482">
        <v>15</v>
      </c>
      <c r="H24482">
        <v>0</v>
      </c>
      <c r="I24482">
        <v>14294</v>
      </c>
      <c r="J24482">
        <v>0.79</v>
      </c>
      <c r="K24482">
        <v>27</v>
      </c>
      <c r="L24482" t="s">
        <v>167</v>
      </c>
      <c r="M24482">
        <v>0</v>
      </c>
      <c r="N24482">
        <v>0</v>
      </c>
      <c r="O24482">
        <v>21681.521690000001</v>
      </c>
      <c r="P24482">
        <v>21681.52</v>
      </c>
      <c r="Q24482">
        <v>17750</v>
      </c>
      <c r="R24482">
        <v>3931.52</v>
      </c>
      <c r="S24482">
        <v>0</v>
      </c>
      <c r="T24482">
        <v>0</v>
      </c>
      <c r="U24482">
        <v>0</v>
      </c>
      <c r="V24482" s="1">
        <v>41760</v>
      </c>
      <c r="W24482">
        <v>644.05999999999995</v>
      </c>
      <c r="Y24482" s="1">
        <v>42461</v>
      </c>
      <c r="Z24482">
        <v>17750</v>
      </c>
      <c r="AA24482" t="s">
        <v>81</v>
      </c>
      <c r="AB24482" t="s">
        <v>97</v>
      </c>
      <c r="AC24482" t="s">
        <v>126</v>
      </c>
      <c r="AD24482" t="s">
        <v>168</v>
      </c>
      <c r="AE24482" s="1">
        <v>40664</v>
      </c>
      <c r="AF24482" t="s">
        <v>10</v>
      </c>
      <c r="AG24482" t="s">
        <v>36</v>
      </c>
    </row>
    <row r="24483" spans="1:33" x14ac:dyDescent="0.3">
      <c r="A24483">
        <v>749229</v>
      </c>
      <c r="B24483">
        <v>0</v>
      </c>
      <c r="C24483" s="1">
        <v>37500</v>
      </c>
      <c r="D24483">
        <v>2</v>
      </c>
      <c r="E24483" t="s">
        <v>166</v>
      </c>
      <c r="F24483" t="s">
        <v>166</v>
      </c>
      <c r="G24483">
        <v>9</v>
      </c>
      <c r="H24483">
        <v>0</v>
      </c>
      <c r="I24483">
        <v>3668</v>
      </c>
      <c r="J24483">
        <v>0.89500000000000002</v>
      </c>
      <c r="K24483">
        <v>25</v>
      </c>
      <c r="L24483" t="s">
        <v>167</v>
      </c>
      <c r="M24483">
        <v>0</v>
      </c>
      <c r="N24483">
        <v>0</v>
      </c>
      <c r="O24483">
        <v>4268.2383799999998</v>
      </c>
      <c r="P24483">
        <v>4268.24</v>
      </c>
      <c r="Q24483">
        <v>3500</v>
      </c>
      <c r="R24483">
        <v>768.24</v>
      </c>
      <c r="S24483">
        <v>0</v>
      </c>
      <c r="T24483">
        <v>0</v>
      </c>
      <c r="U24483">
        <v>0</v>
      </c>
      <c r="V24483" s="1">
        <v>41548</v>
      </c>
      <c r="W24483">
        <v>929.19</v>
      </c>
      <c r="Y24483" s="1">
        <v>42461</v>
      </c>
      <c r="Z24483">
        <v>3500</v>
      </c>
      <c r="AA24483" t="s">
        <v>81</v>
      </c>
      <c r="AB24483" t="s">
        <v>98</v>
      </c>
      <c r="AC24483" t="s">
        <v>126</v>
      </c>
      <c r="AD24483" t="s">
        <v>168</v>
      </c>
      <c r="AE24483" s="1">
        <v>40664</v>
      </c>
      <c r="AF24483" t="s">
        <v>10</v>
      </c>
      <c r="AG24483" t="s">
        <v>18</v>
      </c>
    </row>
    <row r="24484" spans="1:33" x14ac:dyDescent="0.3">
      <c r="A24484">
        <v>749243</v>
      </c>
      <c r="B24484">
        <v>0</v>
      </c>
      <c r="C24484" s="1">
        <v>36708</v>
      </c>
      <c r="D24484">
        <v>0</v>
      </c>
      <c r="E24484" t="s">
        <v>166</v>
      </c>
      <c r="F24484" t="s">
        <v>166</v>
      </c>
      <c r="G24484">
        <v>15</v>
      </c>
      <c r="H24484">
        <v>0</v>
      </c>
      <c r="I24484">
        <v>7971</v>
      </c>
      <c r="J24484">
        <v>0.45</v>
      </c>
      <c r="K24484">
        <v>36</v>
      </c>
      <c r="L24484" t="s">
        <v>167</v>
      </c>
      <c r="M24484">
        <v>0</v>
      </c>
      <c r="N24484">
        <v>0</v>
      </c>
      <c r="O24484">
        <v>6297.38</v>
      </c>
      <c r="P24484">
        <v>6297.38</v>
      </c>
      <c r="Q24484">
        <v>3656.29</v>
      </c>
      <c r="R24484">
        <v>2036.58</v>
      </c>
      <c r="S24484">
        <v>0</v>
      </c>
      <c r="T24484">
        <v>604.51</v>
      </c>
      <c r="U24484">
        <v>6.0450999999999997</v>
      </c>
      <c r="V24484" s="1">
        <v>41671</v>
      </c>
      <c r="W24484">
        <v>26.56</v>
      </c>
      <c r="Y24484" s="1">
        <v>41791</v>
      </c>
      <c r="Z24484">
        <v>8000</v>
      </c>
      <c r="AA24484" t="s">
        <v>80</v>
      </c>
      <c r="AB24484" t="s">
        <v>95</v>
      </c>
      <c r="AC24484" t="s">
        <v>122</v>
      </c>
      <c r="AD24484" t="s">
        <v>76</v>
      </c>
      <c r="AE24484" s="1">
        <v>40664</v>
      </c>
      <c r="AF24484" t="s">
        <v>8</v>
      </c>
      <c r="AG24484" t="s">
        <v>21</v>
      </c>
    </row>
    <row r="24485" spans="1:33" x14ac:dyDescent="0.3">
      <c r="A24485">
        <v>749248</v>
      </c>
      <c r="B24485">
        <v>1</v>
      </c>
      <c r="C24485" s="1">
        <v>37165</v>
      </c>
      <c r="D24485">
        <v>1</v>
      </c>
      <c r="E24485">
        <v>15</v>
      </c>
      <c r="F24485" t="s">
        <v>166</v>
      </c>
      <c r="G24485">
        <v>7</v>
      </c>
      <c r="H24485">
        <v>0</v>
      </c>
      <c r="I24485">
        <v>812</v>
      </c>
      <c r="J24485">
        <v>0.23200000000000001</v>
      </c>
      <c r="K24485">
        <v>11</v>
      </c>
      <c r="L24485" t="s">
        <v>167</v>
      </c>
      <c r="M24485">
        <v>0</v>
      </c>
      <c r="N24485">
        <v>0</v>
      </c>
      <c r="O24485">
        <v>7669.6865449999996</v>
      </c>
      <c r="P24485">
        <v>7669.69</v>
      </c>
      <c r="Q24485">
        <v>7000</v>
      </c>
      <c r="R24485">
        <v>669.69</v>
      </c>
      <c r="S24485">
        <v>0</v>
      </c>
      <c r="T24485">
        <v>0</v>
      </c>
      <c r="U24485">
        <v>0</v>
      </c>
      <c r="V24485" s="1">
        <v>41365</v>
      </c>
      <c r="W24485">
        <v>2923.88</v>
      </c>
      <c r="Y24485" s="1">
        <v>42491</v>
      </c>
      <c r="Z24485">
        <v>7000</v>
      </c>
      <c r="AA24485" t="s">
        <v>79</v>
      </c>
      <c r="AB24485" t="s">
        <v>88</v>
      </c>
      <c r="AC24485" t="s">
        <v>122</v>
      </c>
      <c r="AD24485" t="s">
        <v>76</v>
      </c>
      <c r="AE24485" s="1">
        <v>40664</v>
      </c>
      <c r="AF24485" t="s">
        <v>10</v>
      </c>
      <c r="AG24485" t="s">
        <v>54</v>
      </c>
    </row>
    <row r="24486" spans="1:33" x14ac:dyDescent="0.3">
      <c r="A24486">
        <v>749255</v>
      </c>
      <c r="B24486">
        <v>0</v>
      </c>
      <c r="C24486" s="1">
        <v>34366</v>
      </c>
      <c r="D24486">
        <v>0</v>
      </c>
      <c r="E24486" t="s">
        <v>166</v>
      </c>
      <c r="F24486" t="s">
        <v>166</v>
      </c>
      <c r="G24486">
        <v>13</v>
      </c>
      <c r="H24486">
        <v>0</v>
      </c>
      <c r="I24486">
        <v>4034</v>
      </c>
      <c r="J24486">
        <v>0.19400000000000001</v>
      </c>
      <c r="K24486">
        <v>23</v>
      </c>
      <c r="L24486" t="s">
        <v>167</v>
      </c>
      <c r="M24486">
        <v>0</v>
      </c>
      <c r="N24486">
        <v>0</v>
      </c>
      <c r="O24486">
        <v>3064.5378799999999</v>
      </c>
      <c r="P24486">
        <v>3064.54</v>
      </c>
      <c r="Q24486">
        <v>3000</v>
      </c>
      <c r="R24486">
        <v>64.540000000000006</v>
      </c>
      <c r="S24486">
        <v>0</v>
      </c>
      <c r="T24486">
        <v>0</v>
      </c>
      <c r="U24486">
        <v>0</v>
      </c>
      <c r="V24486" s="1">
        <v>40817</v>
      </c>
      <c r="W24486">
        <v>2704.61</v>
      </c>
      <c r="Y24486" s="1">
        <v>42461</v>
      </c>
      <c r="Z24486">
        <v>3000</v>
      </c>
      <c r="AA24486" t="s">
        <v>79</v>
      </c>
      <c r="AB24486" t="s">
        <v>86</v>
      </c>
      <c r="AC24486" t="s">
        <v>125</v>
      </c>
      <c r="AD24486" t="s">
        <v>76</v>
      </c>
      <c r="AE24486" s="1">
        <v>40664</v>
      </c>
      <c r="AF24486" t="s">
        <v>10</v>
      </c>
      <c r="AG24486" t="s">
        <v>45</v>
      </c>
    </row>
    <row r="24487" spans="1:33" x14ac:dyDescent="0.3">
      <c r="A24487">
        <v>749268</v>
      </c>
      <c r="B24487">
        <v>1</v>
      </c>
      <c r="C24487" s="1">
        <v>35612</v>
      </c>
      <c r="D24487">
        <v>3</v>
      </c>
      <c r="E24487">
        <v>8</v>
      </c>
      <c r="F24487" t="s">
        <v>166</v>
      </c>
      <c r="G24487">
        <v>24</v>
      </c>
      <c r="H24487">
        <v>0</v>
      </c>
      <c r="I24487">
        <v>10541</v>
      </c>
      <c r="J24487">
        <v>0.53800000000000003</v>
      </c>
      <c r="K24487">
        <v>52</v>
      </c>
      <c r="L24487" t="s">
        <v>167</v>
      </c>
      <c r="M24487">
        <v>0</v>
      </c>
      <c r="N24487">
        <v>0</v>
      </c>
      <c r="O24487">
        <v>6391.6537049999997</v>
      </c>
      <c r="P24487">
        <v>6391.65</v>
      </c>
      <c r="Q24487">
        <v>4000</v>
      </c>
      <c r="R24487">
        <v>2391.65</v>
      </c>
      <c r="S24487">
        <v>0</v>
      </c>
      <c r="T24487">
        <v>0</v>
      </c>
      <c r="U24487">
        <v>0</v>
      </c>
      <c r="V24487" s="1">
        <v>42491</v>
      </c>
      <c r="W24487">
        <v>105.79</v>
      </c>
      <c r="Y24487" s="1">
        <v>42491</v>
      </c>
      <c r="Z24487">
        <v>4000</v>
      </c>
      <c r="AA24487" t="s">
        <v>84</v>
      </c>
      <c r="AB24487" t="s">
        <v>111</v>
      </c>
      <c r="AC24487" t="s">
        <v>122</v>
      </c>
      <c r="AD24487" t="s">
        <v>168</v>
      </c>
      <c r="AE24487" s="1">
        <v>40664</v>
      </c>
      <c r="AF24487" t="s">
        <v>10</v>
      </c>
      <c r="AG24487" t="s">
        <v>39</v>
      </c>
    </row>
    <row r="24488" spans="1:33" x14ac:dyDescent="0.3">
      <c r="A24488">
        <v>749291</v>
      </c>
      <c r="B24488">
        <v>0</v>
      </c>
      <c r="C24488" s="1">
        <v>32174</v>
      </c>
      <c r="D24488">
        <v>1</v>
      </c>
      <c r="E24488" t="s">
        <v>166</v>
      </c>
      <c r="F24488">
        <v>117</v>
      </c>
      <c r="G24488">
        <v>14</v>
      </c>
      <c r="H24488">
        <v>1</v>
      </c>
      <c r="I24488">
        <v>7429</v>
      </c>
      <c r="J24488">
        <v>0.67500000000000004</v>
      </c>
      <c r="K24488">
        <v>41</v>
      </c>
      <c r="L24488" t="s">
        <v>167</v>
      </c>
      <c r="M24488">
        <v>0</v>
      </c>
      <c r="N24488">
        <v>0</v>
      </c>
      <c r="O24488">
        <v>7033.075272</v>
      </c>
      <c r="P24488">
        <v>7033.08</v>
      </c>
      <c r="Q24488">
        <v>5875</v>
      </c>
      <c r="R24488">
        <v>1158.08</v>
      </c>
      <c r="S24488">
        <v>0</v>
      </c>
      <c r="T24488">
        <v>0</v>
      </c>
      <c r="U24488">
        <v>0</v>
      </c>
      <c r="V24488" s="1">
        <v>41487</v>
      </c>
      <c r="W24488">
        <v>1894.41</v>
      </c>
      <c r="Y24488" s="1">
        <v>42491</v>
      </c>
      <c r="Z24488">
        <v>5875</v>
      </c>
      <c r="AA24488" t="s">
        <v>81</v>
      </c>
      <c r="AB24488" t="s">
        <v>96</v>
      </c>
      <c r="AC24488" t="s">
        <v>126</v>
      </c>
      <c r="AD24488" t="s">
        <v>76</v>
      </c>
      <c r="AE24488" s="1">
        <v>40664</v>
      </c>
      <c r="AF24488" t="s">
        <v>10</v>
      </c>
      <c r="AG24488" t="s">
        <v>16</v>
      </c>
    </row>
    <row r="24489" spans="1:33" x14ac:dyDescent="0.3">
      <c r="A24489">
        <v>749298</v>
      </c>
      <c r="B24489">
        <v>0</v>
      </c>
      <c r="C24489" s="1">
        <v>33635</v>
      </c>
      <c r="D24489">
        <v>0</v>
      </c>
      <c r="E24489">
        <v>76</v>
      </c>
      <c r="F24489">
        <v>106</v>
      </c>
      <c r="G24489">
        <v>7</v>
      </c>
      <c r="H24489">
        <v>1</v>
      </c>
      <c r="I24489">
        <v>2705</v>
      </c>
      <c r="J24489">
        <v>0.53</v>
      </c>
      <c r="K24489">
        <v>19</v>
      </c>
      <c r="L24489" t="s">
        <v>167</v>
      </c>
      <c r="M24489">
        <v>0</v>
      </c>
      <c r="N24489">
        <v>0</v>
      </c>
      <c r="O24489">
        <v>7324.6254779999999</v>
      </c>
      <c r="P24489">
        <v>7324.63</v>
      </c>
      <c r="Q24489">
        <v>6400</v>
      </c>
      <c r="R24489">
        <v>924.63</v>
      </c>
      <c r="S24489">
        <v>0</v>
      </c>
      <c r="T24489">
        <v>0</v>
      </c>
      <c r="U24489">
        <v>0</v>
      </c>
      <c r="V24489" s="1">
        <v>41183</v>
      </c>
      <c r="W24489">
        <v>5197.8900000000003</v>
      </c>
      <c r="Y24489" s="1">
        <v>41913</v>
      </c>
      <c r="Z24489">
        <v>6400</v>
      </c>
      <c r="AA24489" t="s">
        <v>80</v>
      </c>
      <c r="AB24489" t="s">
        <v>95</v>
      </c>
      <c r="AC24489" t="s">
        <v>126</v>
      </c>
      <c r="AD24489" t="s">
        <v>168</v>
      </c>
      <c r="AE24489" s="1">
        <v>40695</v>
      </c>
      <c r="AF24489" t="s">
        <v>10</v>
      </c>
      <c r="AG24489" t="s">
        <v>16</v>
      </c>
    </row>
    <row r="24490" spans="1:33" x14ac:dyDescent="0.3">
      <c r="A24490">
        <v>749319</v>
      </c>
      <c r="B24490">
        <v>0</v>
      </c>
      <c r="C24490" s="1">
        <v>33604</v>
      </c>
      <c r="D24490">
        <v>2</v>
      </c>
      <c r="E24490" t="s">
        <v>166</v>
      </c>
      <c r="F24490" t="s">
        <v>166</v>
      </c>
      <c r="G24490">
        <v>15</v>
      </c>
      <c r="H24490">
        <v>0</v>
      </c>
      <c r="I24490">
        <v>41531</v>
      </c>
      <c r="J24490">
        <v>0.78200000000000003</v>
      </c>
      <c r="K24490">
        <v>48</v>
      </c>
      <c r="L24490" t="s">
        <v>167</v>
      </c>
      <c r="M24490">
        <v>0</v>
      </c>
      <c r="N24490">
        <v>0</v>
      </c>
      <c r="O24490">
        <v>30830.359919999999</v>
      </c>
      <c r="P24490">
        <v>30795.33</v>
      </c>
      <c r="Q24490">
        <v>22000</v>
      </c>
      <c r="R24490">
        <v>8830.36</v>
      </c>
      <c r="S24490">
        <v>0</v>
      </c>
      <c r="T24490">
        <v>0</v>
      </c>
      <c r="U24490">
        <v>0</v>
      </c>
      <c r="V24490" s="1">
        <v>42491</v>
      </c>
      <c r="W24490">
        <v>513.21</v>
      </c>
      <c r="Y24490" s="1">
        <v>42491</v>
      </c>
      <c r="Z24490">
        <v>22000</v>
      </c>
      <c r="AA24490" t="s">
        <v>81</v>
      </c>
      <c r="AB24490" t="s">
        <v>100</v>
      </c>
      <c r="AC24490" t="s">
        <v>122</v>
      </c>
      <c r="AD24490" t="s">
        <v>77</v>
      </c>
      <c r="AE24490" s="1">
        <v>40664</v>
      </c>
      <c r="AF24490" t="s">
        <v>10</v>
      </c>
      <c r="AG24490" t="s">
        <v>16</v>
      </c>
    </row>
    <row r="24491" spans="1:33" x14ac:dyDescent="0.3">
      <c r="A24491">
        <v>749324</v>
      </c>
      <c r="B24491">
        <v>0</v>
      </c>
      <c r="C24491" s="1">
        <v>36557</v>
      </c>
      <c r="D24491">
        <v>2</v>
      </c>
      <c r="E24491" t="s">
        <v>166</v>
      </c>
      <c r="F24491" t="s">
        <v>166</v>
      </c>
      <c r="G24491">
        <v>4</v>
      </c>
      <c r="H24491">
        <v>0</v>
      </c>
      <c r="I24491">
        <v>2527</v>
      </c>
      <c r="J24491">
        <v>0.28100000000000003</v>
      </c>
      <c r="K24491">
        <v>5</v>
      </c>
      <c r="L24491" t="s">
        <v>167</v>
      </c>
      <c r="M24491">
        <v>0</v>
      </c>
      <c r="N24491">
        <v>0</v>
      </c>
      <c r="O24491">
        <v>2556.5784560000002</v>
      </c>
      <c r="P24491">
        <v>2556.58</v>
      </c>
      <c r="Q24491">
        <v>2250</v>
      </c>
      <c r="R24491">
        <v>306.58</v>
      </c>
      <c r="S24491">
        <v>0</v>
      </c>
      <c r="T24491">
        <v>0</v>
      </c>
      <c r="U24491">
        <v>0</v>
      </c>
      <c r="V24491" s="1">
        <v>41760</v>
      </c>
      <c r="W24491">
        <v>85.24</v>
      </c>
      <c r="Y24491" s="1">
        <v>42461</v>
      </c>
      <c r="Z24491">
        <v>2250</v>
      </c>
      <c r="AA24491" t="s">
        <v>79</v>
      </c>
      <c r="AB24491" t="s">
        <v>90</v>
      </c>
      <c r="AC24491" t="s">
        <v>126</v>
      </c>
      <c r="AD24491" t="s">
        <v>168</v>
      </c>
      <c r="AE24491" s="1">
        <v>40664</v>
      </c>
      <c r="AF24491" t="s">
        <v>10</v>
      </c>
      <c r="AG24491" t="s">
        <v>45</v>
      </c>
    </row>
    <row r="24492" spans="1:33" x14ac:dyDescent="0.3">
      <c r="A24492">
        <v>749325</v>
      </c>
      <c r="B24492">
        <v>0</v>
      </c>
      <c r="C24492" s="1">
        <v>38504</v>
      </c>
      <c r="D24492">
        <v>1</v>
      </c>
      <c r="E24492" t="s">
        <v>166</v>
      </c>
      <c r="F24492" t="s">
        <v>166</v>
      </c>
      <c r="G24492">
        <v>3</v>
      </c>
      <c r="H24492">
        <v>0</v>
      </c>
      <c r="I24492">
        <v>284</v>
      </c>
      <c r="J24492">
        <v>0.218</v>
      </c>
      <c r="K24492">
        <v>5</v>
      </c>
      <c r="L24492" t="s">
        <v>167</v>
      </c>
      <c r="M24492">
        <v>0</v>
      </c>
      <c r="N24492">
        <v>0</v>
      </c>
      <c r="O24492">
        <v>5853.7935589999997</v>
      </c>
      <c r="P24492">
        <v>5853.79</v>
      </c>
      <c r="Q24492">
        <v>5000</v>
      </c>
      <c r="R24492">
        <v>853.79</v>
      </c>
      <c r="S24492">
        <v>0</v>
      </c>
      <c r="T24492">
        <v>0</v>
      </c>
      <c r="U24492">
        <v>0</v>
      </c>
      <c r="V24492" s="1">
        <v>41699</v>
      </c>
      <c r="W24492">
        <v>494.54</v>
      </c>
      <c r="Y24492" s="1">
        <v>42217</v>
      </c>
      <c r="Z24492">
        <v>5000</v>
      </c>
      <c r="AA24492" t="s">
        <v>80</v>
      </c>
      <c r="AB24492" t="s">
        <v>92</v>
      </c>
      <c r="AC24492" t="s">
        <v>126</v>
      </c>
      <c r="AD24492" t="s">
        <v>168</v>
      </c>
      <c r="AE24492" s="1">
        <v>40664</v>
      </c>
      <c r="AF24492" t="s">
        <v>10</v>
      </c>
      <c r="AG24492" t="s">
        <v>18</v>
      </c>
    </row>
    <row r="24493" spans="1:33" x14ac:dyDescent="0.3">
      <c r="A24493">
        <v>749341</v>
      </c>
      <c r="B24493">
        <v>1</v>
      </c>
      <c r="C24493" s="1">
        <v>36739</v>
      </c>
      <c r="D24493">
        <v>0</v>
      </c>
      <c r="E24493">
        <v>12</v>
      </c>
      <c r="F24493" t="s">
        <v>166</v>
      </c>
      <c r="G24493">
        <v>12</v>
      </c>
      <c r="H24493">
        <v>0</v>
      </c>
      <c r="I24493">
        <v>13131</v>
      </c>
      <c r="J24493">
        <v>0.58099999999999996</v>
      </c>
      <c r="K24493">
        <v>21</v>
      </c>
      <c r="L24493" t="s">
        <v>167</v>
      </c>
      <c r="M24493">
        <v>0</v>
      </c>
      <c r="N24493">
        <v>0</v>
      </c>
      <c r="O24493">
        <v>14346.47905</v>
      </c>
      <c r="P24493">
        <v>14346.48</v>
      </c>
      <c r="Q24493">
        <v>12000</v>
      </c>
      <c r="R24493">
        <v>2346.48</v>
      </c>
      <c r="S24493">
        <v>0</v>
      </c>
      <c r="T24493">
        <v>0</v>
      </c>
      <c r="U24493">
        <v>0</v>
      </c>
      <c r="V24493" s="1">
        <v>41760</v>
      </c>
      <c r="W24493">
        <v>400.72</v>
      </c>
      <c r="Y24493" s="1">
        <v>42125</v>
      </c>
      <c r="Z24493">
        <v>12000</v>
      </c>
      <c r="AA24493" t="s">
        <v>80</v>
      </c>
      <c r="AB24493" t="s">
        <v>95</v>
      </c>
      <c r="AC24493" t="s">
        <v>126</v>
      </c>
      <c r="AD24493" t="s">
        <v>76</v>
      </c>
      <c r="AE24493" s="1">
        <v>40664</v>
      </c>
      <c r="AF24493" t="s">
        <v>10</v>
      </c>
      <c r="AG24493" t="s">
        <v>54</v>
      </c>
    </row>
    <row r="24494" spans="1:33" x14ac:dyDescent="0.3">
      <c r="A24494">
        <v>749347</v>
      </c>
      <c r="B24494">
        <v>0</v>
      </c>
      <c r="C24494" s="1">
        <v>32721</v>
      </c>
      <c r="D24494">
        <v>2</v>
      </c>
      <c r="E24494" t="s">
        <v>166</v>
      </c>
      <c r="F24494" t="s">
        <v>166</v>
      </c>
      <c r="G24494">
        <v>7</v>
      </c>
      <c r="H24494">
        <v>0</v>
      </c>
      <c r="I24494">
        <v>21618</v>
      </c>
      <c r="J24494">
        <v>0.94</v>
      </c>
      <c r="K24494">
        <v>28</v>
      </c>
      <c r="L24494" t="s">
        <v>167</v>
      </c>
      <c r="M24494">
        <v>0</v>
      </c>
      <c r="N24494">
        <v>0</v>
      </c>
      <c r="O24494">
        <v>14762.58136</v>
      </c>
      <c r="P24494">
        <v>14762.58</v>
      </c>
      <c r="Q24494">
        <v>12000</v>
      </c>
      <c r="R24494">
        <v>2762.58</v>
      </c>
      <c r="S24494">
        <v>0</v>
      </c>
      <c r="T24494">
        <v>0</v>
      </c>
      <c r="U24494">
        <v>0</v>
      </c>
      <c r="V24494" s="1">
        <v>41760</v>
      </c>
      <c r="W24494">
        <v>433.74</v>
      </c>
      <c r="Y24494" s="1">
        <v>42064</v>
      </c>
      <c r="Z24494">
        <v>12000</v>
      </c>
      <c r="AA24494" t="s">
        <v>81</v>
      </c>
      <c r="AB24494" t="s">
        <v>98</v>
      </c>
      <c r="AC24494" t="s">
        <v>122</v>
      </c>
      <c r="AD24494" t="s">
        <v>77</v>
      </c>
      <c r="AE24494" s="1">
        <v>40664</v>
      </c>
      <c r="AF24494" t="s">
        <v>10</v>
      </c>
      <c r="AG24494" t="s">
        <v>44</v>
      </c>
    </row>
    <row r="24495" spans="1:33" x14ac:dyDescent="0.3">
      <c r="A24495">
        <v>749384</v>
      </c>
      <c r="B24495">
        <v>0</v>
      </c>
      <c r="C24495" s="1">
        <v>37043</v>
      </c>
      <c r="D24495">
        <v>0</v>
      </c>
      <c r="E24495" t="s">
        <v>166</v>
      </c>
      <c r="F24495" t="s">
        <v>166</v>
      </c>
      <c r="G24495">
        <v>5</v>
      </c>
      <c r="H24495">
        <v>0</v>
      </c>
      <c r="I24495">
        <v>768</v>
      </c>
      <c r="J24495">
        <v>3.2000000000000001E-2</v>
      </c>
      <c r="K24495">
        <v>20</v>
      </c>
      <c r="L24495" t="s">
        <v>167</v>
      </c>
      <c r="M24495">
        <v>0</v>
      </c>
      <c r="N24495">
        <v>0</v>
      </c>
      <c r="O24495">
        <v>7737.6619790000004</v>
      </c>
      <c r="P24495">
        <v>7710.42</v>
      </c>
      <c r="Q24495">
        <v>7100</v>
      </c>
      <c r="R24495">
        <v>637.66</v>
      </c>
      <c r="S24495">
        <v>0</v>
      </c>
      <c r="T24495">
        <v>0</v>
      </c>
      <c r="U24495">
        <v>0</v>
      </c>
      <c r="V24495" s="1">
        <v>41426</v>
      </c>
      <c r="W24495">
        <v>986.37</v>
      </c>
      <c r="Y24495" s="1">
        <v>41426</v>
      </c>
      <c r="Z24495">
        <v>7100</v>
      </c>
      <c r="AA24495" t="s">
        <v>79</v>
      </c>
      <c r="AB24495" t="s">
        <v>88</v>
      </c>
      <c r="AC24495" t="s">
        <v>126</v>
      </c>
      <c r="AD24495" t="s">
        <v>77</v>
      </c>
      <c r="AE24495" s="1">
        <v>40664</v>
      </c>
      <c r="AF24495" t="s">
        <v>10</v>
      </c>
      <c r="AG24495" t="s">
        <v>16</v>
      </c>
    </row>
    <row r="24496" spans="1:33" x14ac:dyDescent="0.3">
      <c r="A24496">
        <v>749390</v>
      </c>
      <c r="B24496">
        <v>0</v>
      </c>
      <c r="C24496" s="1">
        <v>35186</v>
      </c>
      <c r="D24496">
        <v>0</v>
      </c>
      <c r="E24496" t="s">
        <v>166</v>
      </c>
      <c r="F24496" t="s">
        <v>166</v>
      </c>
      <c r="G24496">
        <v>4</v>
      </c>
      <c r="H24496">
        <v>0</v>
      </c>
      <c r="I24496">
        <v>10085</v>
      </c>
      <c r="J24496">
        <v>0.17100000000000001</v>
      </c>
      <c r="K24496">
        <v>17</v>
      </c>
      <c r="L24496" t="s">
        <v>167</v>
      </c>
      <c r="M24496">
        <v>0</v>
      </c>
      <c r="N24496">
        <v>0</v>
      </c>
      <c r="O24496">
        <v>13488.460660000001</v>
      </c>
      <c r="P24496">
        <v>13488.46</v>
      </c>
      <c r="Q24496">
        <v>13100</v>
      </c>
      <c r="R24496">
        <v>388.46</v>
      </c>
      <c r="S24496">
        <v>0</v>
      </c>
      <c r="T24496">
        <v>0</v>
      </c>
      <c r="U24496">
        <v>0</v>
      </c>
      <c r="V24496" s="1">
        <v>40817</v>
      </c>
      <c r="W24496">
        <v>11865.97</v>
      </c>
      <c r="Y24496" s="1">
        <v>42491</v>
      </c>
      <c r="Z24496">
        <v>13100</v>
      </c>
      <c r="AA24496" t="s">
        <v>79</v>
      </c>
      <c r="AB24496" t="s">
        <v>89</v>
      </c>
      <c r="AC24496" t="s">
        <v>126</v>
      </c>
      <c r="AD24496" t="s">
        <v>76</v>
      </c>
      <c r="AE24496" s="1">
        <v>40664</v>
      </c>
      <c r="AF24496" t="s">
        <v>10</v>
      </c>
      <c r="AG24496" t="s">
        <v>16</v>
      </c>
    </row>
    <row r="24497" spans="1:33" x14ac:dyDescent="0.3">
      <c r="A24497">
        <v>749396</v>
      </c>
      <c r="B24497">
        <v>0</v>
      </c>
      <c r="C24497" s="1">
        <v>36982</v>
      </c>
      <c r="D24497">
        <v>0</v>
      </c>
      <c r="E24497">
        <v>43</v>
      </c>
      <c r="F24497" t="s">
        <v>166</v>
      </c>
      <c r="G24497">
        <v>5</v>
      </c>
      <c r="H24497">
        <v>0</v>
      </c>
      <c r="I24497">
        <v>7974</v>
      </c>
      <c r="J24497">
        <v>0.93600000000000005</v>
      </c>
      <c r="K24497">
        <v>17</v>
      </c>
      <c r="L24497" t="s">
        <v>167</v>
      </c>
      <c r="M24497">
        <v>0</v>
      </c>
      <c r="N24497">
        <v>0</v>
      </c>
      <c r="O24497">
        <v>6592.9052970000002</v>
      </c>
      <c r="P24497">
        <v>6592.91</v>
      </c>
      <c r="Q24497">
        <v>5600</v>
      </c>
      <c r="R24497">
        <v>977.91</v>
      </c>
      <c r="S24497">
        <v>14.999999989999999</v>
      </c>
      <c r="T24497">
        <v>0</v>
      </c>
      <c r="U24497">
        <v>0</v>
      </c>
      <c r="V24497" s="1">
        <v>41456</v>
      </c>
      <c r="W24497">
        <v>2116.1</v>
      </c>
      <c r="Y24497" s="1">
        <v>42491</v>
      </c>
      <c r="Z24497">
        <v>5600</v>
      </c>
      <c r="AA24497" t="s">
        <v>80</v>
      </c>
      <c r="AB24497" t="s">
        <v>95</v>
      </c>
      <c r="AC24497" t="s">
        <v>126</v>
      </c>
      <c r="AD24497" t="s">
        <v>76</v>
      </c>
      <c r="AE24497" s="1">
        <v>40664</v>
      </c>
      <c r="AF24497" t="s">
        <v>10</v>
      </c>
      <c r="AG24497" t="s">
        <v>16</v>
      </c>
    </row>
    <row r="24498" spans="1:33" x14ac:dyDescent="0.3">
      <c r="A24498">
        <v>749427</v>
      </c>
      <c r="B24498">
        <v>0</v>
      </c>
      <c r="C24498" s="1">
        <v>34759</v>
      </c>
      <c r="D24498">
        <v>0</v>
      </c>
      <c r="E24498">
        <v>24</v>
      </c>
      <c r="F24498" t="s">
        <v>166</v>
      </c>
      <c r="G24498">
        <v>18</v>
      </c>
      <c r="H24498">
        <v>0</v>
      </c>
      <c r="I24498">
        <v>2051</v>
      </c>
      <c r="J24498">
        <v>0.19</v>
      </c>
      <c r="K24498">
        <v>30</v>
      </c>
      <c r="L24498" t="s">
        <v>167</v>
      </c>
      <c r="M24498">
        <v>0</v>
      </c>
      <c r="N24498">
        <v>0</v>
      </c>
      <c r="O24498">
        <v>10308.56862</v>
      </c>
      <c r="P24498">
        <v>10308.57</v>
      </c>
      <c r="Q24498">
        <v>9450</v>
      </c>
      <c r="R24498">
        <v>858.57</v>
      </c>
      <c r="S24498">
        <v>0</v>
      </c>
      <c r="T24498">
        <v>0</v>
      </c>
      <c r="U24498">
        <v>0</v>
      </c>
      <c r="V24498" s="1">
        <v>41548</v>
      </c>
      <c r="W24498">
        <v>2265.75</v>
      </c>
      <c r="Y24498" s="1">
        <v>41548</v>
      </c>
      <c r="Z24498">
        <v>9450</v>
      </c>
      <c r="AA24498" t="s">
        <v>79</v>
      </c>
      <c r="AB24498" t="s">
        <v>87</v>
      </c>
      <c r="AC24498" t="s">
        <v>122</v>
      </c>
      <c r="AD24498" t="s">
        <v>76</v>
      </c>
      <c r="AE24498" s="1">
        <v>40664</v>
      </c>
      <c r="AF24498" t="s">
        <v>10</v>
      </c>
      <c r="AG24498" t="s">
        <v>16</v>
      </c>
    </row>
    <row r="24499" spans="1:33" x14ac:dyDescent="0.3">
      <c r="A24499">
        <v>749439</v>
      </c>
      <c r="B24499">
        <v>0</v>
      </c>
      <c r="C24499" s="1">
        <v>38261</v>
      </c>
      <c r="D24499">
        <v>0</v>
      </c>
      <c r="E24499" t="s">
        <v>166</v>
      </c>
      <c r="F24499" t="s">
        <v>166</v>
      </c>
      <c r="G24499">
        <v>12</v>
      </c>
      <c r="H24499">
        <v>0</v>
      </c>
      <c r="I24499">
        <v>3336</v>
      </c>
      <c r="J24499">
        <v>0.1</v>
      </c>
      <c r="K24499">
        <v>19</v>
      </c>
      <c r="L24499" t="s">
        <v>167</v>
      </c>
      <c r="M24499">
        <v>0</v>
      </c>
      <c r="N24499">
        <v>0</v>
      </c>
      <c r="O24499">
        <v>4023.78</v>
      </c>
      <c r="P24499">
        <v>4023.78</v>
      </c>
      <c r="Q24499">
        <v>4000</v>
      </c>
      <c r="R24499">
        <v>23.78</v>
      </c>
      <c r="S24499">
        <v>0</v>
      </c>
      <c r="T24499">
        <v>0</v>
      </c>
      <c r="U24499">
        <v>0</v>
      </c>
      <c r="V24499" s="1">
        <v>40725</v>
      </c>
      <c r="W24499">
        <v>4024.43</v>
      </c>
      <c r="Y24499" s="1">
        <v>40725</v>
      </c>
      <c r="Z24499">
        <v>4000</v>
      </c>
      <c r="AA24499" t="s">
        <v>79</v>
      </c>
      <c r="AB24499" t="s">
        <v>88</v>
      </c>
      <c r="AC24499" t="s">
        <v>125</v>
      </c>
      <c r="AD24499" t="s">
        <v>76</v>
      </c>
      <c r="AE24499" s="1">
        <v>40664</v>
      </c>
      <c r="AF24499" t="s">
        <v>10</v>
      </c>
      <c r="AG24499" t="s">
        <v>42</v>
      </c>
    </row>
    <row r="24500" spans="1:33" x14ac:dyDescent="0.3">
      <c r="A24500">
        <v>749443</v>
      </c>
      <c r="B24500">
        <v>0</v>
      </c>
      <c r="C24500" s="1">
        <v>35643</v>
      </c>
      <c r="D24500">
        <v>3</v>
      </c>
      <c r="E24500" t="s">
        <v>166</v>
      </c>
      <c r="F24500" t="s">
        <v>166</v>
      </c>
      <c r="G24500">
        <v>7</v>
      </c>
      <c r="H24500">
        <v>0</v>
      </c>
      <c r="I24500">
        <v>1381</v>
      </c>
      <c r="J24500">
        <v>0.182</v>
      </c>
      <c r="K24500">
        <v>16</v>
      </c>
      <c r="L24500" t="s">
        <v>167</v>
      </c>
      <c r="M24500">
        <v>0</v>
      </c>
      <c r="N24500">
        <v>0</v>
      </c>
      <c r="O24500">
        <v>6583.6144489999997</v>
      </c>
      <c r="P24500">
        <v>6556.18</v>
      </c>
      <c r="Q24500">
        <v>6000</v>
      </c>
      <c r="R24500">
        <v>583.61</v>
      </c>
      <c r="S24500">
        <v>0</v>
      </c>
      <c r="T24500">
        <v>0</v>
      </c>
      <c r="U24500">
        <v>0</v>
      </c>
      <c r="V24500" s="1">
        <v>41306</v>
      </c>
      <c r="W24500">
        <v>2871.53</v>
      </c>
      <c r="Y24500" s="1">
        <v>42491</v>
      </c>
      <c r="Z24500">
        <v>6000</v>
      </c>
      <c r="AA24500" t="s">
        <v>79</v>
      </c>
      <c r="AB24500" t="s">
        <v>89</v>
      </c>
      <c r="AC24500" t="s">
        <v>122</v>
      </c>
      <c r="AD24500" t="s">
        <v>168</v>
      </c>
      <c r="AE24500" s="1">
        <v>40664</v>
      </c>
      <c r="AF24500" t="s">
        <v>10</v>
      </c>
      <c r="AG24500" t="s">
        <v>58</v>
      </c>
    </row>
    <row r="24501" spans="1:33" x14ac:dyDescent="0.3">
      <c r="A24501">
        <v>749459</v>
      </c>
      <c r="B24501">
        <v>0</v>
      </c>
      <c r="C24501" s="1">
        <v>38504</v>
      </c>
      <c r="D24501">
        <v>0</v>
      </c>
      <c r="E24501" t="s">
        <v>166</v>
      </c>
      <c r="F24501" t="s">
        <v>166</v>
      </c>
      <c r="G24501">
        <v>5</v>
      </c>
      <c r="H24501">
        <v>0</v>
      </c>
      <c r="I24501">
        <v>6486</v>
      </c>
      <c r="J24501">
        <v>0.53600000000000003</v>
      </c>
      <c r="K24501">
        <v>13</v>
      </c>
      <c r="L24501" t="s">
        <v>167</v>
      </c>
      <c r="M24501">
        <v>0</v>
      </c>
      <c r="N24501">
        <v>0</v>
      </c>
      <c r="O24501">
        <v>11784.24279</v>
      </c>
      <c r="P24501">
        <v>11784.24</v>
      </c>
      <c r="Q24501">
        <v>10000.01</v>
      </c>
      <c r="R24501">
        <v>1784.23</v>
      </c>
      <c r="S24501">
        <v>0</v>
      </c>
      <c r="T24501">
        <v>0</v>
      </c>
      <c r="U24501">
        <v>0</v>
      </c>
      <c r="V24501" s="1">
        <v>41760</v>
      </c>
      <c r="W24501">
        <v>358.73</v>
      </c>
      <c r="Y24501" s="1">
        <v>41760</v>
      </c>
      <c r="Z24501">
        <v>10000</v>
      </c>
      <c r="AA24501" t="s">
        <v>80</v>
      </c>
      <c r="AB24501" t="s">
        <v>93</v>
      </c>
      <c r="AC24501" t="s">
        <v>126</v>
      </c>
      <c r="AD24501" t="s">
        <v>76</v>
      </c>
      <c r="AE24501" s="1">
        <v>40664</v>
      </c>
      <c r="AF24501" t="s">
        <v>10</v>
      </c>
      <c r="AG24501" t="s">
        <v>16</v>
      </c>
    </row>
    <row r="24502" spans="1:33" x14ac:dyDescent="0.3">
      <c r="A24502">
        <v>749514</v>
      </c>
      <c r="B24502">
        <v>0</v>
      </c>
      <c r="C24502" s="1">
        <v>37865</v>
      </c>
      <c r="D24502">
        <v>2</v>
      </c>
      <c r="E24502" t="s">
        <v>166</v>
      </c>
      <c r="F24502" t="s">
        <v>166</v>
      </c>
      <c r="G24502">
        <v>6</v>
      </c>
      <c r="H24502">
        <v>0</v>
      </c>
      <c r="I24502">
        <v>7716</v>
      </c>
      <c r="J24502">
        <v>0.79500000000000004</v>
      </c>
      <c r="K24502">
        <v>16</v>
      </c>
      <c r="L24502" t="s">
        <v>167</v>
      </c>
      <c r="M24502">
        <v>0</v>
      </c>
      <c r="N24502">
        <v>0</v>
      </c>
      <c r="O24502">
        <v>5598.284713</v>
      </c>
      <c r="P24502">
        <v>5598.28</v>
      </c>
      <c r="Q24502">
        <v>5000</v>
      </c>
      <c r="R24502">
        <v>598.28</v>
      </c>
      <c r="S24502">
        <v>0</v>
      </c>
      <c r="T24502">
        <v>0</v>
      </c>
      <c r="U24502">
        <v>0</v>
      </c>
      <c r="V24502" s="1">
        <v>41791</v>
      </c>
      <c r="W24502">
        <v>179.95</v>
      </c>
      <c r="Y24502" s="1">
        <v>42491</v>
      </c>
      <c r="Z24502">
        <v>5000</v>
      </c>
      <c r="AA24502" t="s">
        <v>79</v>
      </c>
      <c r="AB24502" t="s">
        <v>89</v>
      </c>
      <c r="AC24502" t="s">
        <v>126</v>
      </c>
      <c r="AD24502" t="s">
        <v>76</v>
      </c>
      <c r="AE24502" s="1">
        <v>40664</v>
      </c>
      <c r="AF24502" t="s">
        <v>10</v>
      </c>
      <c r="AG24502" t="s">
        <v>16</v>
      </c>
    </row>
    <row r="24503" spans="1:33" x14ac:dyDescent="0.3">
      <c r="A24503">
        <v>749515</v>
      </c>
      <c r="B24503">
        <v>0</v>
      </c>
      <c r="C24503" s="1">
        <v>39052</v>
      </c>
      <c r="D24503">
        <v>1</v>
      </c>
      <c r="E24503" t="s">
        <v>166</v>
      </c>
      <c r="F24503" t="s">
        <v>166</v>
      </c>
      <c r="G24503">
        <v>6</v>
      </c>
      <c r="H24503">
        <v>0</v>
      </c>
      <c r="I24503">
        <v>3299</v>
      </c>
      <c r="J24503">
        <v>0.314</v>
      </c>
      <c r="K24503">
        <v>13</v>
      </c>
      <c r="L24503" t="s">
        <v>167</v>
      </c>
      <c r="M24503">
        <v>0</v>
      </c>
      <c r="N24503">
        <v>0</v>
      </c>
      <c r="O24503">
        <v>4982.6451349999998</v>
      </c>
      <c r="P24503">
        <v>4982.6499999999996</v>
      </c>
      <c r="Q24503">
        <v>4250</v>
      </c>
      <c r="R24503">
        <v>732.65</v>
      </c>
      <c r="S24503">
        <v>0</v>
      </c>
      <c r="T24503">
        <v>0</v>
      </c>
      <c r="U24503">
        <v>0</v>
      </c>
      <c r="V24503" s="1">
        <v>41609</v>
      </c>
      <c r="W24503">
        <v>963.24</v>
      </c>
      <c r="Y24503" s="1">
        <v>41579</v>
      </c>
      <c r="Z24503">
        <v>4250</v>
      </c>
      <c r="AA24503" t="s">
        <v>80</v>
      </c>
      <c r="AB24503" t="s">
        <v>93</v>
      </c>
      <c r="AC24503" t="s">
        <v>126</v>
      </c>
      <c r="AD24503" t="s">
        <v>76</v>
      </c>
      <c r="AE24503" s="1">
        <v>40664</v>
      </c>
      <c r="AF24503" t="s">
        <v>10</v>
      </c>
      <c r="AG24503" t="s">
        <v>54</v>
      </c>
    </row>
    <row r="24504" spans="1:33" x14ac:dyDescent="0.3">
      <c r="A24504">
        <v>749533</v>
      </c>
      <c r="B24504">
        <v>0</v>
      </c>
      <c r="C24504" s="1">
        <v>37226</v>
      </c>
      <c r="D24504">
        <v>2</v>
      </c>
      <c r="E24504" t="s">
        <v>166</v>
      </c>
      <c r="F24504" t="s">
        <v>166</v>
      </c>
      <c r="G24504">
        <v>14</v>
      </c>
      <c r="H24504">
        <v>0</v>
      </c>
      <c r="I24504">
        <v>4936</v>
      </c>
      <c r="J24504">
        <v>0.125</v>
      </c>
      <c r="K24504">
        <v>28</v>
      </c>
      <c r="L24504" t="s">
        <v>167</v>
      </c>
      <c r="M24504">
        <v>0</v>
      </c>
      <c r="N24504">
        <v>0</v>
      </c>
      <c r="O24504">
        <v>10950.24663</v>
      </c>
      <c r="P24504">
        <v>10895.5</v>
      </c>
      <c r="Q24504">
        <v>10000</v>
      </c>
      <c r="R24504">
        <v>950.25</v>
      </c>
      <c r="S24504">
        <v>0</v>
      </c>
      <c r="T24504">
        <v>0</v>
      </c>
      <c r="U24504">
        <v>0</v>
      </c>
      <c r="V24504" s="1">
        <v>41760</v>
      </c>
      <c r="W24504">
        <v>308.73</v>
      </c>
      <c r="Y24504" s="1">
        <v>42339</v>
      </c>
      <c r="Z24504">
        <v>10000</v>
      </c>
      <c r="AA24504" t="s">
        <v>79</v>
      </c>
      <c r="AB24504" t="s">
        <v>87</v>
      </c>
      <c r="AC24504" t="s">
        <v>126</v>
      </c>
      <c r="AD24504" t="s">
        <v>76</v>
      </c>
      <c r="AE24504" s="1">
        <v>40664</v>
      </c>
      <c r="AF24504" t="s">
        <v>10</v>
      </c>
      <c r="AG24504" t="s">
        <v>50</v>
      </c>
    </row>
    <row r="24505" spans="1:33" x14ac:dyDescent="0.3">
      <c r="A24505">
        <v>749545</v>
      </c>
      <c r="B24505">
        <v>0</v>
      </c>
      <c r="C24505" s="1">
        <v>33725</v>
      </c>
      <c r="D24505">
        <v>1</v>
      </c>
      <c r="E24505" t="s">
        <v>166</v>
      </c>
      <c r="F24505" t="s">
        <v>166</v>
      </c>
      <c r="G24505">
        <v>8</v>
      </c>
      <c r="H24505">
        <v>0</v>
      </c>
      <c r="I24505">
        <v>19996</v>
      </c>
      <c r="J24505">
        <v>0.58499999999999996</v>
      </c>
      <c r="K24505">
        <v>23</v>
      </c>
      <c r="L24505" t="s">
        <v>167</v>
      </c>
      <c r="M24505">
        <v>0</v>
      </c>
      <c r="N24505">
        <v>0</v>
      </c>
      <c r="O24505">
        <v>23151.429919999999</v>
      </c>
      <c r="P24505">
        <v>23151.43</v>
      </c>
      <c r="Q24505">
        <v>18000</v>
      </c>
      <c r="R24505">
        <v>5151.43</v>
      </c>
      <c r="S24505">
        <v>0</v>
      </c>
      <c r="T24505">
        <v>0</v>
      </c>
      <c r="U24505">
        <v>0</v>
      </c>
      <c r="V24505" s="1">
        <v>41640</v>
      </c>
      <c r="W24505">
        <v>10341.69</v>
      </c>
      <c r="Y24505" s="1">
        <v>41671</v>
      </c>
      <c r="Z24505">
        <v>18000</v>
      </c>
      <c r="AA24505" t="s">
        <v>81</v>
      </c>
      <c r="AB24505" t="s">
        <v>97</v>
      </c>
      <c r="AC24505" t="s">
        <v>126</v>
      </c>
      <c r="AD24505" t="s">
        <v>76</v>
      </c>
      <c r="AE24505" s="1">
        <v>40664</v>
      </c>
      <c r="AF24505" t="s">
        <v>10</v>
      </c>
      <c r="AG24505" t="s">
        <v>39</v>
      </c>
    </row>
    <row r="24506" spans="1:33" x14ac:dyDescent="0.3">
      <c r="A24506">
        <v>749557</v>
      </c>
      <c r="B24506">
        <v>0</v>
      </c>
      <c r="C24506" s="1">
        <v>32690</v>
      </c>
      <c r="D24506">
        <v>2</v>
      </c>
      <c r="E24506">
        <v>63</v>
      </c>
      <c r="F24506">
        <v>86</v>
      </c>
      <c r="G24506">
        <v>9</v>
      </c>
      <c r="H24506">
        <v>1</v>
      </c>
      <c r="I24506">
        <v>10841</v>
      </c>
      <c r="J24506">
        <v>0.59899999999999998</v>
      </c>
      <c r="K24506">
        <v>27</v>
      </c>
      <c r="L24506" t="s">
        <v>167</v>
      </c>
      <c r="M24506">
        <v>0</v>
      </c>
      <c r="N24506">
        <v>0</v>
      </c>
      <c r="O24506">
        <v>21658.13004</v>
      </c>
      <c r="P24506">
        <v>21658.13</v>
      </c>
      <c r="Q24506">
        <v>15000</v>
      </c>
      <c r="R24506">
        <v>6658.13</v>
      </c>
      <c r="S24506">
        <v>0</v>
      </c>
      <c r="T24506">
        <v>0</v>
      </c>
      <c r="U24506">
        <v>0</v>
      </c>
      <c r="V24506" s="1">
        <v>42064</v>
      </c>
      <c r="W24506">
        <v>5097.58</v>
      </c>
      <c r="Y24506" s="1">
        <v>42491</v>
      </c>
      <c r="Z24506">
        <v>15000</v>
      </c>
      <c r="AA24506" t="s">
        <v>82</v>
      </c>
      <c r="AB24506" t="s">
        <v>103</v>
      </c>
      <c r="AC24506" t="s">
        <v>125</v>
      </c>
      <c r="AD24506" t="s">
        <v>77</v>
      </c>
      <c r="AE24506" s="1">
        <v>40664</v>
      </c>
      <c r="AF24506" t="s">
        <v>10</v>
      </c>
      <c r="AG24506" t="s">
        <v>61</v>
      </c>
    </row>
    <row r="24507" spans="1:33" x14ac:dyDescent="0.3">
      <c r="A24507">
        <v>749568</v>
      </c>
      <c r="B24507">
        <v>0</v>
      </c>
      <c r="C24507" s="1">
        <v>38443</v>
      </c>
      <c r="D24507">
        <v>0</v>
      </c>
      <c r="E24507" t="s">
        <v>166</v>
      </c>
      <c r="F24507" t="s">
        <v>166</v>
      </c>
      <c r="G24507">
        <v>2</v>
      </c>
      <c r="H24507">
        <v>0</v>
      </c>
      <c r="I24507">
        <v>336</v>
      </c>
      <c r="J24507">
        <v>0.112</v>
      </c>
      <c r="K24507">
        <v>3</v>
      </c>
      <c r="L24507" t="s">
        <v>167</v>
      </c>
      <c r="M24507">
        <v>0</v>
      </c>
      <c r="N24507">
        <v>0</v>
      </c>
      <c r="O24507">
        <v>2532.7846979999999</v>
      </c>
      <c r="P24507">
        <v>2532.7800000000002</v>
      </c>
      <c r="Q24507">
        <v>2400</v>
      </c>
      <c r="R24507">
        <v>132.78</v>
      </c>
      <c r="S24507">
        <v>0</v>
      </c>
      <c r="T24507">
        <v>0</v>
      </c>
      <c r="U24507">
        <v>0</v>
      </c>
      <c r="V24507" s="1">
        <v>40969</v>
      </c>
      <c r="W24507">
        <v>1863.47</v>
      </c>
      <c r="Y24507" s="1">
        <v>42095</v>
      </c>
      <c r="Z24507">
        <v>2400</v>
      </c>
      <c r="AA24507" t="s">
        <v>79</v>
      </c>
      <c r="AB24507" t="s">
        <v>89</v>
      </c>
      <c r="AC24507" t="s">
        <v>126</v>
      </c>
      <c r="AD24507" t="s">
        <v>76</v>
      </c>
      <c r="AE24507" s="1">
        <v>40664</v>
      </c>
      <c r="AF24507" t="s">
        <v>10</v>
      </c>
      <c r="AG24507" t="s">
        <v>45</v>
      </c>
    </row>
    <row r="24508" spans="1:33" x14ac:dyDescent="0.3">
      <c r="A24508">
        <v>749589</v>
      </c>
      <c r="B24508">
        <v>0</v>
      </c>
      <c r="C24508" s="1">
        <v>35278</v>
      </c>
      <c r="D24508">
        <v>1</v>
      </c>
      <c r="E24508" t="s">
        <v>166</v>
      </c>
      <c r="F24508">
        <v>86</v>
      </c>
      <c r="G24508">
        <v>6</v>
      </c>
      <c r="H24508">
        <v>1</v>
      </c>
      <c r="I24508">
        <v>5106</v>
      </c>
      <c r="J24508">
        <v>0.63</v>
      </c>
      <c r="K24508">
        <v>30</v>
      </c>
      <c r="L24508" t="s">
        <v>167</v>
      </c>
      <c r="M24508">
        <v>0</v>
      </c>
      <c r="N24508">
        <v>0</v>
      </c>
      <c r="O24508">
        <v>21940.000029999999</v>
      </c>
      <c r="P24508">
        <v>21903.43</v>
      </c>
      <c r="Q24508">
        <v>15000</v>
      </c>
      <c r="R24508">
        <v>6940</v>
      </c>
      <c r="S24508">
        <v>0</v>
      </c>
      <c r="T24508">
        <v>0</v>
      </c>
      <c r="U24508">
        <v>0</v>
      </c>
      <c r="V24508" s="1">
        <v>42036</v>
      </c>
      <c r="W24508">
        <v>5768.39</v>
      </c>
      <c r="Y24508" s="1">
        <v>42491</v>
      </c>
      <c r="Z24508">
        <v>15000</v>
      </c>
      <c r="AA24508" t="s">
        <v>82</v>
      </c>
      <c r="AB24508" t="s">
        <v>105</v>
      </c>
      <c r="AC24508" t="s">
        <v>122</v>
      </c>
      <c r="AD24508" t="s">
        <v>77</v>
      </c>
      <c r="AE24508" s="1">
        <v>40664</v>
      </c>
      <c r="AF24508" t="s">
        <v>10</v>
      </c>
      <c r="AG24508" t="s">
        <v>60</v>
      </c>
    </row>
    <row r="24509" spans="1:33" x14ac:dyDescent="0.3">
      <c r="A24509">
        <v>749594</v>
      </c>
      <c r="B24509">
        <v>0</v>
      </c>
      <c r="C24509" s="1">
        <v>35034</v>
      </c>
      <c r="D24509">
        <v>0</v>
      </c>
      <c r="E24509" t="s">
        <v>166</v>
      </c>
      <c r="F24509" t="s">
        <v>166</v>
      </c>
      <c r="G24509">
        <v>9</v>
      </c>
      <c r="H24509">
        <v>0</v>
      </c>
      <c r="I24509">
        <v>822</v>
      </c>
      <c r="J24509">
        <v>2.7E-2</v>
      </c>
      <c r="K24509">
        <v>41</v>
      </c>
      <c r="L24509" t="s">
        <v>167</v>
      </c>
      <c r="M24509">
        <v>0</v>
      </c>
      <c r="N24509">
        <v>0</v>
      </c>
      <c r="O24509">
        <v>3908.7003909999999</v>
      </c>
      <c r="P24509">
        <v>3881.56</v>
      </c>
      <c r="Q24509">
        <v>3600</v>
      </c>
      <c r="R24509">
        <v>308.7</v>
      </c>
      <c r="S24509">
        <v>0</v>
      </c>
      <c r="T24509">
        <v>0</v>
      </c>
      <c r="U24509">
        <v>0</v>
      </c>
      <c r="V24509" s="1">
        <v>41760</v>
      </c>
      <c r="W24509">
        <v>113.53</v>
      </c>
      <c r="Y24509" s="1">
        <v>41760</v>
      </c>
      <c r="Z24509">
        <v>3600</v>
      </c>
      <c r="AA24509" t="s">
        <v>79</v>
      </c>
      <c r="AB24509" t="s">
        <v>86</v>
      </c>
      <c r="AC24509" t="s">
        <v>122</v>
      </c>
      <c r="AD24509" t="s">
        <v>76</v>
      </c>
      <c r="AE24509" s="1">
        <v>40664</v>
      </c>
      <c r="AF24509" t="s">
        <v>10</v>
      </c>
      <c r="AG24509" t="s">
        <v>16</v>
      </c>
    </row>
    <row r="24510" spans="1:33" x14ac:dyDescent="0.3">
      <c r="A24510">
        <v>749598</v>
      </c>
      <c r="B24510">
        <v>0</v>
      </c>
      <c r="C24510" s="1">
        <v>36495</v>
      </c>
      <c r="D24510">
        <v>2</v>
      </c>
      <c r="E24510">
        <v>79</v>
      </c>
      <c r="F24510" t="s">
        <v>166</v>
      </c>
      <c r="G24510">
        <v>8</v>
      </c>
      <c r="H24510">
        <v>0</v>
      </c>
      <c r="I24510">
        <v>3822</v>
      </c>
      <c r="J24510">
        <v>0.40899999999999997</v>
      </c>
      <c r="K24510">
        <v>14</v>
      </c>
      <c r="L24510" t="s">
        <v>167</v>
      </c>
      <c r="M24510">
        <v>240</v>
      </c>
      <c r="N24510">
        <v>240</v>
      </c>
      <c r="O24510">
        <v>13552.47</v>
      </c>
      <c r="P24510">
        <v>13551.9</v>
      </c>
      <c r="Q24510">
        <v>9760.24</v>
      </c>
      <c r="R24510">
        <v>3792.23</v>
      </c>
      <c r="S24510">
        <v>0</v>
      </c>
      <c r="T24510">
        <v>0</v>
      </c>
      <c r="U24510">
        <v>0</v>
      </c>
      <c r="V24510" s="1">
        <v>42491</v>
      </c>
      <c r="W24510">
        <v>230.05</v>
      </c>
      <c r="X24510">
        <v>42522</v>
      </c>
      <c r="Y24510" s="1">
        <v>42491</v>
      </c>
      <c r="Z24510">
        <v>10000</v>
      </c>
      <c r="AA24510" t="s">
        <v>81</v>
      </c>
      <c r="AB24510" t="s">
        <v>97</v>
      </c>
      <c r="AC24510" t="s">
        <v>126</v>
      </c>
      <c r="AD24510" t="s">
        <v>76</v>
      </c>
      <c r="AE24510" s="1">
        <v>40664</v>
      </c>
      <c r="AF24510" t="s">
        <v>9</v>
      </c>
      <c r="AG24510" t="s">
        <v>26</v>
      </c>
    </row>
    <row r="24511" spans="1:33" x14ac:dyDescent="0.3">
      <c r="A24511">
        <v>749604</v>
      </c>
      <c r="B24511">
        <v>0</v>
      </c>
      <c r="C24511" s="1">
        <v>37926</v>
      </c>
      <c r="D24511">
        <v>1</v>
      </c>
      <c r="E24511" t="s">
        <v>166</v>
      </c>
      <c r="F24511" t="s">
        <v>166</v>
      </c>
      <c r="G24511">
        <v>11</v>
      </c>
      <c r="H24511">
        <v>0</v>
      </c>
      <c r="I24511">
        <v>10848</v>
      </c>
      <c r="J24511">
        <v>0.46400000000000002</v>
      </c>
      <c r="K24511">
        <v>14</v>
      </c>
      <c r="L24511" t="s">
        <v>167</v>
      </c>
      <c r="M24511">
        <v>0</v>
      </c>
      <c r="N24511">
        <v>0</v>
      </c>
      <c r="O24511">
        <v>739.28</v>
      </c>
      <c r="P24511">
        <v>739.28</v>
      </c>
      <c r="Q24511">
        <v>321.86</v>
      </c>
      <c r="R24511">
        <v>417.42</v>
      </c>
      <c r="S24511">
        <v>0</v>
      </c>
      <c r="T24511">
        <v>0</v>
      </c>
      <c r="U24511">
        <v>0</v>
      </c>
      <c r="V24511" s="1">
        <v>40756</v>
      </c>
      <c r="W24511">
        <v>371.91</v>
      </c>
      <c r="Y24511" s="1">
        <v>42491</v>
      </c>
      <c r="Z24511">
        <v>15000</v>
      </c>
      <c r="AA24511" t="s">
        <v>82</v>
      </c>
      <c r="AB24511" t="s">
        <v>104</v>
      </c>
      <c r="AC24511" t="s">
        <v>122</v>
      </c>
      <c r="AD24511" t="s">
        <v>168</v>
      </c>
      <c r="AE24511" s="1">
        <v>40695</v>
      </c>
      <c r="AF24511" t="s">
        <v>8</v>
      </c>
      <c r="AG24511" t="s">
        <v>29</v>
      </c>
    </row>
    <row r="24512" spans="1:33" x14ac:dyDescent="0.3">
      <c r="A24512">
        <v>749617</v>
      </c>
      <c r="B24512">
        <v>0</v>
      </c>
      <c r="C24512" s="1">
        <v>39448</v>
      </c>
      <c r="D24512">
        <v>0</v>
      </c>
      <c r="E24512" t="s">
        <v>166</v>
      </c>
      <c r="F24512" t="s">
        <v>166</v>
      </c>
      <c r="G24512">
        <v>5</v>
      </c>
      <c r="H24512">
        <v>0</v>
      </c>
      <c r="I24512">
        <v>1050</v>
      </c>
      <c r="J24512">
        <v>0.14799999999999999</v>
      </c>
      <c r="K24512">
        <v>5</v>
      </c>
      <c r="L24512" t="s">
        <v>167</v>
      </c>
      <c r="M24512">
        <v>0</v>
      </c>
      <c r="N24512">
        <v>0</v>
      </c>
      <c r="O24512">
        <v>2928.9930300000001</v>
      </c>
      <c r="P24512">
        <v>2928.99</v>
      </c>
      <c r="Q24512">
        <v>2500</v>
      </c>
      <c r="R24512">
        <v>428.99</v>
      </c>
      <c r="S24512">
        <v>0</v>
      </c>
      <c r="T24512">
        <v>0</v>
      </c>
      <c r="U24512">
        <v>0</v>
      </c>
      <c r="V24512" s="1">
        <v>41760</v>
      </c>
      <c r="W24512">
        <v>88.54</v>
      </c>
      <c r="Y24512" s="1">
        <v>42430</v>
      </c>
      <c r="Z24512">
        <v>2500</v>
      </c>
      <c r="AA24512" t="s">
        <v>80</v>
      </c>
      <c r="AB24512" t="s">
        <v>92</v>
      </c>
      <c r="AC24512" t="s">
        <v>125</v>
      </c>
      <c r="AD24512" t="s">
        <v>76</v>
      </c>
      <c r="AE24512" s="1">
        <v>40664</v>
      </c>
      <c r="AF24512" t="s">
        <v>10</v>
      </c>
      <c r="AG24512" t="s">
        <v>21</v>
      </c>
    </row>
    <row r="24513" spans="1:33" x14ac:dyDescent="0.3">
      <c r="A24513">
        <v>749625</v>
      </c>
      <c r="B24513">
        <v>0</v>
      </c>
      <c r="C24513" s="1">
        <v>32629</v>
      </c>
      <c r="D24513">
        <v>1</v>
      </c>
      <c r="E24513">
        <v>30</v>
      </c>
      <c r="F24513" t="s">
        <v>166</v>
      </c>
      <c r="G24513">
        <v>10</v>
      </c>
      <c r="H24513">
        <v>0</v>
      </c>
      <c r="I24513">
        <v>3688</v>
      </c>
      <c r="J24513">
        <v>0.39700000000000002</v>
      </c>
      <c r="K24513">
        <v>22</v>
      </c>
      <c r="L24513" t="s">
        <v>167</v>
      </c>
      <c r="M24513">
        <v>0</v>
      </c>
      <c r="N24513">
        <v>0</v>
      </c>
      <c r="O24513">
        <v>5858.2446330000002</v>
      </c>
      <c r="P24513">
        <v>5858.24</v>
      </c>
      <c r="Q24513">
        <v>5000</v>
      </c>
      <c r="R24513">
        <v>858.24</v>
      </c>
      <c r="S24513">
        <v>0</v>
      </c>
      <c r="T24513">
        <v>0</v>
      </c>
      <c r="U24513">
        <v>0</v>
      </c>
      <c r="V24513" s="1">
        <v>41306</v>
      </c>
      <c r="W24513">
        <v>2495.5</v>
      </c>
      <c r="Y24513" s="1">
        <v>42401</v>
      </c>
      <c r="Z24513">
        <v>5000</v>
      </c>
      <c r="AA24513" t="s">
        <v>81</v>
      </c>
      <c r="AB24513" t="s">
        <v>96</v>
      </c>
      <c r="AC24513" t="s">
        <v>122</v>
      </c>
      <c r="AD24513" t="s">
        <v>76</v>
      </c>
      <c r="AE24513" s="1">
        <v>40664</v>
      </c>
      <c r="AF24513" t="s">
        <v>10</v>
      </c>
      <c r="AG24513" t="s">
        <v>26</v>
      </c>
    </row>
    <row r="24514" spans="1:33" x14ac:dyDescent="0.3">
      <c r="A24514">
        <v>749723</v>
      </c>
      <c r="B24514">
        <v>0</v>
      </c>
      <c r="C24514" s="1">
        <v>37530</v>
      </c>
      <c r="D24514">
        <v>1</v>
      </c>
      <c r="E24514" t="s">
        <v>166</v>
      </c>
      <c r="F24514" t="s">
        <v>166</v>
      </c>
      <c r="G24514">
        <v>10</v>
      </c>
      <c r="H24514">
        <v>0</v>
      </c>
      <c r="I24514">
        <v>39463</v>
      </c>
      <c r="J24514">
        <v>0.92600000000000005</v>
      </c>
      <c r="K24514">
        <v>19</v>
      </c>
      <c r="L24514" t="s">
        <v>167</v>
      </c>
      <c r="M24514">
        <v>0</v>
      </c>
      <c r="N24514">
        <v>0</v>
      </c>
      <c r="O24514">
        <v>4184.3543730000001</v>
      </c>
      <c r="P24514">
        <v>4184.3500000000004</v>
      </c>
      <c r="Q24514">
        <v>3500</v>
      </c>
      <c r="R24514">
        <v>684.35</v>
      </c>
      <c r="S24514">
        <v>0</v>
      </c>
      <c r="T24514">
        <v>0</v>
      </c>
      <c r="U24514">
        <v>0</v>
      </c>
      <c r="V24514" s="1">
        <v>41760</v>
      </c>
      <c r="W24514">
        <v>117.04</v>
      </c>
      <c r="Y24514" s="1">
        <v>41760</v>
      </c>
      <c r="Z24514">
        <v>3500</v>
      </c>
      <c r="AA24514" t="s">
        <v>80</v>
      </c>
      <c r="AB24514" t="s">
        <v>95</v>
      </c>
      <c r="AC24514" t="s">
        <v>122</v>
      </c>
      <c r="AD24514" t="s">
        <v>168</v>
      </c>
      <c r="AE24514" s="1">
        <v>40664</v>
      </c>
      <c r="AF24514" t="s">
        <v>10</v>
      </c>
      <c r="AG24514" t="s">
        <v>22</v>
      </c>
    </row>
    <row r="24515" spans="1:33" x14ac:dyDescent="0.3">
      <c r="A24515">
        <v>749736</v>
      </c>
      <c r="B24515">
        <v>0</v>
      </c>
      <c r="C24515" s="1">
        <v>36982</v>
      </c>
      <c r="D24515">
        <v>0</v>
      </c>
      <c r="E24515" t="s">
        <v>166</v>
      </c>
      <c r="F24515" t="s">
        <v>166</v>
      </c>
      <c r="G24515">
        <v>6</v>
      </c>
      <c r="H24515">
        <v>0</v>
      </c>
      <c r="I24515">
        <v>12252</v>
      </c>
      <c r="J24515">
        <v>0.875</v>
      </c>
      <c r="K24515">
        <v>9</v>
      </c>
      <c r="L24515" t="s">
        <v>167</v>
      </c>
      <c r="M24515">
        <v>0</v>
      </c>
      <c r="N24515">
        <v>0</v>
      </c>
      <c r="O24515">
        <v>13931.10997</v>
      </c>
      <c r="P24515">
        <v>13931.11</v>
      </c>
      <c r="Q24515">
        <v>9550</v>
      </c>
      <c r="R24515">
        <v>4381.1099999999997</v>
      </c>
      <c r="S24515">
        <v>0</v>
      </c>
      <c r="T24515">
        <v>0</v>
      </c>
      <c r="U24515">
        <v>0</v>
      </c>
      <c r="V24515" s="1">
        <v>42491</v>
      </c>
      <c r="W24515">
        <v>231.9</v>
      </c>
      <c r="Y24515" s="1">
        <v>42491</v>
      </c>
      <c r="Z24515">
        <v>9550</v>
      </c>
      <c r="AA24515" t="s">
        <v>82</v>
      </c>
      <c r="AB24515" t="s">
        <v>102</v>
      </c>
      <c r="AC24515" t="s">
        <v>122</v>
      </c>
      <c r="AD24515" t="s">
        <v>76</v>
      </c>
      <c r="AE24515" s="1">
        <v>40664</v>
      </c>
      <c r="AF24515" t="s">
        <v>10</v>
      </c>
      <c r="AG24515" t="s">
        <v>42</v>
      </c>
    </row>
    <row r="24516" spans="1:33" x14ac:dyDescent="0.3">
      <c r="A24516">
        <v>749746</v>
      </c>
      <c r="B24516">
        <v>0</v>
      </c>
      <c r="C24516" s="1">
        <v>39083</v>
      </c>
      <c r="D24516">
        <v>1</v>
      </c>
      <c r="E24516" t="s">
        <v>166</v>
      </c>
      <c r="F24516" t="s">
        <v>166</v>
      </c>
      <c r="G24516">
        <v>6</v>
      </c>
      <c r="H24516">
        <v>0</v>
      </c>
      <c r="I24516">
        <v>2385</v>
      </c>
      <c r="J24516">
        <v>0.30599999999999999</v>
      </c>
      <c r="K24516">
        <v>10</v>
      </c>
      <c r="L24516" t="s">
        <v>167</v>
      </c>
      <c r="M24516">
        <v>0</v>
      </c>
      <c r="N24516">
        <v>0</v>
      </c>
      <c r="O24516">
        <v>2933.5451589999998</v>
      </c>
      <c r="P24516">
        <v>2933.55</v>
      </c>
      <c r="Q24516">
        <v>2225</v>
      </c>
      <c r="R24516">
        <v>693.55</v>
      </c>
      <c r="S24516">
        <v>15.000000030000001</v>
      </c>
      <c r="T24516">
        <v>0</v>
      </c>
      <c r="U24516">
        <v>0</v>
      </c>
      <c r="V24516" s="1">
        <v>41852</v>
      </c>
      <c r="W24516">
        <v>704.08</v>
      </c>
      <c r="Y24516" s="1">
        <v>41883</v>
      </c>
      <c r="Z24516">
        <v>2225</v>
      </c>
      <c r="AA24516" t="s">
        <v>81</v>
      </c>
      <c r="AB24516" t="s">
        <v>96</v>
      </c>
      <c r="AC24516" t="s">
        <v>126</v>
      </c>
      <c r="AD24516" t="s">
        <v>76</v>
      </c>
      <c r="AE24516" s="1">
        <v>40664</v>
      </c>
      <c r="AF24516" t="s">
        <v>10</v>
      </c>
      <c r="AG24516" t="s">
        <v>59</v>
      </c>
    </row>
    <row r="24517" spans="1:33" x14ac:dyDescent="0.3">
      <c r="A24517">
        <v>749748</v>
      </c>
      <c r="B24517">
        <v>0</v>
      </c>
      <c r="C24517" s="1">
        <v>33025</v>
      </c>
      <c r="D24517">
        <v>1</v>
      </c>
      <c r="E24517">
        <v>76</v>
      </c>
      <c r="F24517" t="s">
        <v>166</v>
      </c>
      <c r="G24517">
        <v>15</v>
      </c>
      <c r="H24517">
        <v>0</v>
      </c>
      <c r="I24517">
        <v>62060</v>
      </c>
      <c r="J24517">
        <v>0.68899999999999995</v>
      </c>
      <c r="K24517">
        <v>31</v>
      </c>
      <c r="L24517" t="s">
        <v>167</v>
      </c>
      <c r="M24517">
        <v>0</v>
      </c>
      <c r="N24517">
        <v>0</v>
      </c>
      <c r="O24517">
        <v>43820.292410000002</v>
      </c>
      <c r="P24517">
        <v>43820.29</v>
      </c>
      <c r="Q24517">
        <v>35000</v>
      </c>
      <c r="R24517">
        <v>8820.2900000000009</v>
      </c>
      <c r="S24517">
        <v>0</v>
      </c>
      <c r="T24517">
        <v>0</v>
      </c>
      <c r="U24517">
        <v>0</v>
      </c>
      <c r="V24517" s="1">
        <v>41791</v>
      </c>
      <c r="W24517">
        <v>1284.25</v>
      </c>
      <c r="Y24517" s="1">
        <v>42491</v>
      </c>
      <c r="Z24517">
        <v>35000</v>
      </c>
      <c r="AA24517" t="s">
        <v>81</v>
      </c>
      <c r="AB24517" t="s">
        <v>100</v>
      </c>
      <c r="AC24517" t="s">
        <v>122</v>
      </c>
      <c r="AD24517" t="s">
        <v>76</v>
      </c>
      <c r="AE24517" s="1">
        <v>40664</v>
      </c>
      <c r="AF24517" t="s">
        <v>10</v>
      </c>
      <c r="AG24517" t="s">
        <v>13</v>
      </c>
    </row>
    <row r="24518" spans="1:33" x14ac:dyDescent="0.3">
      <c r="A24518">
        <v>749765</v>
      </c>
      <c r="B24518">
        <v>0</v>
      </c>
      <c r="C24518" s="1">
        <v>31291</v>
      </c>
      <c r="D24518">
        <v>2</v>
      </c>
      <c r="E24518">
        <v>44</v>
      </c>
      <c r="F24518" t="s">
        <v>166</v>
      </c>
      <c r="G24518">
        <v>9</v>
      </c>
      <c r="H24518">
        <v>0</v>
      </c>
      <c r="I24518">
        <v>2005</v>
      </c>
      <c r="J24518">
        <v>0.124</v>
      </c>
      <c r="K24518">
        <v>21</v>
      </c>
      <c r="L24518" t="s">
        <v>167</v>
      </c>
      <c r="M24518">
        <v>74</v>
      </c>
      <c r="N24518">
        <v>74</v>
      </c>
      <c r="O24518">
        <v>4225.3</v>
      </c>
      <c r="P24518">
        <v>4225.3</v>
      </c>
      <c r="Q24518">
        <v>2925.59</v>
      </c>
      <c r="R24518">
        <v>1299.71</v>
      </c>
      <c r="S24518">
        <v>0</v>
      </c>
      <c r="T24518">
        <v>0</v>
      </c>
      <c r="U24518">
        <v>0</v>
      </c>
      <c r="V24518" s="1">
        <v>42491</v>
      </c>
      <c r="W24518">
        <v>71.739999999999995</v>
      </c>
      <c r="X24518">
        <v>42522</v>
      </c>
      <c r="Y24518" s="1">
        <v>42461</v>
      </c>
      <c r="Z24518">
        <v>3000</v>
      </c>
      <c r="AA24518" t="s">
        <v>81</v>
      </c>
      <c r="AB24518" t="s">
        <v>100</v>
      </c>
      <c r="AC24518" t="s">
        <v>126</v>
      </c>
      <c r="AD24518" t="s">
        <v>77</v>
      </c>
      <c r="AE24518" s="1">
        <v>40695</v>
      </c>
      <c r="AF24518" t="s">
        <v>9</v>
      </c>
      <c r="AG24518" t="s">
        <v>45</v>
      </c>
    </row>
    <row r="24519" spans="1:33" x14ac:dyDescent="0.3">
      <c r="A24519">
        <v>749796</v>
      </c>
      <c r="B24519">
        <v>0</v>
      </c>
      <c r="C24519" s="1">
        <v>32509</v>
      </c>
      <c r="D24519">
        <v>0</v>
      </c>
      <c r="E24519" t="s">
        <v>166</v>
      </c>
      <c r="F24519" t="s">
        <v>166</v>
      </c>
      <c r="G24519">
        <v>9</v>
      </c>
      <c r="H24519">
        <v>0</v>
      </c>
      <c r="I24519">
        <v>15461</v>
      </c>
      <c r="J24519">
        <v>0.495</v>
      </c>
      <c r="K24519">
        <v>53</v>
      </c>
      <c r="L24519" t="s">
        <v>167</v>
      </c>
      <c r="M24519">
        <v>0</v>
      </c>
      <c r="N24519">
        <v>0</v>
      </c>
      <c r="O24519">
        <v>10764.292880000001</v>
      </c>
      <c r="P24519">
        <v>10737.91</v>
      </c>
      <c r="Q24519">
        <v>10200</v>
      </c>
      <c r="R24519">
        <v>564.29</v>
      </c>
      <c r="S24519">
        <v>0</v>
      </c>
      <c r="T24519">
        <v>0</v>
      </c>
      <c r="U24519">
        <v>0</v>
      </c>
      <c r="V24519" s="1">
        <v>40969</v>
      </c>
      <c r="W24519">
        <v>7922.03</v>
      </c>
      <c r="Y24519" s="1">
        <v>42430</v>
      </c>
      <c r="Z24519">
        <v>10200</v>
      </c>
      <c r="AA24519" t="s">
        <v>79</v>
      </c>
      <c r="AB24519" t="s">
        <v>89</v>
      </c>
      <c r="AC24519" t="s">
        <v>122</v>
      </c>
      <c r="AD24519" t="s">
        <v>76</v>
      </c>
      <c r="AE24519" s="1">
        <v>40664</v>
      </c>
      <c r="AF24519" t="s">
        <v>10</v>
      </c>
      <c r="AG24519" t="s">
        <v>56</v>
      </c>
    </row>
    <row r="24520" spans="1:33" x14ac:dyDescent="0.3">
      <c r="A24520">
        <v>749823</v>
      </c>
      <c r="B24520">
        <v>0</v>
      </c>
      <c r="C24520" s="1">
        <v>33117</v>
      </c>
      <c r="D24520">
        <v>0</v>
      </c>
      <c r="E24520">
        <v>60</v>
      </c>
      <c r="F24520" t="s">
        <v>166</v>
      </c>
      <c r="G24520">
        <v>12</v>
      </c>
      <c r="H24520">
        <v>0</v>
      </c>
      <c r="I24520">
        <v>17265</v>
      </c>
      <c r="J24520">
        <v>0.29299999999999998</v>
      </c>
      <c r="K24520">
        <v>38</v>
      </c>
      <c r="L24520" t="s">
        <v>167</v>
      </c>
      <c r="M24520">
        <v>0</v>
      </c>
      <c r="N24520">
        <v>0</v>
      </c>
      <c r="O24520">
        <v>26084.9</v>
      </c>
      <c r="P24520">
        <v>25758.84</v>
      </c>
      <c r="Q24520">
        <v>20000</v>
      </c>
      <c r="R24520">
        <v>6084.9</v>
      </c>
      <c r="S24520">
        <v>0</v>
      </c>
      <c r="T24520">
        <v>0</v>
      </c>
      <c r="U24520">
        <v>0</v>
      </c>
      <c r="V24520" s="1">
        <v>42491</v>
      </c>
      <c r="W24520">
        <v>434.65</v>
      </c>
      <c r="Y24520" s="1">
        <v>42491</v>
      </c>
      <c r="Z24520">
        <v>20000</v>
      </c>
      <c r="AA24520" t="s">
        <v>80</v>
      </c>
      <c r="AB24520" t="s">
        <v>93</v>
      </c>
      <c r="AC24520" t="s">
        <v>122</v>
      </c>
      <c r="AD24520" t="s">
        <v>77</v>
      </c>
      <c r="AE24520" s="1">
        <v>40664</v>
      </c>
      <c r="AF24520" t="s">
        <v>10</v>
      </c>
      <c r="AG24520" t="s">
        <v>16</v>
      </c>
    </row>
    <row r="24521" spans="1:33" x14ac:dyDescent="0.3">
      <c r="A24521">
        <v>749841</v>
      </c>
      <c r="B24521">
        <v>0</v>
      </c>
      <c r="C24521" s="1">
        <v>29952</v>
      </c>
      <c r="D24521">
        <v>0</v>
      </c>
      <c r="E24521">
        <v>36</v>
      </c>
      <c r="F24521" t="s">
        <v>166</v>
      </c>
      <c r="G24521">
        <v>13</v>
      </c>
      <c r="H24521">
        <v>0</v>
      </c>
      <c r="I24521">
        <v>0</v>
      </c>
      <c r="J24521">
        <v>0</v>
      </c>
      <c r="K24521">
        <v>25</v>
      </c>
      <c r="L24521" t="s">
        <v>167</v>
      </c>
      <c r="M24521">
        <v>0</v>
      </c>
      <c r="N24521">
        <v>0</v>
      </c>
      <c r="O24521">
        <v>11359.82144</v>
      </c>
      <c r="P24521">
        <v>11334</v>
      </c>
      <c r="Q24521">
        <v>11000</v>
      </c>
      <c r="R24521">
        <v>359.82</v>
      </c>
      <c r="S24521">
        <v>0</v>
      </c>
      <c r="T24521">
        <v>0</v>
      </c>
      <c r="U24521">
        <v>0</v>
      </c>
      <c r="V24521" s="1">
        <v>40787</v>
      </c>
      <c r="W24521">
        <v>10660.93</v>
      </c>
      <c r="Y24521" s="1">
        <v>40817</v>
      </c>
      <c r="Z24521">
        <v>11000</v>
      </c>
      <c r="AA24521" t="s">
        <v>80</v>
      </c>
      <c r="AB24521" t="s">
        <v>91</v>
      </c>
      <c r="AC24521" t="s">
        <v>122</v>
      </c>
      <c r="AD24521" t="s">
        <v>77</v>
      </c>
      <c r="AE24521" s="1">
        <v>40664</v>
      </c>
      <c r="AF24521" t="s">
        <v>10</v>
      </c>
      <c r="AG24521" t="s">
        <v>49</v>
      </c>
    </row>
    <row r="24522" spans="1:33" x14ac:dyDescent="0.3">
      <c r="A24522">
        <v>749852</v>
      </c>
      <c r="B24522">
        <v>0</v>
      </c>
      <c r="C24522" s="1">
        <v>34366</v>
      </c>
      <c r="D24522">
        <v>0</v>
      </c>
      <c r="E24522" t="s">
        <v>166</v>
      </c>
      <c r="F24522" t="s">
        <v>166</v>
      </c>
      <c r="G24522">
        <v>8</v>
      </c>
      <c r="H24522">
        <v>0</v>
      </c>
      <c r="I24522">
        <v>8289</v>
      </c>
      <c r="J24522">
        <v>0.20599999999999999</v>
      </c>
      <c r="K24522">
        <v>33</v>
      </c>
      <c r="L24522" t="s">
        <v>167</v>
      </c>
      <c r="M24522">
        <v>0</v>
      </c>
      <c r="N24522">
        <v>0</v>
      </c>
      <c r="O24522">
        <v>12513.2904</v>
      </c>
      <c r="P24522">
        <v>12486.15</v>
      </c>
      <c r="Q24522">
        <v>11525</v>
      </c>
      <c r="R24522">
        <v>988.29</v>
      </c>
      <c r="S24522">
        <v>0</v>
      </c>
      <c r="T24522">
        <v>0</v>
      </c>
      <c r="U24522">
        <v>0</v>
      </c>
      <c r="V24522" s="1">
        <v>41760</v>
      </c>
      <c r="W24522">
        <v>378.1</v>
      </c>
      <c r="Y24522" s="1">
        <v>41760</v>
      </c>
      <c r="Z24522">
        <v>11525</v>
      </c>
      <c r="AA24522" t="s">
        <v>79</v>
      </c>
      <c r="AB24522" t="s">
        <v>86</v>
      </c>
      <c r="AC24522" t="s">
        <v>122</v>
      </c>
      <c r="AD24522" t="s">
        <v>77</v>
      </c>
      <c r="AE24522" s="1">
        <v>40664</v>
      </c>
      <c r="AF24522" t="s">
        <v>10</v>
      </c>
      <c r="AG24522" t="s">
        <v>54</v>
      </c>
    </row>
    <row r="24523" spans="1:33" x14ac:dyDescent="0.3">
      <c r="A24523">
        <v>749858</v>
      </c>
      <c r="B24523">
        <v>0</v>
      </c>
      <c r="C24523" s="1">
        <v>33298</v>
      </c>
      <c r="D24523">
        <v>1</v>
      </c>
      <c r="E24523" t="s">
        <v>166</v>
      </c>
      <c r="F24523" t="s">
        <v>166</v>
      </c>
      <c r="G24523">
        <v>12</v>
      </c>
      <c r="H24523">
        <v>0</v>
      </c>
      <c r="I24523">
        <v>24358</v>
      </c>
      <c r="J24523">
        <v>0.628</v>
      </c>
      <c r="K24523">
        <v>18</v>
      </c>
      <c r="L24523" t="s">
        <v>167</v>
      </c>
      <c r="M24523">
        <v>0</v>
      </c>
      <c r="N24523">
        <v>0</v>
      </c>
      <c r="O24523">
        <v>41862.3387</v>
      </c>
      <c r="P24523">
        <v>41802.54</v>
      </c>
      <c r="Q24523">
        <v>35000</v>
      </c>
      <c r="R24523">
        <v>6862.34</v>
      </c>
      <c r="S24523">
        <v>0</v>
      </c>
      <c r="T24523">
        <v>0</v>
      </c>
      <c r="U24523">
        <v>0</v>
      </c>
      <c r="V24523" s="1">
        <v>41306</v>
      </c>
      <c r="W24523">
        <v>1299.17</v>
      </c>
      <c r="Y24523" s="1">
        <v>42491</v>
      </c>
      <c r="Z24523">
        <v>35000</v>
      </c>
      <c r="AA24523" t="s">
        <v>82</v>
      </c>
      <c r="AB24523" t="s">
        <v>101</v>
      </c>
      <c r="AC24523" t="s">
        <v>126</v>
      </c>
      <c r="AD24523" t="s">
        <v>77</v>
      </c>
      <c r="AE24523" s="1">
        <v>40664</v>
      </c>
      <c r="AF24523" t="s">
        <v>10</v>
      </c>
      <c r="AG24523" t="s">
        <v>21</v>
      </c>
    </row>
    <row r="24524" spans="1:33" x14ac:dyDescent="0.3">
      <c r="A24524">
        <v>749861</v>
      </c>
      <c r="B24524">
        <v>0</v>
      </c>
      <c r="C24524" s="1">
        <v>38961</v>
      </c>
      <c r="D24524">
        <v>1</v>
      </c>
      <c r="E24524" t="s">
        <v>166</v>
      </c>
      <c r="F24524" t="s">
        <v>166</v>
      </c>
      <c r="G24524">
        <v>2</v>
      </c>
      <c r="H24524">
        <v>0</v>
      </c>
      <c r="I24524">
        <v>2584</v>
      </c>
      <c r="J24524">
        <v>0.44600000000000001</v>
      </c>
      <c r="K24524">
        <v>3</v>
      </c>
      <c r="L24524" t="s">
        <v>167</v>
      </c>
      <c r="M24524">
        <v>112</v>
      </c>
      <c r="N24524">
        <v>112</v>
      </c>
      <c r="O24524">
        <v>6271.19</v>
      </c>
      <c r="P24524">
        <v>6271.19</v>
      </c>
      <c r="Q24524">
        <v>4013.11</v>
      </c>
      <c r="R24524">
        <v>2258.08</v>
      </c>
      <c r="S24524">
        <v>0</v>
      </c>
      <c r="T24524">
        <v>0</v>
      </c>
      <c r="U24524">
        <v>0</v>
      </c>
      <c r="V24524" s="1">
        <v>42491</v>
      </c>
      <c r="W24524">
        <v>106.53</v>
      </c>
      <c r="X24524">
        <v>42522</v>
      </c>
      <c r="Y24524" s="1">
        <v>42491</v>
      </c>
      <c r="Z24524">
        <v>4125</v>
      </c>
      <c r="AA24524" t="s">
        <v>83</v>
      </c>
      <c r="AB24524" t="s">
        <v>108</v>
      </c>
      <c r="AC24524" t="s">
        <v>126</v>
      </c>
      <c r="AD24524" t="s">
        <v>168</v>
      </c>
      <c r="AE24524" s="1">
        <v>40664</v>
      </c>
      <c r="AF24524" t="s">
        <v>9</v>
      </c>
      <c r="AG24524" t="s">
        <v>39</v>
      </c>
    </row>
    <row r="24525" spans="1:33" x14ac:dyDescent="0.3">
      <c r="A24525">
        <v>749872</v>
      </c>
      <c r="B24525">
        <v>0</v>
      </c>
      <c r="C24525" s="1">
        <v>38838</v>
      </c>
      <c r="D24525">
        <v>0</v>
      </c>
      <c r="E24525" t="s">
        <v>166</v>
      </c>
      <c r="F24525" t="s">
        <v>166</v>
      </c>
      <c r="G24525">
        <v>4</v>
      </c>
      <c r="H24525">
        <v>0</v>
      </c>
      <c r="I24525">
        <v>3417</v>
      </c>
      <c r="J24525">
        <v>0.48799999999999999</v>
      </c>
      <c r="K24525">
        <v>5</v>
      </c>
      <c r="L24525" t="s">
        <v>167</v>
      </c>
      <c r="M24525">
        <v>0</v>
      </c>
      <c r="N24525">
        <v>0</v>
      </c>
      <c r="O24525">
        <v>3096.9635950000002</v>
      </c>
      <c r="P24525">
        <v>3096.96</v>
      </c>
      <c r="Q24525">
        <v>2500</v>
      </c>
      <c r="R24525">
        <v>566.96</v>
      </c>
      <c r="S24525">
        <v>30</v>
      </c>
      <c r="T24525">
        <v>0</v>
      </c>
      <c r="U24525">
        <v>0</v>
      </c>
      <c r="V24525" s="1">
        <v>41671</v>
      </c>
      <c r="W24525">
        <v>1352</v>
      </c>
      <c r="Y24525" s="1">
        <v>41699</v>
      </c>
      <c r="Z24525">
        <v>2500</v>
      </c>
      <c r="AA24525" t="s">
        <v>80</v>
      </c>
      <c r="AB24525" t="s">
        <v>92</v>
      </c>
      <c r="AC24525" t="s">
        <v>125</v>
      </c>
      <c r="AD24525" t="s">
        <v>76</v>
      </c>
      <c r="AE24525" s="1">
        <v>40664</v>
      </c>
      <c r="AF24525" t="s">
        <v>10</v>
      </c>
      <c r="AG24525" t="s">
        <v>32</v>
      </c>
    </row>
    <row r="24526" spans="1:33" x14ac:dyDescent="0.3">
      <c r="A24526">
        <v>749902</v>
      </c>
      <c r="B24526">
        <v>0</v>
      </c>
      <c r="C24526" s="1">
        <v>34455</v>
      </c>
      <c r="D24526">
        <v>0</v>
      </c>
      <c r="E24526" t="s">
        <v>166</v>
      </c>
      <c r="F24526" t="s">
        <v>166</v>
      </c>
      <c r="G24526">
        <v>7</v>
      </c>
      <c r="H24526">
        <v>0</v>
      </c>
      <c r="I24526">
        <v>89468</v>
      </c>
      <c r="J24526">
        <v>0.76900000000000002</v>
      </c>
      <c r="K24526">
        <v>24</v>
      </c>
      <c r="L24526" t="s">
        <v>167</v>
      </c>
      <c r="M24526">
        <v>0</v>
      </c>
      <c r="N24526">
        <v>0</v>
      </c>
      <c r="O24526">
        <v>31859.48993</v>
      </c>
      <c r="P24526">
        <v>31449.599999999999</v>
      </c>
      <c r="Q24526">
        <v>21375</v>
      </c>
      <c r="R24526">
        <v>10484.49</v>
      </c>
      <c r="S24526">
        <v>0</v>
      </c>
      <c r="T24526">
        <v>0</v>
      </c>
      <c r="U24526">
        <v>0</v>
      </c>
      <c r="V24526" s="1">
        <v>41974</v>
      </c>
      <c r="W24526">
        <v>9246.81</v>
      </c>
      <c r="Y24526" s="1">
        <v>42370</v>
      </c>
      <c r="Z24526">
        <v>35000</v>
      </c>
      <c r="AA24526" t="s">
        <v>83</v>
      </c>
      <c r="AB24526" t="s">
        <v>108</v>
      </c>
      <c r="AC24526" t="s">
        <v>122</v>
      </c>
      <c r="AD24526" t="s">
        <v>77</v>
      </c>
      <c r="AE24526" s="1">
        <v>40664</v>
      </c>
      <c r="AF24526" t="s">
        <v>10</v>
      </c>
      <c r="AG24526" t="s">
        <v>16</v>
      </c>
    </row>
    <row r="24527" spans="1:33" x14ac:dyDescent="0.3">
      <c r="A24527">
        <v>749907</v>
      </c>
      <c r="B24527">
        <v>0</v>
      </c>
      <c r="C24527" s="1">
        <v>37226</v>
      </c>
      <c r="D24527">
        <v>0</v>
      </c>
      <c r="E24527">
        <v>77</v>
      </c>
      <c r="F24527">
        <v>116</v>
      </c>
      <c r="G24527">
        <v>9</v>
      </c>
      <c r="H24527">
        <v>1</v>
      </c>
      <c r="I24527">
        <v>8593</v>
      </c>
      <c r="J24527">
        <v>0.96599999999999997</v>
      </c>
      <c r="K24527">
        <v>14</v>
      </c>
      <c r="L24527" t="s">
        <v>167</v>
      </c>
      <c r="M24527">
        <v>0</v>
      </c>
      <c r="N24527">
        <v>0</v>
      </c>
      <c r="O24527">
        <v>5383.31</v>
      </c>
      <c r="P24527">
        <v>5383.31</v>
      </c>
      <c r="Q24527">
        <v>3310.9</v>
      </c>
      <c r="R24527">
        <v>1613.31</v>
      </c>
      <c r="S24527">
        <v>18.971220639999999</v>
      </c>
      <c r="T24527">
        <v>440.13</v>
      </c>
      <c r="U24527">
        <v>4.32</v>
      </c>
      <c r="V24527" s="1">
        <v>41061</v>
      </c>
      <c r="W24527">
        <v>778.28</v>
      </c>
      <c r="Y24527" s="1">
        <v>41214</v>
      </c>
      <c r="Z24527">
        <v>10800</v>
      </c>
      <c r="AA24527" t="s">
        <v>82</v>
      </c>
      <c r="AB24527" t="s">
        <v>102</v>
      </c>
      <c r="AC24527" t="s">
        <v>126</v>
      </c>
      <c r="AD24527" t="s">
        <v>76</v>
      </c>
      <c r="AE24527" s="1">
        <v>40664</v>
      </c>
      <c r="AF24527" t="s">
        <v>8</v>
      </c>
      <c r="AG24527" t="s">
        <v>16</v>
      </c>
    </row>
    <row r="24528" spans="1:33" x14ac:dyDescent="0.3">
      <c r="A24528">
        <v>749939</v>
      </c>
      <c r="B24528">
        <v>1</v>
      </c>
      <c r="C24528" s="1">
        <v>31778</v>
      </c>
      <c r="D24528">
        <v>0</v>
      </c>
      <c r="E24528">
        <v>23</v>
      </c>
      <c r="F24528" t="s">
        <v>166</v>
      </c>
      <c r="G24528">
        <v>4</v>
      </c>
      <c r="H24528">
        <v>0</v>
      </c>
      <c r="I24528">
        <v>8828</v>
      </c>
      <c r="J24528">
        <v>0.58899999999999997</v>
      </c>
      <c r="K24528">
        <v>22</v>
      </c>
      <c r="L24528" t="s">
        <v>167</v>
      </c>
      <c r="M24528">
        <v>0</v>
      </c>
      <c r="N24528">
        <v>0</v>
      </c>
      <c r="O24528">
        <v>15777.14529</v>
      </c>
      <c r="P24528">
        <v>15747.82</v>
      </c>
      <c r="Q24528">
        <v>13450</v>
      </c>
      <c r="R24528">
        <v>2327.15</v>
      </c>
      <c r="S24528">
        <v>0</v>
      </c>
      <c r="T24528">
        <v>0</v>
      </c>
      <c r="U24528">
        <v>0</v>
      </c>
      <c r="V24528" s="1">
        <v>41030</v>
      </c>
      <c r="W24528">
        <v>11989.9</v>
      </c>
      <c r="Y24528" s="1">
        <v>42491</v>
      </c>
      <c r="Z24528">
        <v>21200</v>
      </c>
      <c r="AA24528" t="s">
        <v>83</v>
      </c>
      <c r="AB24528" t="s">
        <v>107</v>
      </c>
      <c r="AC24528" t="s">
        <v>125</v>
      </c>
      <c r="AD24528" t="s">
        <v>77</v>
      </c>
      <c r="AE24528" s="1">
        <v>40664</v>
      </c>
      <c r="AF24528" t="s">
        <v>10</v>
      </c>
      <c r="AG24528" t="s">
        <v>47</v>
      </c>
    </row>
    <row r="24529" spans="1:33" x14ac:dyDescent="0.3">
      <c r="A24529">
        <v>749972</v>
      </c>
      <c r="B24529">
        <v>0</v>
      </c>
      <c r="C24529" s="1">
        <v>36069</v>
      </c>
      <c r="D24529">
        <v>0</v>
      </c>
      <c r="E24529" t="s">
        <v>166</v>
      </c>
      <c r="F24529" t="s">
        <v>166</v>
      </c>
      <c r="G24529">
        <v>9</v>
      </c>
      <c r="H24529">
        <v>0</v>
      </c>
      <c r="I24529">
        <v>18550</v>
      </c>
      <c r="J24529">
        <v>0.46400000000000002</v>
      </c>
      <c r="K24529">
        <v>24</v>
      </c>
      <c r="L24529" t="s">
        <v>167</v>
      </c>
      <c r="M24529">
        <v>0</v>
      </c>
      <c r="N24529">
        <v>0</v>
      </c>
      <c r="O24529">
        <v>11291.817789999999</v>
      </c>
      <c r="P24529">
        <v>11291.82</v>
      </c>
      <c r="Q24529">
        <v>10400</v>
      </c>
      <c r="R24529">
        <v>891.82</v>
      </c>
      <c r="S24529">
        <v>0</v>
      </c>
      <c r="T24529">
        <v>0</v>
      </c>
      <c r="U24529">
        <v>0</v>
      </c>
      <c r="V24529" s="1">
        <v>41760</v>
      </c>
      <c r="W24529">
        <v>342.29</v>
      </c>
      <c r="Y24529" s="1">
        <v>42491</v>
      </c>
      <c r="Z24529">
        <v>10400</v>
      </c>
      <c r="AA24529" t="s">
        <v>79</v>
      </c>
      <c r="AB24529" t="s">
        <v>86</v>
      </c>
      <c r="AC24529" t="s">
        <v>126</v>
      </c>
      <c r="AD24529" t="s">
        <v>76</v>
      </c>
      <c r="AE24529" s="1">
        <v>40664</v>
      </c>
      <c r="AF24529" t="s">
        <v>10</v>
      </c>
      <c r="AG24529" t="s">
        <v>58</v>
      </c>
    </row>
    <row r="24530" spans="1:33" x14ac:dyDescent="0.3">
      <c r="A24530">
        <v>749988</v>
      </c>
      <c r="B24530">
        <v>0</v>
      </c>
      <c r="C24530" s="1">
        <v>38626</v>
      </c>
      <c r="D24530">
        <v>0</v>
      </c>
      <c r="E24530" t="s">
        <v>166</v>
      </c>
      <c r="F24530" t="s">
        <v>166</v>
      </c>
      <c r="G24530">
        <v>6</v>
      </c>
      <c r="H24530">
        <v>0</v>
      </c>
      <c r="I24530">
        <v>10506</v>
      </c>
      <c r="J24530">
        <v>0.69599999999999995</v>
      </c>
      <c r="K24530">
        <v>6</v>
      </c>
      <c r="L24530" t="s">
        <v>167</v>
      </c>
      <c r="M24530">
        <v>0</v>
      </c>
      <c r="N24530">
        <v>0</v>
      </c>
      <c r="O24530">
        <v>2096.0159990000002</v>
      </c>
      <c r="P24530">
        <v>2096.02</v>
      </c>
      <c r="Q24530">
        <v>2000</v>
      </c>
      <c r="R24530">
        <v>96.02</v>
      </c>
      <c r="S24530">
        <v>0</v>
      </c>
      <c r="T24530">
        <v>0</v>
      </c>
      <c r="U24530">
        <v>0</v>
      </c>
      <c r="V24530" s="1">
        <v>40848</v>
      </c>
      <c r="W24530">
        <v>970.43</v>
      </c>
      <c r="Y24530" s="1">
        <v>40878</v>
      </c>
      <c r="Z24530">
        <v>2000</v>
      </c>
      <c r="AA24530" t="s">
        <v>80</v>
      </c>
      <c r="AB24530" t="s">
        <v>93</v>
      </c>
      <c r="AC24530" t="s">
        <v>125</v>
      </c>
      <c r="AD24530" t="s">
        <v>76</v>
      </c>
      <c r="AE24530" s="1">
        <v>40664</v>
      </c>
      <c r="AF24530" t="s">
        <v>10</v>
      </c>
      <c r="AG24530" t="s">
        <v>54</v>
      </c>
    </row>
    <row r="24531" spans="1:33" x14ac:dyDescent="0.3">
      <c r="A24531">
        <v>750037</v>
      </c>
      <c r="B24531">
        <v>0</v>
      </c>
      <c r="C24531" s="1">
        <v>29738</v>
      </c>
      <c r="D24531">
        <v>2</v>
      </c>
      <c r="E24531" t="s">
        <v>166</v>
      </c>
      <c r="F24531" t="s">
        <v>166</v>
      </c>
      <c r="G24531">
        <v>14</v>
      </c>
      <c r="H24531">
        <v>0</v>
      </c>
      <c r="I24531">
        <v>16508</v>
      </c>
      <c r="J24531">
        <v>0.65200000000000002</v>
      </c>
      <c r="K24531">
        <v>24</v>
      </c>
      <c r="L24531" t="s">
        <v>167</v>
      </c>
      <c r="M24531">
        <v>0</v>
      </c>
      <c r="N24531">
        <v>0</v>
      </c>
      <c r="O24531">
        <v>29888.568739999999</v>
      </c>
      <c r="P24531">
        <v>29828.79</v>
      </c>
      <c r="Q24531">
        <v>25000</v>
      </c>
      <c r="R24531">
        <v>4888.57</v>
      </c>
      <c r="S24531">
        <v>0</v>
      </c>
      <c r="T24531">
        <v>0</v>
      </c>
      <c r="U24531">
        <v>0</v>
      </c>
      <c r="V24531" s="1">
        <v>41791</v>
      </c>
      <c r="W24531">
        <v>835.33</v>
      </c>
      <c r="Y24531" s="1">
        <v>42461</v>
      </c>
      <c r="Z24531">
        <v>25000</v>
      </c>
      <c r="AA24531" t="s">
        <v>80</v>
      </c>
      <c r="AB24531" t="s">
        <v>95</v>
      </c>
      <c r="AC24531" t="s">
        <v>122</v>
      </c>
      <c r="AD24531" t="s">
        <v>77</v>
      </c>
      <c r="AE24531" s="1">
        <v>40664</v>
      </c>
      <c r="AF24531" t="s">
        <v>10</v>
      </c>
      <c r="AG24531" t="s">
        <v>31</v>
      </c>
    </row>
    <row r="24532" spans="1:33" x14ac:dyDescent="0.3">
      <c r="A24532">
        <v>750061</v>
      </c>
      <c r="B24532">
        <v>0</v>
      </c>
      <c r="C24532" s="1">
        <v>37530</v>
      </c>
      <c r="D24532">
        <v>0</v>
      </c>
      <c r="E24532">
        <v>36</v>
      </c>
      <c r="F24532" t="s">
        <v>166</v>
      </c>
      <c r="G24532">
        <v>4</v>
      </c>
      <c r="H24532">
        <v>0</v>
      </c>
      <c r="I24532">
        <v>1258</v>
      </c>
      <c r="J24532">
        <v>6.6000000000000003E-2</v>
      </c>
      <c r="K24532">
        <v>21</v>
      </c>
      <c r="L24532" t="s">
        <v>167</v>
      </c>
      <c r="M24532">
        <v>0</v>
      </c>
      <c r="N24532">
        <v>0</v>
      </c>
      <c r="O24532">
        <v>23843.60168</v>
      </c>
      <c r="P24532">
        <v>23809.919999999998</v>
      </c>
      <c r="Q24532">
        <v>17700</v>
      </c>
      <c r="R24532">
        <v>6143.6</v>
      </c>
      <c r="S24532">
        <v>0</v>
      </c>
      <c r="T24532">
        <v>0</v>
      </c>
      <c r="U24532">
        <v>0</v>
      </c>
      <c r="V24532" s="1">
        <v>41426</v>
      </c>
      <c r="W24532">
        <v>12764.75</v>
      </c>
      <c r="Y24532" s="1">
        <v>41579</v>
      </c>
      <c r="Z24532">
        <v>28500</v>
      </c>
      <c r="AA24532" t="s">
        <v>83</v>
      </c>
      <c r="AB24532" t="s">
        <v>109</v>
      </c>
      <c r="AC24532" t="s">
        <v>122</v>
      </c>
      <c r="AD24532" t="s">
        <v>77</v>
      </c>
      <c r="AE24532" s="1">
        <v>40664</v>
      </c>
      <c r="AF24532" t="s">
        <v>10</v>
      </c>
      <c r="AG24532" t="s">
        <v>39</v>
      </c>
    </row>
    <row r="24533" spans="1:33" x14ac:dyDescent="0.3">
      <c r="A24533">
        <v>750093</v>
      </c>
      <c r="B24533">
        <v>0</v>
      </c>
      <c r="C24533" s="1">
        <v>34243</v>
      </c>
      <c r="D24533">
        <v>0</v>
      </c>
      <c r="E24533">
        <v>27</v>
      </c>
      <c r="F24533" t="s">
        <v>166</v>
      </c>
      <c r="G24533">
        <v>6</v>
      </c>
      <c r="H24533">
        <v>0</v>
      </c>
      <c r="I24533">
        <v>5845</v>
      </c>
      <c r="J24533">
        <v>0.34</v>
      </c>
      <c r="K24533">
        <v>26</v>
      </c>
      <c r="L24533" t="s">
        <v>167</v>
      </c>
      <c r="M24533">
        <v>0</v>
      </c>
      <c r="N24533">
        <v>0</v>
      </c>
      <c r="O24533">
        <v>15866.78</v>
      </c>
      <c r="P24533">
        <v>15866.78</v>
      </c>
      <c r="Q24533">
        <v>8551.51</v>
      </c>
      <c r="R24533">
        <v>7315.27</v>
      </c>
      <c r="S24533">
        <v>0</v>
      </c>
      <c r="T24533">
        <v>0</v>
      </c>
      <c r="U24533">
        <v>0</v>
      </c>
      <c r="V24533" s="1">
        <v>41671</v>
      </c>
      <c r="W24533">
        <v>74.930000000000007</v>
      </c>
      <c r="Y24533" s="1">
        <v>41671</v>
      </c>
      <c r="Z24533">
        <v>20000</v>
      </c>
      <c r="AA24533" t="s">
        <v>82</v>
      </c>
      <c r="AB24533" t="s">
        <v>104</v>
      </c>
      <c r="AC24533" t="s">
        <v>125</v>
      </c>
      <c r="AD24533" t="s">
        <v>77</v>
      </c>
      <c r="AE24533" s="1">
        <v>40664</v>
      </c>
      <c r="AF24533" t="s">
        <v>8</v>
      </c>
      <c r="AG24533" t="s">
        <v>58</v>
      </c>
    </row>
    <row r="24534" spans="1:33" x14ac:dyDescent="0.3">
      <c r="A24534">
        <v>750104</v>
      </c>
      <c r="B24534">
        <v>0</v>
      </c>
      <c r="C24534" s="1">
        <v>36800</v>
      </c>
      <c r="D24534">
        <v>0</v>
      </c>
      <c r="E24534" t="s">
        <v>166</v>
      </c>
      <c r="F24534" t="s">
        <v>166</v>
      </c>
      <c r="G24534">
        <v>7</v>
      </c>
      <c r="H24534">
        <v>0</v>
      </c>
      <c r="I24534">
        <v>6090</v>
      </c>
      <c r="J24534">
        <v>0.54700000000000004</v>
      </c>
      <c r="K24534">
        <v>15</v>
      </c>
      <c r="L24534" t="s">
        <v>167</v>
      </c>
      <c r="M24534">
        <v>0</v>
      </c>
      <c r="N24534">
        <v>0</v>
      </c>
      <c r="O24534">
        <v>5521.0961299999999</v>
      </c>
      <c r="P24534">
        <v>5521.1</v>
      </c>
      <c r="Q24534">
        <v>4000</v>
      </c>
      <c r="R24534">
        <v>1521.1</v>
      </c>
      <c r="S24534">
        <v>0</v>
      </c>
      <c r="T24534">
        <v>0</v>
      </c>
      <c r="U24534">
        <v>0</v>
      </c>
      <c r="V24534" s="1">
        <v>42491</v>
      </c>
      <c r="W24534">
        <v>91.91</v>
      </c>
      <c r="Y24534" s="1">
        <v>42491</v>
      </c>
      <c r="Z24534">
        <v>4000</v>
      </c>
      <c r="AA24534" t="s">
        <v>81</v>
      </c>
      <c r="AB24534" t="s">
        <v>97</v>
      </c>
      <c r="AC24534" t="s">
        <v>126</v>
      </c>
      <c r="AD24534" t="s">
        <v>76</v>
      </c>
      <c r="AE24534" s="1">
        <v>40664</v>
      </c>
      <c r="AF24534" t="s">
        <v>10</v>
      </c>
      <c r="AG24534" t="s">
        <v>16</v>
      </c>
    </row>
    <row r="24535" spans="1:33" x14ac:dyDescent="0.3">
      <c r="A24535">
        <v>750109</v>
      </c>
      <c r="B24535">
        <v>0</v>
      </c>
      <c r="C24535" s="1">
        <v>36312</v>
      </c>
      <c r="D24535">
        <v>1</v>
      </c>
      <c r="E24535">
        <v>38</v>
      </c>
      <c r="F24535" t="s">
        <v>166</v>
      </c>
      <c r="G24535">
        <v>5</v>
      </c>
      <c r="H24535">
        <v>0</v>
      </c>
      <c r="I24535">
        <v>1384</v>
      </c>
      <c r="J24535">
        <v>0.33800000000000002</v>
      </c>
      <c r="K24535">
        <v>15</v>
      </c>
      <c r="L24535" t="s">
        <v>167</v>
      </c>
      <c r="M24535">
        <v>0</v>
      </c>
      <c r="N24535">
        <v>0</v>
      </c>
      <c r="O24535">
        <v>12930.25001</v>
      </c>
      <c r="P24535">
        <v>12930.25</v>
      </c>
      <c r="Q24535">
        <v>9000</v>
      </c>
      <c r="R24535">
        <v>3930.25</v>
      </c>
      <c r="S24535">
        <v>0</v>
      </c>
      <c r="T24535">
        <v>0</v>
      </c>
      <c r="U24535">
        <v>0</v>
      </c>
      <c r="V24535" s="1">
        <v>42005</v>
      </c>
      <c r="W24535">
        <v>3434.59</v>
      </c>
      <c r="Y24535" s="1">
        <v>42036</v>
      </c>
      <c r="Z24535">
        <v>9000</v>
      </c>
      <c r="AA24535" t="s">
        <v>82</v>
      </c>
      <c r="AB24535" t="s">
        <v>103</v>
      </c>
      <c r="AC24535" t="s">
        <v>126</v>
      </c>
      <c r="AD24535" t="s">
        <v>76</v>
      </c>
      <c r="AE24535" s="1">
        <v>40664</v>
      </c>
      <c r="AF24535" t="s">
        <v>10</v>
      </c>
      <c r="AG24535" t="s">
        <v>49</v>
      </c>
    </row>
    <row r="24536" spans="1:33" x14ac:dyDescent="0.3">
      <c r="A24536">
        <v>750143</v>
      </c>
      <c r="B24536">
        <v>0</v>
      </c>
      <c r="C24536" s="1">
        <v>34060</v>
      </c>
      <c r="D24536">
        <v>0</v>
      </c>
      <c r="E24536" t="s">
        <v>166</v>
      </c>
      <c r="F24536" t="s">
        <v>166</v>
      </c>
      <c r="G24536">
        <v>19</v>
      </c>
      <c r="H24536">
        <v>0</v>
      </c>
      <c r="I24536">
        <v>31582</v>
      </c>
      <c r="J24536">
        <v>0.38700000000000001</v>
      </c>
      <c r="K24536">
        <v>45</v>
      </c>
      <c r="L24536" t="s">
        <v>167</v>
      </c>
      <c r="M24536">
        <v>0</v>
      </c>
      <c r="N24536">
        <v>0</v>
      </c>
      <c r="O24536">
        <v>16484.30257</v>
      </c>
      <c r="P24536">
        <v>16484.3</v>
      </c>
      <c r="Q24536">
        <v>14775</v>
      </c>
      <c r="R24536">
        <v>1709.3</v>
      </c>
      <c r="S24536">
        <v>0</v>
      </c>
      <c r="T24536">
        <v>0</v>
      </c>
      <c r="U24536">
        <v>0</v>
      </c>
      <c r="V24536" s="1">
        <v>41730</v>
      </c>
      <c r="W24536">
        <v>391.62</v>
      </c>
      <c r="Y24536" s="1">
        <v>42491</v>
      </c>
      <c r="Z24536">
        <v>24000</v>
      </c>
      <c r="AA24536" t="s">
        <v>79</v>
      </c>
      <c r="AB24536" t="s">
        <v>89</v>
      </c>
      <c r="AC24536" t="s">
        <v>126</v>
      </c>
      <c r="AD24536" t="s">
        <v>168</v>
      </c>
      <c r="AE24536" s="1">
        <v>40664</v>
      </c>
      <c r="AF24536" t="s">
        <v>10</v>
      </c>
      <c r="AG24536" t="s">
        <v>54</v>
      </c>
    </row>
    <row r="24537" spans="1:33" x14ac:dyDescent="0.3">
      <c r="A24537">
        <v>750151</v>
      </c>
      <c r="B24537">
        <v>0</v>
      </c>
      <c r="C24537" s="1">
        <v>38961</v>
      </c>
      <c r="D24537">
        <v>0</v>
      </c>
      <c r="E24537">
        <v>33</v>
      </c>
      <c r="F24537" t="s">
        <v>166</v>
      </c>
      <c r="G24537">
        <v>5</v>
      </c>
      <c r="H24537">
        <v>0</v>
      </c>
      <c r="I24537">
        <v>1721</v>
      </c>
      <c r="J24537">
        <v>0.158</v>
      </c>
      <c r="K24537">
        <v>13</v>
      </c>
      <c r="L24537" t="s">
        <v>167</v>
      </c>
      <c r="M24537">
        <v>0</v>
      </c>
      <c r="N24537">
        <v>0</v>
      </c>
      <c r="O24537">
        <v>6156.3410629999998</v>
      </c>
      <c r="P24537">
        <v>6156.34</v>
      </c>
      <c r="Q24537">
        <v>5325</v>
      </c>
      <c r="R24537">
        <v>831.34</v>
      </c>
      <c r="S24537">
        <v>0</v>
      </c>
      <c r="T24537">
        <v>0</v>
      </c>
      <c r="U24537">
        <v>0</v>
      </c>
      <c r="V24537" s="1">
        <v>41487</v>
      </c>
      <c r="W24537">
        <v>2159.88</v>
      </c>
      <c r="Y24537" s="1">
        <v>41730</v>
      </c>
      <c r="Z24537">
        <v>5325</v>
      </c>
      <c r="AA24537" t="s">
        <v>80</v>
      </c>
      <c r="AB24537" t="s">
        <v>93</v>
      </c>
      <c r="AC24537" t="s">
        <v>126</v>
      </c>
      <c r="AD24537" t="s">
        <v>76</v>
      </c>
      <c r="AE24537" s="1">
        <v>40756</v>
      </c>
      <c r="AF24537" t="s">
        <v>10</v>
      </c>
      <c r="AG24537" t="s">
        <v>30</v>
      </c>
    </row>
    <row r="24538" spans="1:33" x14ac:dyDescent="0.3">
      <c r="A24538">
        <v>750163</v>
      </c>
      <c r="B24538">
        <v>0</v>
      </c>
      <c r="C24538" s="1">
        <v>38412</v>
      </c>
      <c r="D24538">
        <v>3</v>
      </c>
      <c r="E24538">
        <v>30</v>
      </c>
      <c r="F24538" t="s">
        <v>166</v>
      </c>
      <c r="G24538">
        <v>15</v>
      </c>
      <c r="H24538">
        <v>0</v>
      </c>
      <c r="I24538">
        <v>8636</v>
      </c>
      <c r="J24538">
        <v>0.42199999999999999</v>
      </c>
      <c r="K24538">
        <v>30</v>
      </c>
      <c r="L24538" t="s">
        <v>167</v>
      </c>
      <c r="M24538">
        <v>0</v>
      </c>
      <c r="N24538">
        <v>0</v>
      </c>
      <c r="O24538">
        <v>13413.75009</v>
      </c>
      <c r="P24538">
        <v>13413.75</v>
      </c>
      <c r="Q24538">
        <v>10000</v>
      </c>
      <c r="R24538">
        <v>3413.75</v>
      </c>
      <c r="S24538">
        <v>0</v>
      </c>
      <c r="T24538">
        <v>0</v>
      </c>
      <c r="U24538">
        <v>0</v>
      </c>
      <c r="V24538" s="1">
        <v>41334</v>
      </c>
      <c r="W24538">
        <v>7746</v>
      </c>
      <c r="Y24538" s="1">
        <v>41456</v>
      </c>
      <c r="Z24538">
        <v>10000</v>
      </c>
      <c r="AA24538" t="s">
        <v>84</v>
      </c>
      <c r="AB24538" t="s">
        <v>113</v>
      </c>
      <c r="AC24538" t="s">
        <v>126</v>
      </c>
      <c r="AD24538" t="s">
        <v>77</v>
      </c>
      <c r="AE24538" s="1">
        <v>40664</v>
      </c>
      <c r="AF24538" t="s">
        <v>10</v>
      </c>
      <c r="AG24538" t="s">
        <v>16</v>
      </c>
    </row>
    <row r="24539" spans="1:33" x14ac:dyDescent="0.3">
      <c r="A24539">
        <v>750210</v>
      </c>
      <c r="B24539">
        <v>0</v>
      </c>
      <c r="C24539" s="1">
        <v>34943</v>
      </c>
      <c r="D24539">
        <v>3</v>
      </c>
      <c r="E24539">
        <v>59</v>
      </c>
      <c r="F24539" t="s">
        <v>166</v>
      </c>
      <c r="G24539">
        <v>11</v>
      </c>
      <c r="H24539">
        <v>0</v>
      </c>
      <c r="I24539">
        <v>12901</v>
      </c>
      <c r="J24539">
        <v>0.70099999999999996</v>
      </c>
      <c r="K24539">
        <v>37</v>
      </c>
      <c r="L24539" t="s">
        <v>167</v>
      </c>
      <c r="M24539">
        <v>0</v>
      </c>
      <c r="N24539">
        <v>0</v>
      </c>
      <c r="O24539">
        <v>12573.25087</v>
      </c>
      <c r="P24539">
        <v>12573.25</v>
      </c>
      <c r="Q24539">
        <v>9600</v>
      </c>
      <c r="R24539">
        <v>2973.25</v>
      </c>
      <c r="S24539">
        <v>0</v>
      </c>
      <c r="T24539">
        <v>0</v>
      </c>
      <c r="U24539">
        <v>0</v>
      </c>
      <c r="V24539" s="1">
        <v>41760</v>
      </c>
      <c r="W24539">
        <v>4860.1400000000003</v>
      </c>
      <c r="Y24539" s="1">
        <v>42491</v>
      </c>
      <c r="Z24539">
        <v>9600</v>
      </c>
      <c r="AA24539" t="s">
        <v>81</v>
      </c>
      <c r="AB24539" t="s">
        <v>97</v>
      </c>
      <c r="AC24539" t="s">
        <v>122</v>
      </c>
      <c r="AD24539" t="s">
        <v>76</v>
      </c>
      <c r="AE24539" s="1">
        <v>40664</v>
      </c>
      <c r="AF24539" t="s">
        <v>10</v>
      </c>
      <c r="AG24539" t="s">
        <v>59</v>
      </c>
    </row>
    <row r="24540" spans="1:33" x14ac:dyDescent="0.3">
      <c r="A24540">
        <v>750212</v>
      </c>
      <c r="B24540">
        <v>0</v>
      </c>
      <c r="C24540" s="1">
        <v>36800</v>
      </c>
      <c r="D24540">
        <v>2</v>
      </c>
      <c r="E24540" t="s">
        <v>166</v>
      </c>
      <c r="F24540" t="s">
        <v>166</v>
      </c>
      <c r="G24540">
        <v>6</v>
      </c>
      <c r="H24540">
        <v>0</v>
      </c>
      <c r="I24540">
        <v>3869</v>
      </c>
      <c r="J24540">
        <v>0.30299999999999999</v>
      </c>
      <c r="K24540">
        <v>19</v>
      </c>
      <c r="L24540" t="s">
        <v>167</v>
      </c>
      <c r="M24540">
        <v>0</v>
      </c>
      <c r="N24540">
        <v>0</v>
      </c>
      <c r="O24540">
        <v>7121.7733260000005</v>
      </c>
      <c r="P24540">
        <v>7121.77</v>
      </c>
      <c r="Q24540">
        <v>6000</v>
      </c>
      <c r="R24540">
        <v>1121.77</v>
      </c>
      <c r="S24540">
        <v>0</v>
      </c>
      <c r="T24540">
        <v>0</v>
      </c>
      <c r="U24540">
        <v>0</v>
      </c>
      <c r="V24540" s="1">
        <v>41760</v>
      </c>
      <c r="W24540">
        <v>205.94</v>
      </c>
      <c r="Y24540" s="1">
        <v>42309</v>
      </c>
      <c r="Z24540">
        <v>6000</v>
      </c>
      <c r="AA24540" t="s">
        <v>80</v>
      </c>
      <c r="AB24540" t="s">
        <v>94</v>
      </c>
      <c r="AC24540" t="s">
        <v>126</v>
      </c>
      <c r="AD24540" t="s">
        <v>76</v>
      </c>
      <c r="AE24540" s="1">
        <v>40664</v>
      </c>
      <c r="AF24540" t="s">
        <v>10</v>
      </c>
      <c r="AG24540" t="s">
        <v>31</v>
      </c>
    </row>
    <row r="24541" spans="1:33" x14ac:dyDescent="0.3">
      <c r="A24541">
        <v>750342</v>
      </c>
      <c r="B24541">
        <v>0</v>
      </c>
      <c r="C24541" s="1">
        <v>35278</v>
      </c>
      <c r="D24541">
        <v>1</v>
      </c>
      <c r="E24541" t="s">
        <v>166</v>
      </c>
      <c r="F24541" t="s">
        <v>166</v>
      </c>
      <c r="G24541">
        <v>6</v>
      </c>
      <c r="H24541">
        <v>0</v>
      </c>
      <c r="I24541">
        <v>1204</v>
      </c>
      <c r="J24541">
        <v>2.9000000000000001E-2</v>
      </c>
      <c r="K24541">
        <v>23</v>
      </c>
      <c r="L24541" t="s">
        <v>167</v>
      </c>
      <c r="M24541">
        <v>0</v>
      </c>
      <c r="N24541">
        <v>0</v>
      </c>
      <c r="O24541">
        <v>4889.54</v>
      </c>
      <c r="P24541">
        <v>4889.54</v>
      </c>
      <c r="Q24541">
        <v>4800</v>
      </c>
      <c r="R24541">
        <v>89.54</v>
      </c>
      <c r="S24541">
        <v>0</v>
      </c>
      <c r="T24541">
        <v>0</v>
      </c>
      <c r="U24541">
        <v>0</v>
      </c>
      <c r="V24541" s="1">
        <v>40787</v>
      </c>
      <c r="W24541">
        <v>3702.98</v>
      </c>
      <c r="Y24541" s="1">
        <v>40817</v>
      </c>
      <c r="Z24541">
        <v>4800</v>
      </c>
      <c r="AA24541" t="s">
        <v>79</v>
      </c>
      <c r="AB24541" t="s">
        <v>87</v>
      </c>
      <c r="AC24541" t="s">
        <v>122</v>
      </c>
      <c r="AD24541" t="s">
        <v>76</v>
      </c>
      <c r="AE24541" s="1">
        <v>40664</v>
      </c>
      <c r="AF24541" t="s">
        <v>10</v>
      </c>
      <c r="AG24541" t="s">
        <v>23</v>
      </c>
    </row>
    <row r="24542" spans="1:33" x14ac:dyDescent="0.3">
      <c r="A24542">
        <v>750374</v>
      </c>
      <c r="B24542">
        <v>0</v>
      </c>
      <c r="C24542" s="1">
        <v>35156</v>
      </c>
      <c r="D24542">
        <v>2</v>
      </c>
      <c r="E24542" t="s">
        <v>166</v>
      </c>
      <c r="F24542" t="s">
        <v>166</v>
      </c>
      <c r="G24542">
        <v>15</v>
      </c>
      <c r="H24542">
        <v>0</v>
      </c>
      <c r="I24542">
        <v>9480</v>
      </c>
      <c r="J24542">
        <v>0.307</v>
      </c>
      <c r="K24542">
        <v>48</v>
      </c>
      <c r="L24542" t="s">
        <v>167</v>
      </c>
      <c r="M24542">
        <v>0</v>
      </c>
      <c r="N24542">
        <v>0</v>
      </c>
      <c r="O24542">
        <v>6402.94</v>
      </c>
      <c r="P24542">
        <v>6393.01</v>
      </c>
      <c r="Q24542">
        <v>3828.89</v>
      </c>
      <c r="R24542">
        <v>2551.5700000000002</v>
      </c>
      <c r="S24542">
        <v>0</v>
      </c>
      <c r="T24542">
        <v>22.48</v>
      </c>
      <c r="U24542">
        <v>0</v>
      </c>
      <c r="V24542" s="1">
        <v>41244</v>
      </c>
      <c r="W24542">
        <v>355.84</v>
      </c>
      <c r="Y24542" s="1">
        <v>42491</v>
      </c>
      <c r="Z24542">
        <v>16000</v>
      </c>
      <c r="AA24542" t="s">
        <v>80</v>
      </c>
      <c r="AB24542" t="s">
        <v>95</v>
      </c>
      <c r="AC24542" t="s">
        <v>122</v>
      </c>
      <c r="AD24542" t="s">
        <v>77</v>
      </c>
      <c r="AE24542" s="1">
        <v>40695</v>
      </c>
      <c r="AF24542" t="s">
        <v>8</v>
      </c>
      <c r="AG24542" t="s">
        <v>45</v>
      </c>
    </row>
    <row r="24543" spans="1:33" x14ac:dyDescent="0.3">
      <c r="A24543">
        <v>750390</v>
      </c>
      <c r="B24543">
        <v>0</v>
      </c>
      <c r="C24543" s="1">
        <v>36192</v>
      </c>
      <c r="D24543">
        <v>1</v>
      </c>
      <c r="E24543" t="s">
        <v>166</v>
      </c>
      <c r="F24543" t="s">
        <v>166</v>
      </c>
      <c r="G24543">
        <v>18</v>
      </c>
      <c r="H24543">
        <v>0</v>
      </c>
      <c r="I24543">
        <v>21088</v>
      </c>
      <c r="J24543">
        <v>0.49299999999999999</v>
      </c>
      <c r="K24543">
        <v>26</v>
      </c>
      <c r="L24543" t="s">
        <v>167</v>
      </c>
      <c r="M24543">
        <v>0</v>
      </c>
      <c r="N24543">
        <v>0</v>
      </c>
      <c r="O24543">
        <v>22715.258519999999</v>
      </c>
      <c r="P24543">
        <v>22715.26</v>
      </c>
      <c r="Q24543">
        <v>19000</v>
      </c>
      <c r="R24543">
        <v>3715.26</v>
      </c>
      <c r="S24543">
        <v>0</v>
      </c>
      <c r="T24543">
        <v>0</v>
      </c>
      <c r="U24543">
        <v>0</v>
      </c>
      <c r="V24543" s="1">
        <v>41791</v>
      </c>
      <c r="W24543">
        <v>635.33000000000004</v>
      </c>
      <c r="Y24543" s="1">
        <v>42491</v>
      </c>
      <c r="Z24543">
        <v>19000</v>
      </c>
      <c r="AA24543" t="s">
        <v>80</v>
      </c>
      <c r="AB24543" t="s">
        <v>95</v>
      </c>
      <c r="AC24543" t="s">
        <v>122</v>
      </c>
      <c r="AD24543" t="s">
        <v>76</v>
      </c>
      <c r="AE24543" s="1">
        <v>40695</v>
      </c>
      <c r="AF24543" t="s">
        <v>10</v>
      </c>
      <c r="AG24543" t="s">
        <v>46</v>
      </c>
    </row>
    <row r="24544" spans="1:33" x14ac:dyDescent="0.3">
      <c r="A24544">
        <v>750409</v>
      </c>
      <c r="B24544">
        <v>0</v>
      </c>
      <c r="C24544" s="1">
        <v>37043</v>
      </c>
      <c r="D24544">
        <v>0</v>
      </c>
      <c r="E24544" t="s">
        <v>166</v>
      </c>
      <c r="F24544" t="s">
        <v>166</v>
      </c>
      <c r="G24544">
        <v>13</v>
      </c>
      <c r="H24544">
        <v>0</v>
      </c>
      <c r="I24544">
        <v>7222</v>
      </c>
      <c r="J24544">
        <v>0.65700000000000003</v>
      </c>
      <c r="K24544">
        <v>34</v>
      </c>
      <c r="L24544" t="s">
        <v>167</v>
      </c>
      <c r="M24544">
        <v>0</v>
      </c>
      <c r="N24544">
        <v>0</v>
      </c>
      <c r="O24544">
        <v>10748.70327</v>
      </c>
      <c r="P24544">
        <v>10720.71</v>
      </c>
      <c r="Q24544">
        <v>9600</v>
      </c>
      <c r="R24544">
        <v>1148.7</v>
      </c>
      <c r="S24544">
        <v>0</v>
      </c>
      <c r="T24544">
        <v>0</v>
      </c>
      <c r="U24544">
        <v>0</v>
      </c>
      <c r="V24544" s="1">
        <v>41791</v>
      </c>
      <c r="W24544">
        <v>326.97000000000003</v>
      </c>
      <c r="Y24544" s="1">
        <v>42491</v>
      </c>
      <c r="Z24544">
        <v>9600</v>
      </c>
      <c r="AA24544" t="s">
        <v>79</v>
      </c>
      <c r="AB24544" t="s">
        <v>89</v>
      </c>
      <c r="AC24544" t="s">
        <v>126</v>
      </c>
      <c r="AD24544" t="s">
        <v>76</v>
      </c>
      <c r="AE24544" s="1">
        <v>40664</v>
      </c>
      <c r="AF24544" t="s">
        <v>10</v>
      </c>
      <c r="AG24544" t="s">
        <v>26</v>
      </c>
    </row>
    <row r="24545" spans="1:33" x14ac:dyDescent="0.3">
      <c r="A24545">
        <v>750410</v>
      </c>
      <c r="B24545">
        <v>0</v>
      </c>
      <c r="C24545" s="1">
        <v>34669</v>
      </c>
      <c r="D24545">
        <v>1</v>
      </c>
      <c r="E24545" t="s">
        <v>166</v>
      </c>
      <c r="F24545">
        <v>96</v>
      </c>
      <c r="G24545">
        <v>14</v>
      </c>
      <c r="H24545">
        <v>1</v>
      </c>
      <c r="I24545">
        <v>25861</v>
      </c>
      <c r="J24545">
        <v>0.61899999999999999</v>
      </c>
      <c r="K24545">
        <v>26</v>
      </c>
      <c r="L24545" t="s">
        <v>167</v>
      </c>
      <c r="M24545">
        <v>0</v>
      </c>
      <c r="N24545">
        <v>0</v>
      </c>
      <c r="O24545">
        <v>21986.916870000001</v>
      </c>
      <c r="P24545">
        <v>21986.92</v>
      </c>
      <c r="Q24545">
        <v>18000</v>
      </c>
      <c r="R24545">
        <v>3986.92</v>
      </c>
      <c r="S24545">
        <v>0</v>
      </c>
      <c r="T24545">
        <v>0</v>
      </c>
      <c r="U24545">
        <v>0</v>
      </c>
      <c r="V24545" s="1">
        <v>41791</v>
      </c>
      <c r="W24545">
        <v>662.68</v>
      </c>
      <c r="Y24545" s="1">
        <v>42491</v>
      </c>
      <c r="Z24545">
        <v>18000</v>
      </c>
      <c r="AA24545" t="s">
        <v>81</v>
      </c>
      <c r="AB24545" t="s">
        <v>97</v>
      </c>
      <c r="AC24545" t="s">
        <v>122</v>
      </c>
      <c r="AD24545" t="s">
        <v>77</v>
      </c>
      <c r="AE24545" s="1">
        <v>40664</v>
      </c>
      <c r="AF24545" t="s">
        <v>10</v>
      </c>
      <c r="AG24545" t="s">
        <v>59</v>
      </c>
    </row>
    <row r="24546" spans="1:33" x14ac:dyDescent="0.3">
      <c r="A24546">
        <v>750425</v>
      </c>
      <c r="B24546">
        <v>0</v>
      </c>
      <c r="C24546" s="1">
        <v>34881</v>
      </c>
      <c r="D24546">
        <v>0</v>
      </c>
      <c r="E24546">
        <v>28</v>
      </c>
      <c r="F24546" t="s">
        <v>166</v>
      </c>
      <c r="G24546">
        <v>14</v>
      </c>
      <c r="H24546">
        <v>0</v>
      </c>
      <c r="I24546">
        <v>18208</v>
      </c>
      <c r="J24546">
        <v>0.46100000000000002</v>
      </c>
      <c r="K24546">
        <v>52</v>
      </c>
      <c r="L24546" t="s">
        <v>167</v>
      </c>
      <c r="M24546">
        <v>0</v>
      </c>
      <c r="N24546">
        <v>0</v>
      </c>
      <c r="O24546">
        <v>18021.394189999999</v>
      </c>
      <c r="P24546">
        <v>18021.39</v>
      </c>
      <c r="Q24546">
        <v>15000</v>
      </c>
      <c r="R24546">
        <v>3021.39</v>
      </c>
      <c r="S24546">
        <v>0</v>
      </c>
      <c r="T24546">
        <v>0</v>
      </c>
      <c r="U24546">
        <v>0</v>
      </c>
      <c r="V24546" s="1">
        <v>41122</v>
      </c>
      <c r="W24546">
        <v>12761.56</v>
      </c>
      <c r="Y24546" s="1">
        <v>42491</v>
      </c>
      <c r="Z24546">
        <v>15000</v>
      </c>
      <c r="AA24546" t="s">
        <v>82</v>
      </c>
      <c r="AB24546" t="s">
        <v>105</v>
      </c>
      <c r="AC24546" t="s">
        <v>122</v>
      </c>
      <c r="AD24546" t="s">
        <v>76</v>
      </c>
      <c r="AE24546" s="1">
        <v>40664</v>
      </c>
      <c r="AF24546" t="s">
        <v>10</v>
      </c>
      <c r="AG24546" t="s">
        <v>30</v>
      </c>
    </row>
    <row r="24547" spans="1:33" x14ac:dyDescent="0.3">
      <c r="A24547">
        <v>750435</v>
      </c>
      <c r="B24547">
        <v>0</v>
      </c>
      <c r="C24547" s="1">
        <v>34820</v>
      </c>
      <c r="D24547">
        <v>0</v>
      </c>
      <c r="E24547" t="s">
        <v>166</v>
      </c>
      <c r="F24547" t="s">
        <v>166</v>
      </c>
      <c r="G24547">
        <v>21</v>
      </c>
      <c r="H24547">
        <v>0</v>
      </c>
      <c r="I24547">
        <v>12808</v>
      </c>
      <c r="J24547">
        <v>0.11700000000000001</v>
      </c>
      <c r="K24547">
        <v>46</v>
      </c>
      <c r="L24547" t="s">
        <v>167</v>
      </c>
      <c r="M24547">
        <v>0</v>
      </c>
      <c r="N24547">
        <v>0</v>
      </c>
      <c r="O24547">
        <v>15897.68</v>
      </c>
      <c r="P24547">
        <v>15417.78</v>
      </c>
      <c r="Q24547">
        <v>6545.58</v>
      </c>
      <c r="R24547">
        <v>3688.35</v>
      </c>
      <c r="S24547">
        <v>0</v>
      </c>
      <c r="T24547">
        <v>5663.75</v>
      </c>
      <c r="U24547">
        <v>253.3338</v>
      </c>
      <c r="V24547" s="1">
        <v>41548</v>
      </c>
      <c r="W24547">
        <v>70.56</v>
      </c>
      <c r="Y24547" s="1">
        <v>41671</v>
      </c>
      <c r="Z24547">
        <v>25000</v>
      </c>
      <c r="AA24547" t="s">
        <v>80</v>
      </c>
      <c r="AB24547" t="s">
        <v>94</v>
      </c>
      <c r="AC24547" t="s">
        <v>122</v>
      </c>
      <c r="AD24547" t="s">
        <v>77</v>
      </c>
      <c r="AE24547" s="1">
        <v>40664</v>
      </c>
      <c r="AF24547" t="s">
        <v>8</v>
      </c>
      <c r="AG24547" t="s">
        <v>49</v>
      </c>
    </row>
    <row r="24548" spans="1:33" x14ac:dyDescent="0.3">
      <c r="A24548">
        <v>750488</v>
      </c>
      <c r="B24548">
        <v>0</v>
      </c>
      <c r="C24548" s="1">
        <v>36800</v>
      </c>
      <c r="D24548">
        <v>0</v>
      </c>
      <c r="E24548">
        <v>70</v>
      </c>
      <c r="F24548" t="s">
        <v>166</v>
      </c>
      <c r="G24548">
        <v>3</v>
      </c>
      <c r="H24548">
        <v>0</v>
      </c>
      <c r="I24548">
        <v>5412</v>
      </c>
      <c r="J24548">
        <v>0.77300000000000002</v>
      </c>
      <c r="K24548">
        <v>14</v>
      </c>
      <c r="L24548" t="s">
        <v>167</v>
      </c>
      <c r="M24548">
        <v>0</v>
      </c>
      <c r="N24548">
        <v>0</v>
      </c>
      <c r="O24548">
        <v>5699.1168120000002</v>
      </c>
      <c r="P24548">
        <v>5699.12</v>
      </c>
      <c r="Q24548">
        <v>5500</v>
      </c>
      <c r="R24548">
        <v>199.12</v>
      </c>
      <c r="S24548">
        <v>0</v>
      </c>
      <c r="T24548">
        <v>0</v>
      </c>
      <c r="U24548">
        <v>0</v>
      </c>
      <c r="V24548" s="1">
        <v>40940</v>
      </c>
      <c r="W24548">
        <v>601.89</v>
      </c>
      <c r="Y24548" s="1">
        <v>42491</v>
      </c>
      <c r="Z24548">
        <v>5500</v>
      </c>
      <c r="AA24548" t="s">
        <v>82</v>
      </c>
      <c r="AB24548" t="s">
        <v>105</v>
      </c>
      <c r="AC24548" t="s">
        <v>126</v>
      </c>
      <c r="AD24548" t="s">
        <v>76</v>
      </c>
      <c r="AE24548" s="1">
        <v>40664</v>
      </c>
      <c r="AF24548" t="s">
        <v>10</v>
      </c>
      <c r="AG24548" t="s">
        <v>56</v>
      </c>
    </row>
    <row r="24549" spans="1:33" x14ac:dyDescent="0.3">
      <c r="A24549">
        <v>750530</v>
      </c>
      <c r="B24549">
        <v>1</v>
      </c>
      <c r="C24549" s="1">
        <v>36192</v>
      </c>
      <c r="D24549">
        <v>3</v>
      </c>
      <c r="E24549">
        <v>21</v>
      </c>
      <c r="F24549" t="s">
        <v>166</v>
      </c>
      <c r="G24549">
        <v>17</v>
      </c>
      <c r="H24549">
        <v>0</v>
      </c>
      <c r="I24549">
        <v>4722</v>
      </c>
      <c r="J24549">
        <v>0.26800000000000002</v>
      </c>
      <c r="K24549">
        <v>51</v>
      </c>
      <c r="L24549" t="s">
        <v>167</v>
      </c>
      <c r="M24549">
        <v>0</v>
      </c>
      <c r="N24549">
        <v>0</v>
      </c>
      <c r="O24549">
        <v>5793.0839169999999</v>
      </c>
      <c r="P24549">
        <v>5793.08</v>
      </c>
      <c r="Q24549">
        <v>5000</v>
      </c>
      <c r="R24549">
        <v>793.08</v>
      </c>
      <c r="S24549">
        <v>0</v>
      </c>
      <c r="T24549">
        <v>0</v>
      </c>
      <c r="U24549">
        <v>0</v>
      </c>
      <c r="V24549" s="1">
        <v>41091</v>
      </c>
      <c r="W24549">
        <v>3514.38</v>
      </c>
      <c r="Y24549" s="1">
        <v>42125</v>
      </c>
      <c r="Z24549">
        <v>5000</v>
      </c>
      <c r="AA24549" t="s">
        <v>82</v>
      </c>
      <c r="AB24549" t="s">
        <v>102</v>
      </c>
      <c r="AC24549" t="s">
        <v>126</v>
      </c>
      <c r="AD24549" t="s">
        <v>76</v>
      </c>
      <c r="AE24549" s="1">
        <v>40664</v>
      </c>
      <c r="AF24549" t="s">
        <v>10</v>
      </c>
      <c r="AG24549" t="s">
        <v>49</v>
      </c>
    </row>
    <row r="24550" spans="1:33" x14ac:dyDescent="0.3">
      <c r="A24550">
        <v>750538</v>
      </c>
      <c r="B24550">
        <v>0</v>
      </c>
      <c r="C24550" s="1">
        <v>37073</v>
      </c>
      <c r="D24550">
        <v>0</v>
      </c>
      <c r="E24550">
        <v>53</v>
      </c>
      <c r="F24550" t="s">
        <v>166</v>
      </c>
      <c r="G24550">
        <v>10</v>
      </c>
      <c r="H24550">
        <v>0</v>
      </c>
      <c r="I24550">
        <v>4776</v>
      </c>
      <c r="J24550">
        <v>0.64500000000000002</v>
      </c>
      <c r="K24550">
        <v>15</v>
      </c>
      <c r="L24550" t="s">
        <v>167</v>
      </c>
      <c r="M24550">
        <v>0</v>
      </c>
      <c r="N24550">
        <v>0</v>
      </c>
      <c r="O24550">
        <v>2787.5350570000001</v>
      </c>
      <c r="P24550">
        <v>2787.54</v>
      </c>
      <c r="Q24550">
        <v>2500</v>
      </c>
      <c r="R24550">
        <v>287.54000000000002</v>
      </c>
      <c r="S24550">
        <v>0</v>
      </c>
      <c r="T24550">
        <v>0</v>
      </c>
      <c r="U24550">
        <v>0</v>
      </c>
      <c r="V24550" s="1">
        <v>41153</v>
      </c>
      <c r="W24550">
        <v>1569.33</v>
      </c>
      <c r="Y24550" s="1">
        <v>41699</v>
      </c>
      <c r="Z24550">
        <v>2500</v>
      </c>
      <c r="AA24550" t="s">
        <v>80</v>
      </c>
      <c r="AB24550" t="s">
        <v>92</v>
      </c>
      <c r="AC24550" t="s">
        <v>126</v>
      </c>
      <c r="AD24550" t="s">
        <v>76</v>
      </c>
      <c r="AE24550" s="1">
        <v>40664</v>
      </c>
      <c r="AF24550" t="s">
        <v>10</v>
      </c>
      <c r="AG24550" t="s">
        <v>34</v>
      </c>
    </row>
    <row r="24551" spans="1:33" x14ac:dyDescent="0.3">
      <c r="A24551">
        <v>750565</v>
      </c>
      <c r="B24551">
        <v>0</v>
      </c>
      <c r="C24551" s="1">
        <v>35947</v>
      </c>
      <c r="D24551">
        <v>2</v>
      </c>
      <c r="E24551" t="s">
        <v>166</v>
      </c>
      <c r="F24551" t="s">
        <v>166</v>
      </c>
      <c r="G24551">
        <v>8</v>
      </c>
      <c r="H24551">
        <v>0</v>
      </c>
      <c r="I24551">
        <v>11079</v>
      </c>
      <c r="J24551">
        <v>0.13200000000000001</v>
      </c>
      <c r="K24551">
        <v>39</v>
      </c>
      <c r="L24551" t="s">
        <v>167</v>
      </c>
      <c r="M24551">
        <v>0</v>
      </c>
      <c r="N24551">
        <v>0</v>
      </c>
      <c r="O24551">
        <v>16019.571470000001</v>
      </c>
      <c r="P24551">
        <v>15992.87</v>
      </c>
      <c r="Q24551">
        <v>15000</v>
      </c>
      <c r="R24551">
        <v>1019.57</v>
      </c>
      <c r="S24551">
        <v>0</v>
      </c>
      <c r="T24551">
        <v>0</v>
      </c>
      <c r="U24551">
        <v>0</v>
      </c>
      <c r="V24551" s="1">
        <v>41091</v>
      </c>
      <c r="W24551">
        <v>10007.200000000001</v>
      </c>
      <c r="Y24551" s="1">
        <v>41091</v>
      </c>
      <c r="Z24551">
        <v>15000</v>
      </c>
      <c r="AA24551" t="s">
        <v>79</v>
      </c>
      <c r="AB24551" t="s">
        <v>88</v>
      </c>
      <c r="AC24551" t="s">
        <v>126</v>
      </c>
      <c r="AD24551" t="s">
        <v>76</v>
      </c>
      <c r="AE24551" s="1">
        <v>40664</v>
      </c>
      <c r="AF24551" t="s">
        <v>10</v>
      </c>
      <c r="AG24551" t="s">
        <v>26</v>
      </c>
    </row>
    <row r="24552" spans="1:33" x14ac:dyDescent="0.3">
      <c r="A24552">
        <v>750602</v>
      </c>
      <c r="B24552">
        <v>0</v>
      </c>
      <c r="C24552" s="1">
        <v>37591</v>
      </c>
      <c r="D24552">
        <v>0</v>
      </c>
      <c r="E24552" t="s">
        <v>166</v>
      </c>
      <c r="F24552" t="s">
        <v>166</v>
      </c>
      <c r="G24552">
        <v>9</v>
      </c>
      <c r="H24552">
        <v>0</v>
      </c>
      <c r="I24552">
        <v>8517</v>
      </c>
      <c r="J24552">
        <v>0.33100000000000002</v>
      </c>
      <c r="K24552">
        <v>18</v>
      </c>
      <c r="L24552" t="s">
        <v>167</v>
      </c>
      <c r="M24552">
        <v>0</v>
      </c>
      <c r="N24552">
        <v>0</v>
      </c>
      <c r="O24552">
        <v>11196.56943</v>
      </c>
      <c r="P24552">
        <v>11168.58</v>
      </c>
      <c r="Q24552">
        <v>10000</v>
      </c>
      <c r="R24552">
        <v>1196.57</v>
      </c>
      <c r="S24552">
        <v>0</v>
      </c>
      <c r="T24552">
        <v>0</v>
      </c>
      <c r="U24552">
        <v>0</v>
      </c>
      <c r="V24552" s="1">
        <v>41760</v>
      </c>
      <c r="W24552">
        <v>354.48</v>
      </c>
      <c r="Y24552" s="1">
        <v>42401</v>
      </c>
      <c r="Z24552">
        <v>10000</v>
      </c>
      <c r="AA24552" t="s">
        <v>79</v>
      </c>
      <c r="AB24552" t="s">
        <v>89</v>
      </c>
      <c r="AC24552" t="s">
        <v>126</v>
      </c>
      <c r="AD24552" t="s">
        <v>76</v>
      </c>
      <c r="AE24552" s="1">
        <v>40664</v>
      </c>
      <c r="AF24552" t="s">
        <v>10</v>
      </c>
      <c r="AG24552" t="s">
        <v>16</v>
      </c>
    </row>
    <row r="24553" spans="1:33" x14ac:dyDescent="0.3">
      <c r="A24553">
        <v>750605</v>
      </c>
      <c r="B24553">
        <v>0</v>
      </c>
      <c r="C24553" s="1">
        <v>28856</v>
      </c>
      <c r="D24553">
        <v>1</v>
      </c>
      <c r="E24553" t="s">
        <v>166</v>
      </c>
      <c r="F24553" t="s">
        <v>166</v>
      </c>
      <c r="G24553">
        <v>6</v>
      </c>
      <c r="H24553">
        <v>0</v>
      </c>
      <c r="I24553">
        <v>14551</v>
      </c>
      <c r="J24553">
        <v>0.65400000000000003</v>
      </c>
      <c r="K24553">
        <v>13</v>
      </c>
      <c r="L24553" t="s">
        <v>167</v>
      </c>
      <c r="M24553">
        <v>0</v>
      </c>
      <c r="N24553">
        <v>0</v>
      </c>
      <c r="O24553">
        <v>12372.196959999999</v>
      </c>
      <c r="P24553">
        <v>12344.21</v>
      </c>
      <c r="Q24553">
        <v>11050</v>
      </c>
      <c r="R24553">
        <v>1322.2</v>
      </c>
      <c r="S24553">
        <v>0</v>
      </c>
      <c r="T24553">
        <v>0</v>
      </c>
      <c r="U24553">
        <v>0</v>
      </c>
      <c r="V24553" s="1">
        <v>41791</v>
      </c>
      <c r="W24553">
        <v>378.8</v>
      </c>
      <c r="Y24553" s="1">
        <v>42491</v>
      </c>
      <c r="Z24553">
        <v>11050</v>
      </c>
      <c r="AA24553" t="s">
        <v>79</v>
      </c>
      <c r="AB24553" t="s">
        <v>89</v>
      </c>
      <c r="AC24553" t="s">
        <v>122</v>
      </c>
      <c r="AD24553" t="s">
        <v>77</v>
      </c>
      <c r="AE24553" s="1">
        <v>40664</v>
      </c>
      <c r="AF24553" t="s">
        <v>10</v>
      </c>
      <c r="AG24553" t="s">
        <v>16</v>
      </c>
    </row>
    <row r="24554" spans="1:33" x14ac:dyDescent="0.3">
      <c r="A24554">
        <v>750608</v>
      </c>
      <c r="B24554">
        <v>0</v>
      </c>
      <c r="C24554" s="1">
        <v>36770</v>
      </c>
      <c r="D24554">
        <v>1</v>
      </c>
      <c r="E24554">
        <v>39</v>
      </c>
      <c r="F24554" t="s">
        <v>166</v>
      </c>
      <c r="G24554">
        <v>15</v>
      </c>
      <c r="H24554">
        <v>0</v>
      </c>
      <c r="I24554">
        <v>7281</v>
      </c>
      <c r="J24554">
        <v>9.8000000000000004E-2</v>
      </c>
      <c r="K24554">
        <v>24</v>
      </c>
      <c r="L24554" t="s">
        <v>167</v>
      </c>
      <c r="M24554">
        <v>0</v>
      </c>
      <c r="N24554">
        <v>0</v>
      </c>
      <c r="O24554">
        <v>4914.4642679999997</v>
      </c>
      <c r="P24554">
        <v>4914.46</v>
      </c>
      <c r="Q24554">
        <v>4500</v>
      </c>
      <c r="R24554">
        <v>399.46</v>
      </c>
      <c r="S24554">
        <v>15.00000006</v>
      </c>
      <c r="T24554">
        <v>0</v>
      </c>
      <c r="U24554">
        <v>0</v>
      </c>
      <c r="V24554" s="1">
        <v>41030</v>
      </c>
      <c r="W24554">
        <v>3433.13</v>
      </c>
      <c r="Y24554" s="1">
        <v>42461</v>
      </c>
      <c r="Z24554">
        <v>4500</v>
      </c>
      <c r="AA24554" t="s">
        <v>80</v>
      </c>
      <c r="AB24554" t="s">
        <v>93</v>
      </c>
      <c r="AC24554" t="s">
        <v>122</v>
      </c>
      <c r="AD24554" t="s">
        <v>168</v>
      </c>
      <c r="AE24554" s="1">
        <v>40695</v>
      </c>
      <c r="AF24554" t="s">
        <v>10</v>
      </c>
      <c r="AG24554" t="s">
        <v>16</v>
      </c>
    </row>
    <row r="24555" spans="1:33" x14ac:dyDescent="0.3">
      <c r="A24555">
        <v>750620</v>
      </c>
      <c r="B24555">
        <v>1</v>
      </c>
      <c r="C24555" s="1">
        <v>30682</v>
      </c>
      <c r="D24555">
        <v>3</v>
      </c>
      <c r="E24555">
        <v>8</v>
      </c>
      <c r="F24555" t="s">
        <v>166</v>
      </c>
      <c r="G24555">
        <v>8</v>
      </c>
      <c r="H24555">
        <v>0</v>
      </c>
      <c r="I24555">
        <v>19159</v>
      </c>
      <c r="J24555">
        <v>0.626</v>
      </c>
      <c r="K24555">
        <v>25</v>
      </c>
      <c r="L24555" t="s">
        <v>167</v>
      </c>
      <c r="M24555">
        <v>0</v>
      </c>
      <c r="N24555">
        <v>0</v>
      </c>
      <c r="O24555">
        <v>17448.230019999999</v>
      </c>
      <c r="P24555">
        <v>17412.400000000001</v>
      </c>
      <c r="Q24555">
        <v>12175</v>
      </c>
      <c r="R24555">
        <v>5273.23</v>
      </c>
      <c r="S24555">
        <v>0</v>
      </c>
      <c r="T24555">
        <v>0</v>
      </c>
      <c r="U24555">
        <v>0</v>
      </c>
      <c r="V24555" s="1">
        <v>42036</v>
      </c>
      <c r="W24555">
        <v>4557.7299999999996</v>
      </c>
      <c r="Y24555" s="1">
        <v>42278</v>
      </c>
      <c r="Z24555">
        <v>12175</v>
      </c>
      <c r="AA24555" t="s">
        <v>82</v>
      </c>
      <c r="AB24555" t="s">
        <v>103</v>
      </c>
      <c r="AC24555" t="s">
        <v>122</v>
      </c>
      <c r="AD24555" t="s">
        <v>77</v>
      </c>
      <c r="AE24555" s="1">
        <v>40695</v>
      </c>
      <c r="AF24555" t="s">
        <v>10</v>
      </c>
      <c r="AG24555" t="s">
        <v>16</v>
      </c>
    </row>
    <row r="24556" spans="1:33" x14ac:dyDescent="0.3">
      <c r="A24556">
        <v>750630</v>
      </c>
      <c r="B24556">
        <v>0</v>
      </c>
      <c r="C24556" s="1">
        <v>33756</v>
      </c>
      <c r="D24556">
        <v>0</v>
      </c>
      <c r="E24556" t="s">
        <v>166</v>
      </c>
      <c r="F24556" t="s">
        <v>166</v>
      </c>
      <c r="G24556">
        <v>5</v>
      </c>
      <c r="H24556">
        <v>0</v>
      </c>
      <c r="I24556">
        <v>7414</v>
      </c>
      <c r="J24556">
        <v>0.20300000000000001</v>
      </c>
      <c r="K24556">
        <v>5</v>
      </c>
      <c r="L24556" t="s">
        <v>167</v>
      </c>
      <c r="M24556">
        <v>0</v>
      </c>
      <c r="N24556">
        <v>0</v>
      </c>
      <c r="O24556">
        <v>7490.88</v>
      </c>
      <c r="P24556">
        <v>7464.87</v>
      </c>
      <c r="Q24556">
        <v>7200</v>
      </c>
      <c r="R24556">
        <v>290.88</v>
      </c>
      <c r="S24556">
        <v>0</v>
      </c>
      <c r="T24556">
        <v>0</v>
      </c>
      <c r="U24556">
        <v>0</v>
      </c>
      <c r="V24556" s="1">
        <v>40878</v>
      </c>
      <c r="W24556">
        <v>6157.16</v>
      </c>
      <c r="Y24556" s="1">
        <v>40909</v>
      </c>
      <c r="Z24556">
        <v>7200</v>
      </c>
      <c r="AA24556" t="s">
        <v>79</v>
      </c>
      <c r="AB24556" t="s">
        <v>89</v>
      </c>
      <c r="AC24556" t="s">
        <v>126</v>
      </c>
      <c r="AD24556" t="s">
        <v>76</v>
      </c>
      <c r="AE24556" s="1">
        <v>40664</v>
      </c>
      <c r="AF24556" t="s">
        <v>10</v>
      </c>
      <c r="AG24556" t="s">
        <v>16</v>
      </c>
    </row>
    <row r="24557" spans="1:33" x14ac:dyDescent="0.3">
      <c r="A24557">
        <v>750645</v>
      </c>
      <c r="B24557">
        <v>0</v>
      </c>
      <c r="C24557" s="1">
        <v>35065</v>
      </c>
      <c r="D24557">
        <v>1</v>
      </c>
      <c r="E24557" t="s">
        <v>166</v>
      </c>
      <c r="F24557" t="s">
        <v>166</v>
      </c>
      <c r="G24557">
        <v>13</v>
      </c>
      <c r="H24557">
        <v>0</v>
      </c>
      <c r="I24557">
        <v>9842</v>
      </c>
      <c r="J24557">
        <v>0.123</v>
      </c>
      <c r="K24557">
        <v>24</v>
      </c>
      <c r="L24557" t="s">
        <v>167</v>
      </c>
      <c r="M24557">
        <v>0</v>
      </c>
      <c r="N24557">
        <v>0</v>
      </c>
      <c r="O24557">
        <v>10399.27851</v>
      </c>
      <c r="P24557">
        <v>10399.280000000001</v>
      </c>
      <c r="Q24557">
        <v>10000</v>
      </c>
      <c r="R24557">
        <v>399.28</v>
      </c>
      <c r="S24557">
        <v>0</v>
      </c>
      <c r="T24557">
        <v>0</v>
      </c>
      <c r="U24557">
        <v>0</v>
      </c>
      <c r="V24557" s="1">
        <v>41122</v>
      </c>
      <c r="W24557">
        <v>142.71</v>
      </c>
      <c r="Y24557" s="1">
        <v>41122</v>
      </c>
      <c r="Z24557">
        <v>10000</v>
      </c>
      <c r="AA24557" t="s">
        <v>79</v>
      </c>
      <c r="AB24557" t="s">
        <v>87</v>
      </c>
      <c r="AC24557" t="s">
        <v>122</v>
      </c>
      <c r="AD24557" t="s">
        <v>76</v>
      </c>
      <c r="AE24557" s="1">
        <v>40664</v>
      </c>
      <c r="AF24557" t="s">
        <v>10</v>
      </c>
      <c r="AG24557" t="s">
        <v>49</v>
      </c>
    </row>
    <row r="24558" spans="1:33" x14ac:dyDescent="0.3">
      <c r="A24558">
        <v>750670</v>
      </c>
      <c r="B24558">
        <v>0</v>
      </c>
      <c r="C24558" s="1">
        <v>35339</v>
      </c>
      <c r="D24558">
        <v>0</v>
      </c>
      <c r="E24558" t="s">
        <v>166</v>
      </c>
      <c r="F24558" t="s">
        <v>166</v>
      </c>
      <c r="G24558">
        <v>16</v>
      </c>
      <c r="H24558">
        <v>0</v>
      </c>
      <c r="I24558">
        <v>3755</v>
      </c>
      <c r="J24558">
        <v>4.3999999999999997E-2</v>
      </c>
      <c r="K24558">
        <v>29</v>
      </c>
      <c r="L24558" t="s">
        <v>167</v>
      </c>
      <c r="M24558">
        <v>0</v>
      </c>
      <c r="N24558">
        <v>0</v>
      </c>
      <c r="O24558">
        <v>15052.89062</v>
      </c>
      <c r="P24558">
        <v>15052.89</v>
      </c>
      <c r="Q24558">
        <v>14000</v>
      </c>
      <c r="R24558">
        <v>1052.8900000000001</v>
      </c>
      <c r="S24558">
        <v>0</v>
      </c>
      <c r="T24558">
        <v>0</v>
      </c>
      <c r="U24558">
        <v>0</v>
      </c>
      <c r="V24558" s="1">
        <v>41153</v>
      </c>
      <c r="W24558">
        <v>8577.01</v>
      </c>
      <c r="Y24558" s="1">
        <v>42036</v>
      </c>
      <c r="Z24558">
        <v>14000</v>
      </c>
      <c r="AA24558" t="s">
        <v>79</v>
      </c>
      <c r="AB24558" t="s">
        <v>88</v>
      </c>
      <c r="AC24558" t="s">
        <v>126</v>
      </c>
      <c r="AD24558" t="s">
        <v>76</v>
      </c>
      <c r="AE24558" s="1">
        <v>40664</v>
      </c>
      <c r="AF24558" t="s">
        <v>10</v>
      </c>
      <c r="AG24558" t="s">
        <v>32</v>
      </c>
    </row>
    <row r="24559" spans="1:33" x14ac:dyDescent="0.3">
      <c r="A24559">
        <v>750671</v>
      </c>
      <c r="B24559">
        <v>1</v>
      </c>
      <c r="C24559" s="1">
        <v>34759</v>
      </c>
      <c r="D24559">
        <v>0</v>
      </c>
      <c r="E24559">
        <v>12</v>
      </c>
      <c r="F24559">
        <v>108</v>
      </c>
      <c r="G24559">
        <v>12</v>
      </c>
      <c r="H24559">
        <v>1</v>
      </c>
      <c r="I24559">
        <v>14274</v>
      </c>
      <c r="J24559">
        <v>0.63900000000000001</v>
      </c>
      <c r="K24559">
        <v>18</v>
      </c>
      <c r="L24559" t="s">
        <v>167</v>
      </c>
      <c r="M24559">
        <v>0</v>
      </c>
      <c r="N24559">
        <v>0</v>
      </c>
      <c r="O24559">
        <v>13845.22</v>
      </c>
      <c r="P24559">
        <v>13819.81</v>
      </c>
      <c r="Q24559">
        <v>13625</v>
      </c>
      <c r="R24559">
        <v>220.22</v>
      </c>
      <c r="S24559">
        <v>0</v>
      </c>
      <c r="T24559">
        <v>0</v>
      </c>
      <c r="U24559">
        <v>0</v>
      </c>
      <c r="V24559" s="1">
        <v>40695</v>
      </c>
      <c r="W24559">
        <v>13845.67</v>
      </c>
      <c r="Y24559" s="1">
        <v>41579</v>
      </c>
      <c r="Z24559">
        <v>22000</v>
      </c>
      <c r="AA24559" t="s">
        <v>83</v>
      </c>
      <c r="AB24559" t="s">
        <v>109</v>
      </c>
      <c r="AC24559" t="s">
        <v>126</v>
      </c>
      <c r="AD24559" t="s">
        <v>77</v>
      </c>
      <c r="AE24559" s="1">
        <v>40664</v>
      </c>
      <c r="AF24559" t="s">
        <v>10</v>
      </c>
      <c r="AG24559" t="s">
        <v>16</v>
      </c>
    </row>
    <row r="24560" spans="1:33" x14ac:dyDescent="0.3">
      <c r="A24560">
        <v>750710</v>
      </c>
      <c r="B24560">
        <v>0</v>
      </c>
      <c r="C24560" s="1">
        <v>32143</v>
      </c>
      <c r="D24560">
        <v>0</v>
      </c>
      <c r="E24560" t="s">
        <v>166</v>
      </c>
      <c r="F24560" t="s">
        <v>166</v>
      </c>
      <c r="G24560">
        <v>7</v>
      </c>
      <c r="H24560">
        <v>0</v>
      </c>
      <c r="I24560">
        <v>19911</v>
      </c>
      <c r="J24560">
        <v>0.751</v>
      </c>
      <c r="K24560">
        <v>20</v>
      </c>
      <c r="L24560" t="s">
        <v>167</v>
      </c>
      <c r="M24560">
        <v>0</v>
      </c>
      <c r="N24560">
        <v>0</v>
      </c>
      <c r="O24560">
        <v>4524.97</v>
      </c>
      <c r="P24560">
        <v>4524.97</v>
      </c>
      <c r="Q24560">
        <v>4500</v>
      </c>
      <c r="R24560">
        <v>24.97</v>
      </c>
      <c r="S24560">
        <v>0</v>
      </c>
      <c r="T24560">
        <v>0</v>
      </c>
      <c r="U24560">
        <v>0</v>
      </c>
      <c r="V24560" s="1">
        <v>40909</v>
      </c>
      <c r="W24560">
        <v>4525.3</v>
      </c>
      <c r="Y24560" s="1">
        <v>41244</v>
      </c>
      <c r="Z24560">
        <v>4500</v>
      </c>
      <c r="AA24560" t="s">
        <v>79</v>
      </c>
      <c r="AB24560" t="s">
        <v>87</v>
      </c>
      <c r="AC24560" t="s">
        <v>122</v>
      </c>
      <c r="AD24560" t="s">
        <v>76</v>
      </c>
      <c r="AE24560" s="1">
        <v>40848</v>
      </c>
      <c r="AF24560" t="s">
        <v>10</v>
      </c>
      <c r="AG24560" t="s">
        <v>34</v>
      </c>
    </row>
    <row r="24561" spans="1:33" x14ac:dyDescent="0.3">
      <c r="A24561">
        <v>750712</v>
      </c>
      <c r="B24561">
        <v>1</v>
      </c>
      <c r="C24561" s="1">
        <v>36404</v>
      </c>
      <c r="D24561">
        <v>2</v>
      </c>
      <c r="E24561">
        <v>15</v>
      </c>
      <c r="F24561">
        <v>42</v>
      </c>
      <c r="G24561">
        <v>12</v>
      </c>
      <c r="H24561">
        <v>1</v>
      </c>
      <c r="I24561">
        <v>5205</v>
      </c>
      <c r="J24561">
        <v>0.59099999999999997</v>
      </c>
      <c r="K24561">
        <v>18</v>
      </c>
      <c r="L24561" t="s">
        <v>167</v>
      </c>
      <c r="M24561">
        <v>0</v>
      </c>
      <c r="N24561">
        <v>0</v>
      </c>
      <c r="O24561">
        <v>13562.76994</v>
      </c>
      <c r="P24561">
        <v>13562.77</v>
      </c>
      <c r="Q24561">
        <v>9000</v>
      </c>
      <c r="R24561">
        <v>4562.7700000000004</v>
      </c>
      <c r="S24561">
        <v>0</v>
      </c>
      <c r="T24561">
        <v>0</v>
      </c>
      <c r="U24561">
        <v>0</v>
      </c>
      <c r="V24561" s="1">
        <v>42491</v>
      </c>
      <c r="W24561">
        <v>225.23</v>
      </c>
      <c r="Y24561" s="1">
        <v>42491</v>
      </c>
      <c r="Z24561">
        <v>9000</v>
      </c>
      <c r="AA24561" t="s">
        <v>82</v>
      </c>
      <c r="AB24561" t="s">
        <v>105</v>
      </c>
      <c r="AC24561" t="s">
        <v>122</v>
      </c>
      <c r="AD24561" t="s">
        <v>77</v>
      </c>
      <c r="AE24561" s="1">
        <v>40664</v>
      </c>
      <c r="AF24561" t="s">
        <v>10</v>
      </c>
      <c r="AG24561" t="s">
        <v>35</v>
      </c>
    </row>
    <row r="24562" spans="1:33" x14ac:dyDescent="0.3">
      <c r="A24562">
        <v>750759</v>
      </c>
      <c r="B24562">
        <v>0</v>
      </c>
      <c r="C24562" s="1">
        <v>25689</v>
      </c>
      <c r="D24562">
        <v>0</v>
      </c>
      <c r="E24562" t="s">
        <v>166</v>
      </c>
      <c r="F24562" t="s">
        <v>166</v>
      </c>
      <c r="G24562">
        <v>11</v>
      </c>
      <c r="H24562">
        <v>0</v>
      </c>
      <c r="I24562">
        <v>21994</v>
      </c>
      <c r="J24562">
        <v>0.45400000000000001</v>
      </c>
      <c r="K24562">
        <v>18</v>
      </c>
      <c r="L24562" t="s">
        <v>167</v>
      </c>
      <c r="M24562">
        <v>0</v>
      </c>
      <c r="N24562">
        <v>0</v>
      </c>
      <c r="O24562">
        <v>2190.0360049999999</v>
      </c>
      <c r="P24562">
        <v>2162.66</v>
      </c>
      <c r="Q24562">
        <v>2000</v>
      </c>
      <c r="R24562">
        <v>190.04</v>
      </c>
      <c r="S24562">
        <v>0</v>
      </c>
      <c r="T24562">
        <v>0</v>
      </c>
      <c r="U24562">
        <v>0</v>
      </c>
      <c r="V24562" s="1">
        <v>41791</v>
      </c>
      <c r="W24562">
        <v>61.5</v>
      </c>
      <c r="Y24562" s="1">
        <v>41791</v>
      </c>
      <c r="Z24562">
        <v>2000</v>
      </c>
      <c r="AA24562" t="s">
        <v>79</v>
      </c>
      <c r="AB24562" t="s">
        <v>87</v>
      </c>
      <c r="AC24562" t="s">
        <v>122</v>
      </c>
      <c r="AD24562" t="s">
        <v>76</v>
      </c>
      <c r="AE24562" s="1">
        <v>40695</v>
      </c>
      <c r="AF24562" t="s">
        <v>10</v>
      </c>
      <c r="AG24562" t="s">
        <v>59</v>
      </c>
    </row>
    <row r="24563" spans="1:33" x14ac:dyDescent="0.3">
      <c r="A24563">
        <v>750779</v>
      </c>
      <c r="B24563">
        <v>0</v>
      </c>
      <c r="C24563" s="1">
        <v>33543</v>
      </c>
      <c r="D24563">
        <v>0</v>
      </c>
      <c r="E24563" t="s">
        <v>166</v>
      </c>
      <c r="F24563" t="s">
        <v>166</v>
      </c>
      <c r="G24563">
        <v>5</v>
      </c>
      <c r="H24563">
        <v>0</v>
      </c>
      <c r="I24563">
        <v>0</v>
      </c>
      <c r="J24563">
        <v>0</v>
      </c>
      <c r="K24563">
        <v>17</v>
      </c>
      <c r="L24563" t="s">
        <v>167</v>
      </c>
      <c r="M24563">
        <v>0</v>
      </c>
      <c r="N24563">
        <v>0</v>
      </c>
      <c r="O24563">
        <v>11078.04315</v>
      </c>
      <c r="P24563">
        <v>11078.04</v>
      </c>
      <c r="Q24563">
        <v>10000</v>
      </c>
      <c r="R24563">
        <v>1078.04</v>
      </c>
      <c r="S24563">
        <v>0</v>
      </c>
      <c r="T24563">
        <v>0</v>
      </c>
      <c r="U24563">
        <v>0</v>
      </c>
      <c r="V24563" s="1">
        <v>41579</v>
      </c>
      <c r="W24563">
        <v>2141.7800000000002</v>
      </c>
      <c r="Y24563" s="1">
        <v>41609</v>
      </c>
      <c r="Z24563">
        <v>10000</v>
      </c>
      <c r="AA24563" t="s">
        <v>79</v>
      </c>
      <c r="AB24563" t="s">
        <v>88</v>
      </c>
      <c r="AC24563" t="s">
        <v>122</v>
      </c>
      <c r="AD24563" t="s">
        <v>77</v>
      </c>
      <c r="AE24563" s="1">
        <v>40664</v>
      </c>
      <c r="AF24563" t="s">
        <v>10</v>
      </c>
      <c r="AG24563" t="s">
        <v>39</v>
      </c>
    </row>
    <row r="24564" spans="1:33" x14ac:dyDescent="0.3">
      <c r="A24564">
        <v>750799</v>
      </c>
      <c r="B24564">
        <v>0</v>
      </c>
      <c r="C24564" s="1">
        <v>38169</v>
      </c>
      <c r="D24564">
        <v>0</v>
      </c>
      <c r="E24564">
        <v>41</v>
      </c>
      <c r="F24564" t="s">
        <v>166</v>
      </c>
      <c r="G24564">
        <v>6</v>
      </c>
      <c r="H24564">
        <v>0</v>
      </c>
      <c r="I24564">
        <v>11599</v>
      </c>
      <c r="J24564">
        <v>0.63400000000000001</v>
      </c>
      <c r="K24564">
        <v>14</v>
      </c>
      <c r="L24564" t="s">
        <v>167</v>
      </c>
      <c r="M24564">
        <v>0</v>
      </c>
      <c r="N24564">
        <v>0</v>
      </c>
      <c r="O24564">
        <v>6958.77</v>
      </c>
      <c r="P24564">
        <v>6958.77</v>
      </c>
      <c r="Q24564">
        <v>5612.83</v>
      </c>
      <c r="R24564">
        <v>1183.42</v>
      </c>
      <c r="S24564">
        <v>0</v>
      </c>
      <c r="T24564">
        <v>162.52000000000001</v>
      </c>
      <c r="U24564">
        <v>27.196200000000001</v>
      </c>
      <c r="V24564" s="1">
        <v>41365</v>
      </c>
      <c r="W24564">
        <v>229.4</v>
      </c>
      <c r="Y24564" s="1">
        <v>42491</v>
      </c>
      <c r="Z24564">
        <v>8400</v>
      </c>
      <c r="AA24564" t="s">
        <v>80</v>
      </c>
      <c r="AB24564" t="s">
        <v>93</v>
      </c>
      <c r="AC24564" t="s">
        <v>122</v>
      </c>
      <c r="AD24564" t="s">
        <v>76</v>
      </c>
      <c r="AE24564" s="1">
        <v>40664</v>
      </c>
      <c r="AF24564" t="s">
        <v>8</v>
      </c>
      <c r="AG24564" t="s">
        <v>49</v>
      </c>
    </row>
    <row r="24565" spans="1:33" x14ac:dyDescent="0.3">
      <c r="A24565">
        <v>750811</v>
      </c>
      <c r="B24565">
        <v>0</v>
      </c>
      <c r="C24565" s="1">
        <v>36342</v>
      </c>
      <c r="D24565">
        <v>0</v>
      </c>
      <c r="E24565" t="s">
        <v>166</v>
      </c>
      <c r="F24565" t="s">
        <v>166</v>
      </c>
      <c r="G24565">
        <v>9</v>
      </c>
      <c r="H24565">
        <v>0</v>
      </c>
      <c r="I24565">
        <v>3657</v>
      </c>
      <c r="J24565">
        <v>0.30599999999999999</v>
      </c>
      <c r="K24565">
        <v>17</v>
      </c>
      <c r="L24565" t="s">
        <v>167</v>
      </c>
      <c r="M24565">
        <v>0</v>
      </c>
      <c r="N24565">
        <v>0</v>
      </c>
      <c r="O24565">
        <v>17533.594010000001</v>
      </c>
      <c r="P24565">
        <v>17241.37</v>
      </c>
      <c r="Q24565">
        <v>15000</v>
      </c>
      <c r="R24565">
        <v>2533.59</v>
      </c>
      <c r="S24565">
        <v>0</v>
      </c>
      <c r="T24565">
        <v>0</v>
      </c>
      <c r="U24565">
        <v>0</v>
      </c>
      <c r="V24565" s="1">
        <v>41640</v>
      </c>
      <c r="W24565">
        <v>2424.4499999999998</v>
      </c>
      <c r="Y24565" s="1">
        <v>41671</v>
      </c>
      <c r="Z24565">
        <v>15000</v>
      </c>
      <c r="AA24565" t="s">
        <v>80</v>
      </c>
      <c r="AB24565" t="s">
        <v>92</v>
      </c>
      <c r="AC24565" t="s">
        <v>122</v>
      </c>
      <c r="AD24565" t="s">
        <v>76</v>
      </c>
      <c r="AE24565" s="1">
        <v>40664</v>
      </c>
      <c r="AF24565" t="s">
        <v>10</v>
      </c>
      <c r="AG24565" t="s">
        <v>22</v>
      </c>
    </row>
    <row r="24566" spans="1:33" x14ac:dyDescent="0.3">
      <c r="A24566">
        <v>750851</v>
      </c>
      <c r="B24566">
        <v>0</v>
      </c>
      <c r="C24566" s="1">
        <v>37377</v>
      </c>
      <c r="D24566">
        <v>0</v>
      </c>
      <c r="E24566" t="s">
        <v>166</v>
      </c>
      <c r="F24566" t="s">
        <v>166</v>
      </c>
      <c r="G24566">
        <v>5</v>
      </c>
      <c r="H24566">
        <v>0</v>
      </c>
      <c r="I24566">
        <v>3400</v>
      </c>
      <c r="J24566">
        <v>0.17</v>
      </c>
      <c r="K24566">
        <v>15</v>
      </c>
      <c r="L24566" t="s">
        <v>167</v>
      </c>
      <c r="M24566">
        <v>0</v>
      </c>
      <c r="N24566">
        <v>0</v>
      </c>
      <c r="O24566">
        <v>10950.24663</v>
      </c>
      <c r="P24566">
        <v>10950.25</v>
      </c>
      <c r="Q24566">
        <v>10000</v>
      </c>
      <c r="R24566">
        <v>950.25</v>
      </c>
      <c r="S24566">
        <v>0</v>
      </c>
      <c r="T24566">
        <v>0</v>
      </c>
      <c r="U24566">
        <v>0</v>
      </c>
      <c r="V24566" s="1">
        <v>41760</v>
      </c>
      <c r="W24566">
        <v>307.54000000000002</v>
      </c>
      <c r="Y24566" s="1">
        <v>41760</v>
      </c>
      <c r="Z24566">
        <v>10000</v>
      </c>
      <c r="AA24566" t="s">
        <v>79</v>
      </c>
      <c r="AB24566" t="s">
        <v>87</v>
      </c>
      <c r="AC24566" t="s">
        <v>122</v>
      </c>
      <c r="AD24566" t="s">
        <v>76</v>
      </c>
      <c r="AE24566" s="1">
        <v>40664</v>
      </c>
      <c r="AF24566" t="s">
        <v>10</v>
      </c>
      <c r="AG24566" t="s">
        <v>59</v>
      </c>
    </row>
    <row r="24567" spans="1:33" x14ac:dyDescent="0.3">
      <c r="A24567">
        <v>750889</v>
      </c>
      <c r="B24567">
        <v>0</v>
      </c>
      <c r="C24567" s="1">
        <v>38930</v>
      </c>
      <c r="D24567">
        <v>0</v>
      </c>
      <c r="E24567" t="s">
        <v>166</v>
      </c>
      <c r="F24567" t="s">
        <v>166</v>
      </c>
      <c r="G24567">
        <v>3</v>
      </c>
      <c r="H24567">
        <v>0</v>
      </c>
      <c r="I24567">
        <v>9376</v>
      </c>
      <c r="J24567">
        <v>0.82199999999999995</v>
      </c>
      <c r="K24567">
        <v>7</v>
      </c>
      <c r="L24567" t="s">
        <v>167</v>
      </c>
      <c r="M24567">
        <v>0</v>
      </c>
      <c r="N24567">
        <v>0</v>
      </c>
      <c r="O24567">
        <v>11960.07</v>
      </c>
      <c r="P24567">
        <v>11960.07</v>
      </c>
      <c r="Q24567">
        <v>8000</v>
      </c>
      <c r="R24567">
        <v>3960.07</v>
      </c>
      <c r="S24567">
        <v>0</v>
      </c>
      <c r="T24567">
        <v>0</v>
      </c>
      <c r="U24567">
        <v>0</v>
      </c>
      <c r="V24567" s="1">
        <v>42064</v>
      </c>
      <c r="W24567">
        <v>2947.49</v>
      </c>
      <c r="Y24567" s="1">
        <v>42491</v>
      </c>
      <c r="Z24567">
        <v>8000</v>
      </c>
      <c r="AA24567" t="s">
        <v>83</v>
      </c>
      <c r="AB24567" t="s">
        <v>107</v>
      </c>
      <c r="AC24567" t="s">
        <v>126</v>
      </c>
      <c r="AD24567" t="s">
        <v>76</v>
      </c>
      <c r="AE24567" s="1">
        <v>40695</v>
      </c>
      <c r="AF24567" t="s">
        <v>10</v>
      </c>
      <c r="AG24567" t="s">
        <v>56</v>
      </c>
    </row>
    <row r="24568" spans="1:33" x14ac:dyDescent="0.3">
      <c r="A24568">
        <v>750893</v>
      </c>
      <c r="B24568">
        <v>0</v>
      </c>
      <c r="C24568" s="1">
        <v>28491</v>
      </c>
      <c r="D24568">
        <v>0</v>
      </c>
      <c r="E24568" t="s">
        <v>166</v>
      </c>
      <c r="F24568" t="s">
        <v>166</v>
      </c>
      <c r="G24568">
        <v>7</v>
      </c>
      <c r="H24568">
        <v>0</v>
      </c>
      <c r="I24568">
        <v>5324</v>
      </c>
      <c r="J24568">
        <v>0.76100000000000001</v>
      </c>
      <c r="K24568">
        <v>14</v>
      </c>
      <c r="L24568" t="s">
        <v>167</v>
      </c>
      <c r="M24568">
        <v>0</v>
      </c>
      <c r="N24568">
        <v>0</v>
      </c>
      <c r="O24568">
        <v>9591.8678830000008</v>
      </c>
      <c r="P24568">
        <v>9591.8700000000008</v>
      </c>
      <c r="Q24568">
        <v>7500</v>
      </c>
      <c r="R24568">
        <v>2061.87</v>
      </c>
      <c r="S24568">
        <v>29.999999930000001</v>
      </c>
      <c r="T24568">
        <v>0</v>
      </c>
      <c r="U24568">
        <v>0</v>
      </c>
      <c r="V24568" s="1">
        <v>41760</v>
      </c>
      <c r="W24568">
        <v>282.87</v>
      </c>
      <c r="Y24568" s="1">
        <v>42491</v>
      </c>
      <c r="Z24568">
        <v>7500</v>
      </c>
      <c r="AA24568" t="s">
        <v>82</v>
      </c>
      <c r="AB24568" t="s">
        <v>103</v>
      </c>
      <c r="AC24568" t="s">
        <v>126</v>
      </c>
      <c r="AD24568" t="s">
        <v>76</v>
      </c>
      <c r="AE24568" s="1">
        <v>40664</v>
      </c>
      <c r="AF24568" t="s">
        <v>10</v>
      </c>
      <c r="AG24568" t="s">
        <v>54</v>
      </c>
    </row>
    <row r="24569" spans="1:33" x14ac:dyDescent="0.3">
      <c r="A24569">
        <v>750920</v>
      </c>
      <c r="B24569">
        <v>0</v>
      </c>
      <c r="C24569" s="1">
        <v>36770</v>
      </c>
      <c r="D24569">
        <v>1</v>
      </c>
      <c r="E24569" t="s">
        <v>166</v>
      </c>
      <c r="F24569" t="s">
        <v>166</v>
      </c>
      <c r="G24569">
        <v>10</v>
      </c>
      <c r="H24569">
        <v>0</v>
      </c>
      <c r="I24569">
        <v>7802</v>
      </c>
      <c r="J24569">
        <v>0.215</v>
      </c>
      <c r="K24569">
        <v>19</v>
      </c>
      <c r="L24569" t="s">
        <v>167</v>
      </c>
      <c r="M24569">
        <v>0</v>
      </c>
      <c r="N24569">
        <v>0</v>
      </c>
      <c r="O24569">
        <v>5305.0030470000002</v>
      </c>
      <c r="P24569">
        <v>5305</v>
      </c>
      <c r="Q24569">
        <v>4500</v>
      </c>
      <c r="R24569">
        <v>805</v>
      </c>
      <c r="S24569">
        <v>0</v>
      </c>
      <c r="T24569">
        <v>0</v>
      </c>
      <c r="U24569">
        <v>0</v>
      </c>
      <c r="V24569" s="1">
        <v>41395</v>
      </c>
      <c r="W24569">
        <v>3084.13</v>
      </c>
      <c r="Y24569" s="1">
        <v>41395</v>
      </c>
      <c r="Z24569">
        <v>4500</v>
      </c>
      <c r="AA24569" t="s">
        <v>80</v>
      </c>
      <c r="AB24569" t="s">
        <v>92</v>
      </c>
      <c r="AC24569" t="s">
        <v>122</v>
      </c>
      <c r="AD24569" t="s">
        <v>76</v>
      </c>
      <c r="AE24569" s="1">
        <v>40664</v>
      </c>
      <c r="AF24569" t="s">
        <v>10</v>
      </c>
      <c r="AG24569" t="s">
        <v>35</v>
      </c>
    </row>
    <row r="24570" spans="1:33" x14ac:dyDescent="0.3">
      <c r="A24570">
        <v>750934</v>
      </c>
      <c r="B24570">
        <v>0</v>
      </c>
      <c r="C24570" s="1">
        <v>34578</v>
      </c>
      <c r="D24570">
        <v>2</v>
      </c>
      <c r="E24570" t="s">
        <v>166</v>
      </c>
      <c r="F24570" t="s">
        <v>166</v>
      </c>
      <c r="G24570">
        <v>4</v>
      </c>
      <c r="H24570">
        <v>0</v>
      </c>
      <c r="I24570">
        <v>28079</v>
      </c>
      <c r="J24570">
        <v>0.89100000000000001</v>
      </c>
      <c r="K24570">
        <v>17</v>
      </c>
      <c r="L24570" t="s">
        <v>167</v>
      </c>
      <c r="M24570">
        <v>0</v>
      </c>
      <c r="N24570">
        <v>0</v>
      </c>
      <c r="O24570">
        <v>10809.10282</v>
      </c>
      <c r="P24570">
        <v>10809.1</v>
      </c>
      <c r="Q24570">
        <v>10100</v>
      </c>
      <c r="R24570">
        <v>709.1</v>
      </c>
      <c r="S24570">
        <v>0</v>
      </c>
      <c r="T24570">
        <v>0</v>
      </c>
      <c r="U24570">
        <v>0</v>
      </c>
      <c r="V24570" s="1">
        <v>40940</v>
      </c>
      <c r="W24570">
        <v>8483.36</v>
      </c>
      <c r="Y24570" s="1">
        <v>41760</v>
      </c>
      <c r="Z24570">
        <v>10100</v>
      </c>
      <c r="AA24570" t="s">
        <v>80</v>
      </c>
      <c r="AB24570" t="s">
        <v>94</v>
      </c>
      <c r="AC24570" t="s">
        <v>126</v>
      </c>
      <c r="AD24570" t="s">
        <v>168</v>
      </c>
      <c r="AE24570" s="1">
        <v>40664</v>
      </c>
      <c r="AF24570" t="s">
        <v>10</v>
      </c>
      <c r="AG24570" t="s">
        <v>21</v>
      </c>
    </row>
    <row r="24571" spans="1:33" x14ac:dyDescent="0.3">
      <c r="A24571">
        <v>751034</v>
      </c>
      <c r="B24571">
        <v>0</v>
      </c>
      <c r="C24571" s="1">
        <v>35704</v>
      </c>
      <c r="D24571">
        <v>1</v>
      </c>
      <c r="E24571">
        <v>55</v>
      </c>
      <c r="F24571" t="s">
        <v>166</v>
      </c>
      <c r="G24571">
        <v>7</v>
      </c>
      <c r="H24571">
        <v>0</v>
      </c>
      <c r="I24571">
        <v>3534</v>
      </c>
      <c r="J24571">
        <v>0.55200000000000005</v>
      </c>
      <c r="K24571">
        <v>25</v>
      </c>
      <c r="L24571" t="s">
        <v>167</v>
      </c>
      <c r="M24571">
        <v>0</v>
      </c>
      <c r="N24571">
        <v>0</v>
      </c>
      <c r="O24571">
        <v>14527.91301</v>
      </c>
      <c r="P24571">
        <v>14527.91</v>
      </c>
      <c r="Q24571">
        <v>12000</v>
      </c>
      <c r="R24571">
        <v>2527.91</v>
      </c>
      <c r="S24571">
        <v>0</v>
      </c>
      <c r="T24571">
        <v>0</v>
      </c>
      <c r="U24571">
        <v>0</v>
      </c>
      <c r="V24571" s="1">
        <v>41671</v>
      </c>
      <c r="W24571">
        <v>1609.46</v>
      </c>
      <c r="Y24571" s="1">
        <v>41699</v>
      </c>
      <c r="Z24571">
        <v>12000</v>
      </c>
      <c r="AA24571" t="s">
        <v>81</v>
      </c>
      <c r="AB24571" t="s">
        <v>96</v>
      </c>
      <c r="AC24571" t="s">
        <v>126</v>
      </c>
      <c r="AD24571" t="s">
        <v>168</v>
      </c>
      <c r="AE24571" s="1">
        <v>40664</v>
      </c>
      <c r="AF24571" t="s">
        <v>10</v>
      </c>
      <c r="AG24571" t="s">
        <v>45</v>
      </c>
    </row>
    <row r="24572" spans="1:33" x14ac:dyDescent="0.3">
      <c r="A24572">
        <v>751072</v>
      </c>
      <c r="B24572">
        <v>0</v>
      </c>
      <c r="C24572" s="1">
        <v>34243</v>
      </c>
      <c r="D24572">
        <v>1</v>
      </c>
      <c r="E24572" t="s">
        <v>166</v>
      </c>
      <c r="F24572" t="s">
        <v>166</v>
      </c>
      <c r="G24572">
        <v>15</v>
      </c>
      <c r="H24572">
        <v>0</v>
      </c>
      <c r="I24572">
        <v>97419</v>
      </c>
      <c r="J24572">
        <v>0.73</v>
      </c>
      <c r="K24572">
        <v>39</v>
      </c>
      <c r="L24572" t="s">
        <v>167</v>
      </c>
      <c r="M24572">
        <v>0</v>
      </c>
      <c r="N24572">
        <v>0</v>
      </c>
      <c r="O24572">
        <v>10815.420770000001</v>
      </c>
      <c r="P24572">
        <v>10815.42</v>
      </c>
      <c r="Q24572">
        <v>9800</v>
      </c>
      <c r="R24572">
        <v>1015.42</v>
      </c>
      <c r="S24572">
        <v>0</v>
      </c>
      <c r="T24572">
        <v>0</v>
      </c>
      <c r="U24572">
        <v>0</v>
      </c>
      <c r="V24572" s="1">
        <v>41244</v>
      </c>
      <c r="W24572">
        <v>5272.8</v>
      </c>
      <c r="Y24572" s="1">
        <v>42491</v>
      </c>
      <c r="Z24572">
        <v>9800</v>
      </c>
      <c r="AA24572" t="s">
        <v>79</v>
      </c>
      <c r="AB24572" t="s">
        <v>90</v>
      </c>
      <c r="AC24572" t="s">
        <v>122</v>
      </c>
      <c r="AD24572" t="s">
        <v>77</v>
      </c>
      <c r="AE24572" s="1">
        <v>40664</v>
      </c>
      <c r="AF24572" t="s">
        <v>10</v>
      </c>
      <c r="AG24572" t="s">
        <v>42</v>
      </c>
    </row>
    <row r="24573" spans="1:33" x14ac:dyDescent="0.3">
      <c r="A24573">
        <v>751100</v>
      </c>
      <c r="B24573">
        <v>0</v>
      </c>
      <c r="C24573" s="1">
        <v>36342</v>
      </c>
      <c r="D24573">
        <v>0</v>
      </c>
      <c r="E24573">
        <v>29</v>
      </c>
      <c r="F24573" t="s">
        <v>166</v>
      </c>
      <c r="G24573">
        <v>5</v>
      </c>
      <c r="H24573">
        <v>0</v>
      </c>
      <c r="I24573">
        <v>7254</v>
      </c>
      <c r="J24573">
        <v>0.65400000000000003</v>
      </c>
      <c r="K24573">
        <v>12</v>
      </c>
      <c r="L24573" t="s">
        <v>167</v>
      </c>
      <c r="M24573">
        <v>0</v>
      </c>
      <c r="N24573">
        <v>0</v>
      </c>
      <c r="O24573">
        <v>7391.69</v>
      </c>
      <c r="P24573">
        <v>7391.69</v>
      </c>
      <c r="Q24573">
        <v>5005.28</v>
      </c>
      <c r="R24573">
        <v>1838.56</v>
      </c>
      <c r="S24573">
        <v>0</v>
      </c>
      <c r="T24573">
        <v>547.85</v>
      </c>
      <c r="U24573">
        <v>5.4785000039999998</v>
      </c>
      <c r="V24573" s="1">
        <v>41579</v>
      </c>
      <c r="W24573">
        <v>297.56</v>
      </c>
      <c r="Y24573" s="1">
        <v>41640</v>
      </c>
      <c r="Z24573">
        <v>9000</v>
      </c>
      <c r="AA24573" t="s">
        <v>80</v>
      </c>
      <c r="AB24573" t="s">
        <v>94</v>
      </c>
      <c r="AC24573" t="s">
        <v>122</v>
      </c>
      <c r="AD24573" t="s">
        <v>168</v>
      </c>
      <c r="AE24573" s="1">
        <v>40664</v>
      </c>
      <c r="AF24573" t="s">
        <v>8</v>
      </c>
      <c r="AG24573" t="s">
        <v>22</v>
      </c>
    </row>
    <row r="24574" spans="1:33" x14ac:dyDescent="0.3">
      <c r="A24574">
        <v>751142</v>
      </c>
      <c r="B24574">
        <v>0</v>
      </c>
      <c r="C24574" s="1">
        <v>35278</v>
      </c>
      <c r="D24574">
        <v>3</v>
      </c>
      <c r="E24574">
        <v>26</v>
      </c>
      <c r="F24574" t="s">
        <v>166</v>
      </c>
      <c r="G24574">
        <v>8</v>
      </c>
      <c r="H24574">
        <v>0</v>
      </c>
      <c r="I24574">
        <v>27311</v>
      </c>
      <c r="J24574">
        <v>0.91300000000000003</v>
      </c>
      <c r="K24574">
        <v>35</v>
      </c>
      <c r="L24574" t="s">
        <v>167</v>
      </c>
      <c r="M24574">
        <v>0</v>
      </c>
      <c r="N24574">
        <v>0</v>
      </c>
      <c r="O24574">
        <v>20113.372650000001</v>
      </c>
      <c r="P24574">
        <v>20113.37</v>
      </c>
      <c r="Q24574">
        <v>14050</v>
      </c>
      <c r="R24574">
        <v>6063.37</v>
      </c>
      <c r="S24574">
        <v>0</v>
      </c>
      <c r="T24574">
        <v>0</v>
      </c>
      <c r="U24574">
        <v>0</v>
      </c>
      <c r="V24574" s="1">
        <v>41883</v>
      </c>
      <c r="W24574">
        <v>1339.97</v>
      </c>
      <c r="Y24574" s="1">
        <v>42491</v>
      </c>
      <c r="Z24574">
        <v>21000</v>
      </c>
      <c r="AA24574" t="s">
        <v>83</v>
      </c>
      <c r="AB24574" t="s">
        <v>108</v>
      </c>
      <c r="AC24574" t="s">
        <v>126</v>
      </c>
      <c r="AD24574" t="s">
        <v>77</v>
      </c>
      <c r="AE24574" s="1">
        <v>40695</v>
      </c>
      <c r="AF24574" t="s">
        <v>10</v>
      </c>
      <c r="AG24574" t="s">
        <v>26</v>
      </c>
    </row>
    <row r="24575" spans="1:33" x14ac:dyDescent="0.3">
      <c r="A24575">
        <v>751200</v>
      </c>
      <c r="B24575">
        <v>1</v>
      </c>
      <c r="C24575" s="1">
        <v>36161</v>
      </c>
      <c r="D24575">
        <v>1</v>
      </c>
      <c r="E24575">
        <v>8</v>
      </c>
      <c r="F24575" t="s">
        <v>166</v>
      </c>
      <c r="G24575">
        <v>8</v>
      </c>
      <c r="H24575">
        <v>0</v>
      </c>
      <c r="I24575">
        <v>64</v>
      </c>
      <c r="J24575">
        <v>8.9999999999999993E-3</v>
      </c>
      <c r="K24575">
        <v>19</v>
      </c>
      <c r="L24575" t="s">
        <v>167</v>
      </c>
      <c r="M24575">
        <v>0</v>
      </c>
      <c r="N24575">
        <v>0</v>
      </c>
      <c r="O24575">
        <v>2443.9686270000002</v>
      </c>
      <c r="P24575">
        <v>2443.9699999999998</v>
      </c>
      <c r="Q24575">
        <v>2400</v>
      </c>
      <c r="R24575">
        <v>43.97</v>
      </c>
      <c r="S24575">
        <v>0</v>
      </c>
      <c r="T24575">
        <v>0</v>
      </c>
      <c r="U24575">
        <v>0</v>
      </c>
      <c r="V24575" s="1">
        <v>40787</v>
      </c>
      <c r="W24575">
        <v>2295.89</v>
      </c>
      <c r="Y24575" s="1">
        <v>40787</v>
      </c>
      <c r="Z24575">
        <v>2400</v>
      </c>
      <c r="AA24575" t="s">
        <v>79</v>
      </c>
      <c r="AB24575" t="s">
        <v>89</v>
      </c>
      <c r="AC24575" t="s">
        <v>122</v>
      </c>
      <c r="AD24575" t="s">
        <v>168</v>
      </c>
      <c r="AE24575" s="1">
        <v>40664</v>
      </c>
      <c r="AF24575" t="s">
        <v>10</v>
      </c>
      <c r="AG24575" t="s">
        <v>44</v>
      </c>
    </row>
    <row r="24576" spans="1:33" x14ac:dyDescent="0.3">
      <c r="A24576">
        <v>751223</v>
      </c>
      <c r="B24576">
        <v>0</v>
      </c>
      <c r="C24576" s="1">
        <v>37377</v>
      </c>
      <c r="D24576">
        <v>2</v>
      </c>
      <c r="E24576">
        <v>45</v>
      </c>
      <c r="F24576" t="s">
        <v>166</v>
      </c>
      <c r="G24576">
        <v>4</v>
      </c>
      <c r="H24576">
        <v>0</v>
      </c>
      <c r="I24576">
        <v>2204</v>
      </c>
      <c r="J24576">
        <v>0.23400000000000001</v>
      </c>
      <c r="K24576">
        <v>10</v>
      </c>
      <c r="L24576" t="s">
        <v>167</v>
      </c>
      <c r="M24576">
        <v>0</v>
      </c>
      <c r="N24576">
        <v>0</v>
      </c>
      <c r="O24576">
        <v>8787.4943789999998</v>
      </c>
      <c r="P24576">
        <v>8787.49</v>
      </c>
      <c r="Q24576">
        <v>6800</v>
      </c>
      <c r="R24576">
        <v>1987.49</v>
      </c>
      <c r="S24576">
        <v>0</v>
      </c>
      <c r="T24576">
        <v>0</v>
      </c>
      <c r="U24576">
        <v>0</v>
      </c>
      <c r="V24576" s="1">
        <v>41791</v>
      </c>
      <c r="W24576">
        <v>258.27999999999997</v>
      </c>
      <c r="Y24576" s="1">
        <v>41760</v>
      </c>
      <c r="Z24576">
        <v>6800</v>
      </c>
      <c r="AA24576" t="s">
        <v>82</v>
      </c>
      <c r="AB24576" t="s">
        <v>105</v>
      </c>
      <c r="AC24576" t="s">
        <v>125</v>
      </c>
      <c r="AD24576" t="s">
        <v>168</v>
      </c>
      <c r="AE24576" s="1">
        <v>40664</v>
      </c>
      <c r="AF24576" t="s">
        <v>10</v>
      </c>
      <c r="AG24576" t="s">
        <v>21</v>
      </c>
    </row>
    <row r="24577" spans="1:33" x14ac:dyDescent="0.3">
      <c r="A24577">
        <v>751237</v>
      </c>
      <c r="B24577">
        <v>0</v>
      </c>
      <c r="C24577" s="1">
        <v>39173</v>
      </c>
      <c r="D24577">
        <v>1</v>
      </c>
      <c r="E24577" t="s">
        <v>166</v>
      </c>
      <c r="F24577" t="s">
        <v>166</v>
      </c>
      <c r="G24577">
        <v>7</v>
      </c>
      <c r="H24577">
        <v>0</v>
      </c>
      <c r="I24577">
        <v>1733</v>
      </c>
      <c r="J24577">
        <v>0.86599999999999999</v>
      </c>
      <c r="K24577">
        <v>10</v>
      </c>
      <c r="L24577" t="s">
        <v>167</v>
      </c>
      <c r="M24577">
        <v>0</v>
      </c>
      <c r="N24577">
        <v>0</v>
      </c>
      <c r="O24577">
        <v>3502.046801</v>
      </c>
      <c r="P24577">
        <v>3502.05</v>
      </c>
      <c r="Q24577">
        <v>3000</v>
      </c>
      <c r="R24577">
        <v>502.05</v>
      </c>
      <c r="S24577">
        <v>0</v>
      </c>
      <c r="T24577">
        <v>0</v>
      </c>
      <c r="U24577">
        <v>0</v>
      </c>
      <c r="V24577" s="1">
        <v>41153</v>
      </c>
      <c r="W24577">
        <v>1944.43</v>
      </c>
      <c r="Y24577" s="1">
        <v>41275</v>
      </c>
      <c r="Z24577">
        <v>3000</v>
      </c>
      <c r="AA24577" t="s">
        <v>81</v>
      </c>
      <c r="AB24577" t="s">
        <v>100</v>
      </c>
      <c r="AC24577" t="s">
        <v>126</v>
      </c>
      <c r="AD24577" t="s">
        <v>77</v>
      </c>
      <c r="AE24577" s="1">
        <v>40664</v>
      </c>
      <c r="AF24577" t="s">
        <v>10</v>
      </c>
      <c r="AG24577" t="s">
        <v>47</v>
      </c>
    </row>
    <row r="24578" spans="1:33" x14ac:dyDescent="0.3">
      <c r="A24578">
        <v>751239</v>
      </c>
      <c r="B24578">
        <v>0</v>
      </c>
      <c r="C24578" s="1">
        <v>37135</v>
      </c>
      <c r="D24578">
        <v>0</v>
      </c>
      <c r="E24578">
        <v>50</v>
      </c>
      <c r="F24578" t="s">
        <v>166</v>
      </c>
      <c r="G24578">
        <v>9</v>
      </c>
      <c r="H24578">
        <v>0</v>
      </c>
      <c r="I24578">
        <v>973</v>
      </c>
      <c r="J24578">
        <v>0.245</v>
      </c>
      <c r="K24578">
        <v>19</v>
      </c>
      <c r="L24578" t="s">
        <v>167</v>
      </c>
      <c r="M24578">
        <v>0</v>
      </c>
      <c r="N24578">
        <v>0</v>
      </c>
      <c r="O24578">
        <v>7503.9230639999996</v>
      </c>
      <c r="P24578">
        <v>7503.92</v>
      </c>
      <c r="Q24578">
        <v>6400</v>
      </c>
      <c r="R24578">
        <v>1103.92</v>
      </c>
      <c r="S24578">
        <v>0</v>
      </c>
      <c r="T24578">
        <v>0</v>
      </c>
      <c r="U24578">
        <v>0</v>
      </c>
      <c r="V24578" s="1">
        <v>41091</v>
      </c>
      <c r="W24578">
        <v>5489.01</v>
      </c>
      <c r="Y24578" s="1">
        <v>42461</v>
      </c>
      <c r="Z24578">
        <v>6400</v>
      </c>
      <c r="AA24578" t="s">
        <v>82</v>
      </c>
      <c r="AB24578" t="s">
        <v>102</v>
      </c>
      <c r="AC24578" t="s">
        <v>126</v>
      </c>
      <c r="AD24578" t="s">
        <v>76</v>
      </c>
      <c r="AE24578" s="1">
        <v>40664</v>
      </c>
      <c r="AF24578" t="s">
        <v>10</v>
      </c>
      <c r="AG24578" t="s">
        <v>45</v>
      </c>
    </row>
    <row r="24579" spans="1:33" x14ac:dyDescent="0.3">
      <c r="A24579">
        <v>751248</v>
      </c>
      <c r="B24579">
        <v>0</v>
      </c>
      <c r="C24579" s="1">
        <v>36342</v>
      </c>
      <c r="D24579">
        <v>0</v>
      </c>
      <c r="E24579" t="s">
        <v>166</v>
      </c>
      <c r="F24579" t="s">
        <v>166</v>
      </c>
      <c r="G24579">
        <v>5</v>
      </c>
      <c r="H24579">
        <v>0</v>
      </c>
      <c r="I24579">
        <v>18889</v>
      </c>
      <c r="J24579">
        <v>0.96399999999999997</v>
      </c>
      <c r="K24579">
        <v>13</v>
      </c>
      <c r="L24579" t="s">
        <v>167</v>
      </c>
      <c r="M24579">
        <v>0</v>
      </c>
      <c r="N24579">
        <v>0</v>
      </c>
      <c r="O24579">
        <v>9562.33</v>
      </c>
      <c r="P24579">
        <v>9550.44</v>
      </c>
      <c r="Q24579">
        <v>2268.8000000000002</v>
      </c>
      <c r="R24579">
        <v>2716.21</v>
      </c>
      <c r="S24579">
        <v>0</v>
      </c>
      <c r="T24579">
        <v>4577.32</v>
      </c>
      <c r="U24579">
        <v>866.72680000000003</v>
      </c>
      <c r="V24579" s="1">
        <v>41061</v>
      </c>
      <c r="W24579">
        <v>30</v>
      </c>
      <c r="Y24579" s="1">
        <v>41153</v>
      </c>
      <c r="Z24579">
        <v>20000</v>
      </c>
      <c r="AA24579" t="s">
        <v>82</v>
      </c>
      <c r="AB24579" t="s">
        <v>104</v>
      </c>
      <c r="AC24579" t="s">
        <v>126</v>
      </c>
      <c r="AD24579" t="s">
        <v>77</v>
      </c>
      <c r="AE24579" s="1">
        <v>40664</v>
      </c>
      <c r="AF24579" t="s">
        <v>8</v>
      </c>
      <c r="AG24579" t="s">
        <v>22</v>
      </c>
    </row>
    <row r="24580" spans="1:33" x14ac:dyDescent="0.3">
      <c r="A24580">
        <v>751257</v>
      </c>
      <c r="B24580">
        <v>0</v>
      </c>
      <c r="C24580" s="1">
        <v>33178</v>
      </c>
      <c r="D24580">
        <v>2</v>
      </c>
      <c r="E24580" t="s">
        <v>166</v>
      </c>
      <c r="F24580" t="s">
        <v>166</v>
      </c>
      <c r="G24580">
        <v>6</v>
      </c>
      <c r="H24580">
        <v>0</v>
      </c>
      <c r="I24580">
        <v>0</v>
      </c>
      <c r="J24580">
        <v>0</v>
      </c>
      <c r="K24580">
        <v>22</v>
      </c>
      <c r="L24580" t="s">
        <v>167</v>
      </c>
      <c r="M24580">
        <v>0</v>
      </c>
      <c r="N24580">
        <v>0</v>
      </c>
      <c r="O24580">
        <v>12498.871010000001</v>
      </c>
      <c r="P24580">
        <v>12498.87</v>
      </c>
      <c r="Q24580">
        <v>11000</v>
      </c>
      <c r="R24580">
        <v>1498.87</v>
      </c>
      <c r="S24580">
        <v>0</v>
      </c>
      <c r="T24580">
        <v>0</v>
      </c>
      <c r="U24580">
        <v>0</v>
      </c>
      <c r="V24580" s="1">
        <v>41791</v>
      </c>
      <c r="W24580">
        <v>416.96</v>
      </c>
      <c r="Y24580" s="1">
        <v>42491</v>
      </c>
      <c r="Z24580">
        <v>11000</v>
      </c>
      <c r="AA24580" t="s">
        <v>79</v>
      </c>
      <c r="AB24580" t="s">
        <v>90</v>
      </c>
      <c r="AC24580" t="s">
        <v>125</v>
      </c>
      <c r="AD24580" t="s">
        <v>77</v>
      </c>
      <c r="AE24580" s="1">
        <v>40664</v>
      </c>
      <c r="AF24580" t="s">
        <v>10</v>
      </c>
      <c r="AG24580" t="s">
        <v>13</v>
      </c>
    </row>
    <row r="24581" spans="1:33" x14ac:dyDescent="0.3">
      <c r="A24581">
        <v>751268</v>
      </c>
      <c r="B24581">
        <v>0</v>
      </c>
      <c r="C24581" s="1">
        <v>31138</v>
      </c>
      <c r="D24581">
        <v>0</v>
      </c>
      <c r="E24581" t="s">
        <v>166</v>
      </c>
      <c r="F24581" t="s">
        <v>166</v>
      </c>
      <c r="G24581">
        <v>7</v>
      </c>
      <c r="H24581">
        <v>0</v>
      </c>
      <c r="I24581">
        <v>21033</v>
      </c>
      <c r="J24581">
        <v>0.95599999999999996</v>
      </c>
      <c r="K24581">
        <v>21</v>
      </c>
      <c r="L24581" t="s">
        <v>167</v>
      </c>
      <c r="M24581">
        <v>0</v>
      </c>
      <c r="N24581">
        <v>0</v>
      </c>
      <c r="O24581">
        <v>3223.4483970000001</v>
      </c>
      <c r="P24581">
        <v>3223.45</v>
      </c>
      <c r="Q24581">
        <v>3000</v>
      </c>
      <c r="R24581">
        <v>223.45</v>
      </c>
      <c r="S24581">
        <v>0</v>
      </c>
      <c r="T24581">
        <v>0</v>
      </c>
      <c r="U24581">
        <v>0</v>
      </c>
      <c r="V24581" s="1">
        <v>40940</v>
      </c>
      <c r="W24581">
        <v>2439.91</v>
      </c>
      <c r="Y24581" s="1">
        <v>41791</v>
      </c>
      <c r="Z24581">
        <v>3000</v>
      </c>
      <c r="AA24581" t="s">
        <v>80</v>
      </c>
      <c r="AB24581" t="s">
        <v>93</v>
      </c>
      <c r="AC24581" t="s">
        <v>122</v>
      </c>
      <c r="AD24581" t="s">
        <v>168</v>
      </c>
      <c r="AE24581" s="1">
        <v>40664</v>
      </c>
      <c r="AF24581" t="s">
        <v>10</v>
      </c>
      <c r="AG24581" t="s">
        <v>16</v>
      </c>
    </row>
    <row r="24582" spans="1:33" x14ac:dyDescent="0.3">
      <c r="A24582">
        <v>751300</v>
      </c>
      <c r="B24582">
        <v>0</v>
      </c>
      <c r="C24582" s="1">
        <v>36039</v>
      </c>
      <c r="D24582">
        <v>3</v>
      </c>
      <c r="E24582">
        <v>45</v>
      </c>
      <c r="F24582" t="s">
        <v>166</v>
      </c>
      <c r="G24582">
        <v>13</v>
      </c>
      <c r="H24582">
        <v>0</v>
      </c>
      <c r="I24582">
        <v>7869</v>
      </c>
      <c r="J24582">
        <v>0.44500000000000001</v>
      </c>
      <c r="K24582">
        <v>27</v>
      </c>
      <c r="L24582" t="s">
        <v>167</v>
      </c>
      <c r="M24582">
        <v>0</v>
      </c>
      <c r="N24582">
        <v>0</v>
      </c>
      <c r="O24582">
        <v>6918.4524760000004</v>
      </c>
      <c r="P24582">
        <v>6918.45</v>
      </c>
      <c r="Q24582">
        <v>6200</v>
      </c>
      <c r="R24582">
        <v>718.45</v>
      </c>
      <c r="S24582">
        <v>0</v>
      </c>
      <c r="T24582">
        <v>0</v>
      </c>
      <c r="U24582">
        <v>0</v>
      </c>
      <c r="V24582" s="1">
        <v>41030</v>
      </c>
      <c r="W24582">
        <v>245.93</v>
      </c>
      <c r="Y24582" s="1">
        <v>42370</v>
      </c>
      <c r="Z24582">
        <v>6200</v>
      </c>
      <c r="AA24582" t="s">
        <v>81</v>
      </c>
      <c r="AB24582" t="s">
        <v>100</v>
      </c>
      <c r="AC24582" t="s">
        <v>126</v>
      </c>
      <c r="AD24582" t="s">
        <v>168</v>
      </c>
      <c r="AE24582" s="1">
        <v>40664</v>
      </c>
      <c r="AF24582" t="s">
        <v>10</v>
      </c>
      <c r="AG24582" t="s">
        <v>54</v>
      </c>
    </row>
    <row r="24583" spans="1:33" x14ac:dyDescent="0.3">
      <c r="A24583">
        <v>751329</v>
      </c>
      <c r="B24583">
        <v>1</v>
      </c>
      <c r="C24583" s="1">
        <v>35186</v>
      </c>
      <c r="D24583">
        <v>2</v>
      </c>
      <c r="E24583">
        <v>2</v>
      </c>
      <c r="F24583" t="s">
        <v>166</v>
      </c>
      <c r="G24583">
        <v>16</v>
      </c>
      <c r="H24583">
        <v>0</v>
      </c>
      <c r="I24583">
        <v>28464</v>
      </c>
      <c r="J24583">
        <v>0.54100000000000004</v>
      </c>
      <c r="K24583">
        <v>27</v>
      </c>
      <c r="L24583" t="s">
        <v>167</v>
      </c>
      <c r="M24583">
        <v>0</v>
      </c>
      <c r="N24583">
        <v>0</v>
      </c>
      <c r="O24583">
        <v>7242.02</v>
      </c>
      <c r="P24583">
        <v>7242.02</v>
      </c>
      <c r="Q24583">
        <v>4975.12</v>
      </c>
      <c r="R24583">
        <v>1955.88</v>
      </c>
      <c r="S24583">
        <v>0</v>
      </c>
      <c r="T24583">
        <v>311.02</v>
      </c>
      <c r="U24583">
        <v>3.05</v>
      </c>
      <c r="V24583" s="1">
        <v>41306</v>
      </c>
      <c r="W24583">
        <v>347.79</v>
      </c>
      <c r="Y24583" s="1">
        <v>41487</v>
      </c>
      <c r="Z24583">
        <v>10000</v>
      </c>
      <c r="AA24583" t="s">
        <v>81</v>
      </c>
      <c r="AB24583" t="s">
        <v>100</v>
      </c>
      <c r="AC24583" t="s">
        <v>126</v>
      </c>
      <c r="AD24583" t="s">
        <v>76</v>
      </c>
      <c r="AE24583" s="1">
        <v>40695</v>
      </c>
      <c r="AF24583" t="s">
        <v>8</v>
      </c>
      <c r="AG24583" t="s">
        <v>31</v>
      </c>
    </row>
    <row r="24584" spans="1:33" x14ac:dyDescent="0.3">
      <c r="A24584">
        <v>751367</v>
      </c>
      <c r="B24584">
        <v>0</v>
      </c>
      <c r="C24584" s="1">
        <v>33208</v>
      </c>
      <c r="D24584">
        <v>1</v>
      </c>
      <c r="E24584" t="s">
        <v>166</v>
      </c>
      <c r="F24584" t="s">
        <v>166</v>
      </c>
      <c r="G24584">
        <v>11</v>
      </c>
      <c r="H24584">
        <v>0</v>
      </c>
      <c r="I24584">
        <v>23201</v>
      </c>
      <c r="J24584">
        <v>0.68600000000000005</v>
      </c>
      <c r="K24584">
        <v>22</v>
      </c>
      <c r="L24584" t="s">
        <v>167</v>
      </c>
      <c r="M24584">
        <v>0</v>
      </c>
      <c r="N24584">
        <v>0</v>
      </c>
      <c r="O24584">
        <v>10042.492920000001</v>
      </c>
      <c r="P24584">
        <v>10042.49</v>
      </c>
      <c r="Q24584">
        <v>8400</v>
      </c>
      <c r="R24584">
        <v>1642.49</v>
      </c>
      <c r="S24584">
        <v>0</v>
      </c>
      <c r="T24584">
        <v>0</v>
      </c>
      <c r="U24584">
        <v>0</v>
      </c>
      <c r="V24584" s="1">
        <v>41760</v>
      </c>
      <c r="W24584">
        <v>280.72000000000003</v>
      </c>
      <c r="Y24584" s="1">
        <v>41760</v>
      </c>
      <c r="Z24584">
        <v>8400</v>
      </c>
      <c r="AA24584" t="s">
        <v>80</v>
      </c>
      <c r="AB24584" t="s">
        <v>95</v>
      </c>
      <c r="AC24584" t="s">
        <v>126</v>
      </c>
      <c r="AD24584" t="s">
        <v>168</v>
      </c>
      <c r="AE24584" s="1">
        <v>40664</v>
      </c>
      <c r="AF24584" t="s">
        <v>10</v>
      </c>
      <c r="AG24584" t="s">
        <v>46</v>
      </c>
    </row>
    <row r="24585" spans="1:33" x14ac:dyDescent="0.3">
      <c r="A24585">
        <v>751373</v>
      </c>
      <c r="B24585">
        <v>0</v>
      </c>
      <c r="C24585" s="1">
        <v>35827</v>
      </c>
      <c r="D24585">
        <v>1</v>
      </c>
      <c r="E24585">
        <v>38</v>
      </c>
      <c r="F24585">
        <v>85</v>
      </c>
      <c r="G24585">
        <v>14</v>
      </c>
      <c r="H24585">
        <v>1</v>
      </c>
      <c r="I24585">
        <v>10665</v>
      </c>
      <c r="J24585">
        <v>0.441</v>
      </c>
      <c r="K24585">
        <v>26</v>
      </c>
      <c r="L24585" t="s">
        <v>167</v>
      </c>
      <c r="M24585">
        <v>0</v>
      </c>
      <c r="N24585">
        <v>0</v>
      </c>
      <c r="O24585">
        <v>17049.431700000001</v>
      </c>
      <c r="P24585">
        <v>17013.91</v>
      </c>
      <c r="Q24585">
        <v>12000</v>
      </c>
      <c r="R24585">
        <v>5049.43</v>
      </c>
      <c r="S24585">
        <v>0</v>
      </c>
      <c r="T24585">
        <v>0</v>
      </c>
      <c r="U24585">
        <v>0</v>
      </c>
      <c r="V24585" s="1">
        <v>42491</v>
      </c>
      <c r="W24585">
        <v>283.99</v>
      </c>
      <c r="Y24585" s="1">
        <v>42491</v>
      </c>
      <c r="Z24585">
        <v>12000</v>
      </c>
      <c r="AA24585" t="s">
        <v>81</v>
      </c>
      <c r="AB24585" t="s">
        <v>99</v>
      </c>
      <c r="AC24585" t="s">
        <v>122</v>
      </c>
      <c r="AD24585" t="s">
        <v>77</v>
      </c>
      <c r="AE24585" s="1">
        <v>40664</v>
      </c>
      <c r="AF24585" t="s">
        <v>10</v>
      </c>
      <c r="AG24585" t="s">
        <v>48</v>
      </c>
    </row>
    <row r="24586" spans="1:33" x14ac:dyDescent="0.3">
      <c r="A24586">
        <v>751401</v>
      </c>
      <c r="B24586">
        <v>0</v>
      </c>
      <c r="C24586" s="1">
        <v>37012</v>
      </c>
      <c r="D24586">
        <v>1</v>
      </c>
      <c r="E24586" t="s">
        <v>166</v>
      </c>
      <c r="F24586" t="s">
        <v>166</v>
      </c>
      <c r="G24586">
        <v>16</v>
      </c>
      <c r="H24586">
        <v>0</v>
      </c>
      <c r="I24586">
        <v>276</v>
      </c>
      <c r="J24586">
        <v>7.0000000000000001E-3</v>
      </c>
      <c r="K24586">
        <v>29</v>
      </c>
      <c r="L24586" t="s">
        <v>167</v>
      </c>
      <c r="M24586">
        <v>0</v>
      </c>
      <c r="N24586">
        <v>0</v>
      </c>
      <c r="O24586">
        <v>6901.2451019999999</v>
      </c>
      <c r="P24586">
        <v>6901.25</v>
      </c>
      <c r="Q24586">
        <v>5000</v>
      </c>
      <c r="R24586">
        <v>1901.25</v>
      </c>
      <c r="S24586">
        <v>0</v>
      </c>
      <c r="T24586">
        <v>0</v>
      </c>
      <c r="U24586">
        <v>0</v>
      </c>
      <c r="V24586" s="1">
        <v>42491</v>
      </c>
      <c r="W24586">
        <v>114.47</v>
      </c>
      <c r="Y24586" s="1">
        <v>42491</v>
      </c>
      <c r="Z24586">
        <v>5000</v>
      </c>
      <c r="AA24586" t="s">
        <v>81</v>
      </c>
      <c r="AB24586" t="s">
        <v>97</v>
      </c>
      <c r="AC24586" t="s">
        <v>126</v>
      </c>
      <c r="AD24586" t="s">
        <v>77</v>
      </c>
      <c r="AE24586" s="1">
        <v>40664</v>
      </c>
      <c r="AF24586" t="s">
        <v>10</v>
      </c>
      <c r="AG24586" t="s">
        <v>42</v>
      </c>
    </row>
    <row r="24587" spans="1:33" x14ac:dyDescent="0.3">
      <c r="A24587">
        <v>751404</v>
      </c>
      <c r="B24587">
        <v>0</v>
      </c>
      <c r="C24587" s="1">
        <v>38108</v>
      </c>
      <c r="D24587">
        <v>0</v>
      </c>
      <c r="E24587" t="s">
        <v>166</v>
      </c>
      <c r="F24587" t="s">
        <v>166</v>
      </c>
      <c r="G24587">
        <v>9</v>
      </c>
      <c r="H24587">
        <v>0</v>
      </c>
      <c r="I24587">
        <v>11176</v>
      </c>
      <c r="J24587">
        <v>0.61299999999999999</v>
      </c>
      <c r="K24587">
        <v>21</v>
      </c>
      <c r="L24587" t="s">
        <v>167</v>
      </c>
      <c r="M24587">
        <v>0</v>
      </c>
      <c r="N24587">
        <v>0</v>
      </c>
      <c r="O24587">
        <v>19650.73141</v>
      </c>
      <c r="P24587">
        <v>19650.73</v>
      </c>
      <c r="Q24587">
        <v>18000</v>
      </c>
      <c r="R24587">
        <v>1650.73</v>
      </c>
      <c r="S24587">
        <v>0</v>
      </c>
      <c r="T24587">
        <v>0</v>
      </c>
      <c r="U24587">
        <v>0</v>
      </c>
      <c r="V24587" s="1">
        <v>41153</v>
      </c>
      <c r="W24587">
        <v>11150.26</v>
      </c>
      <c r="Y24587" s="1">
        <v>42278</v>
      </c>
      <c r="Z24587">
        <v>18000</v>
      </c>
      <c r="AA24587" t="s">
        <v>79</v>
      </c>
      <c r="AB24587" t="s">
        <v>90</v>
      </c>
      <c r="AC24587" t="s">
        <v>126</v>
      </c>
      <c r="AD24587" t="s">
        <v>76</v>
      </c>
      <c r="AE24587" s="1">
        <v>40664</v>
      </c>
      <c r="AF24587" t="s">
        <v>10</v>
      </c>
      <c r="AG24587" t="s">
        <v>42</v>
      </c>
    </row>
    <row r="24588" spans="1:33" x14ac:dyDescent="0.3">
      <c r="A24588">
        <v>751434</v>
      </c>
      <c r="B24588">
        <v>0</v>
      </c>
      <c r="C24588" s="1">
        <v>31837</v>
      </c>
      <c r="D24588">
        <v>0</v>
      </c>
      <c r="E24588" t="s">
        <v>166</v>
      </c>
      <c r="F24588" t="s">
        <v>166</v>
      </c>
      <c r="G24588">
        <v>4</v>
      </c>
      <c r="H24588">
        <v>0</v>
      </c>
      <c r="I24588">
        <v>0</v>
      </c>
      <c r="J24588">
        <v>0</v>
      </c>
      <c r="K24588">
        <v>13</v>
      </c>
      <c r="L24588" t="s">
        <v>167</v>
      </c>
      <c r="M24588">
        <v>0</v>
      </c>
      <c r="N24588">
        <v>0</v>
      </c>
      <c r="O24588">
        <v>10240.39854</v>
      </c>
      <c r="P24588">
        <v>10240.4</v>
      </c>
      <c r="Q24588">
        <v>10000</v>
      </c>
      <c r="R24588">
        <v>240.4</v>
      </c>
      <c r="S24588">
        <v>0</v>
      </c>
      <c r="T24588">
        <v>0</v>
      </c>
      <c r="U24588">
        <v>0</v>
      </c>
      <c r="V24588" s="1">
        <v>40787</v>
      </c>
      <c r="W24588">
        <v>9310.01</v>
      </c>
      <c r="Y24588" s="1">
        <v>42430</v>
      </c>
      <c r="Z24588">
        <v>10000</v>
      </c>
      <c r="AA24588" t="s">
        <v>79</v>
      </c>
      <c r="AB24588" t="s">
        <v>89</v>
      </c>
      <c r="AC24588" t="s">
        <v>126</v>
      </c>
      <c r="AD24588" t="s">
        <v>77</v>
      </c>
      <c r="AE24588" s="1">
        <v>40664</v>
      </c>
      <c r="AF24588" t="s">
        <v>10</v>
      </c>
      <c r="AG24588" t="s">
        <v>16</v>
      </c>
    </row>
    <row r="24589" spans="1:33" x14ac:dyDescent="0.3">
      <c r="A24589">
        <v>751452</v>
      </c>
      <c r="B24589">
        <v>0</v>
      </c>
      <c r="C24589" s="1">
        <v>35431</v>
      </c>
      <c r="D24589">
        <v>0</v>
      </c>
      <c r="E24589" t="s">
        <v>166</v>
      </c>
      <c r="F24589" t="s">
        <v>166</v>
      </c>
      <c r="G24589">
        <v>8</v>
      </c>
      <c r="H24589">
        <v>0</v>
      </c>
      <c r="I24589">
        <v>29303</v>
      </c>
      <c r="J24589">
        <v>0.60299999999999998</v>
      </c>
      <c r="K24589">
        <v>15</v>
      </c>
      <c r="L24589" t="s">
        <v>167</v>
      </c>
      <c r="M24589">
        <v>0</v>
      </c>
      <c r="N24589">
        <v>0</v>
      </c>
      <c r="O24589">
        <v>20746.876240000001</v>
      </c>
      <c r="P24589">
        <v>20462.32</v>
      </c>
      <c r="Q24589">
        <v>20050</v>
      </c>
      <c r="R24589">
        <v>696.88</v>
      </c>
      <c r="S24589">
        <v>0</v>
      </c>
      <c r="T24589">
        <v>0</v>
      </c>
      <c r="U24589">
        <v>0</v>
      </c>
      <c r="V24589" s="1">
        <v>40940</v>
      </c>
      <c r="W24589">
        <v>2844.61</v>
      </c>
      <c r="Y24589" s="1">
        <v>42491</v>
      </c>
      <c r="Z24589">
        <v>20050</v>
      </c>
      <c r="AA24589" t="s">
        <v>80</v>
      </c>
      <c r="AB24589" t="s">
        <v>92</v>
      </c>
      <c r="AC24589" t="s">
        <v>122</v>
      </c>
      <c r="AD24589" t="s">
        <v>77</v>
      </c>
      <c r="AE24589" s="1">
        <v>40664</v>
      </c>
      <c r="AF24589" t="s">
        <v>10</v>
      </c>
      <c r="AG24589" t="s">
        <v>16</v>
      </c>
    </row>
    <row r="24590" spans="1:33" x14ac:dyDescent="0.3">
      <c r="A24590">
        <v>751466</v>
      </c>
      <c r="B24590">
        <v>0</v>
      </c>
      <c r="C24590" s="1">
        <v>32112</v>
      </c>
      <c r="D24590">
        <v>0</v>
      </c>
      <c r="E24590" t="s">
        <v>166</v>
      </c>
      <c r="F24590" t="s">
        <v>166</v>
      </c>
      <c r="G24590">
        <v>10</v>
      </c>
      <c r="H24590">
        <v>0</v>
      </c>
      <c r="I24590">
        <v>36832</v>
      </c>
      <c r="J24590">
        <v>0.63700000000000001</v>
      </c>
      <c r="K24590">
        <v>32</v>
      </c>
      <c r="L24590" t="s">
        <v>167</v>
      </c>
      <c r="M24590">
        <v>0</v>
      </c>
      <c r="N24590">
        <v>0</v>
      </c>
      <c r="O24590">
        <v>13609.932989999999</v>
      </c>
      <c r="P24590">
        <v>13581.58</v>
      </c>
      <c r="Q24590">
        <v>12000</v>
      </c>
      <c r="R24590">
        <v>1609.93</v>
      </c>
      <c r="S24590">
        <v>0</v>
      </c>
      <c r="T24590">
        <v>0</v>
      </c>
      <c r="U24590">
        <v>0</v>
      </c>
      <c r="V24590" s="1">
        <v>41640</v>
      </c>
      <c r="W24590">
        <v>1916.11</v>
      </c>
      <c r="Y24590" s="1">
        <v>42491</v>
      </c>
      <c r="Z24590">
        <v>12000</v>
      </c>
      <c r="AA24590" t="s">
        <v>79</v>
      </c>
      <c r="AB24590" t="s">
        <v>90</v>
      </c>
      <c r="AC24590" t="s">
        <v>126</v>
      </c>
      <c r="AD24590" t="s">
        <v>168</v>
      </c>
      <c r="AE24590" s="1">
        <v>40664</v>
      </c>
      <c r="AF24590" t="s">
        <v>10</v>
      </c>
      <c r="AG24590" t="s">
        <v>45</v>
      </c>
    </row>
    <row r="24591" spans="1:33" x14ac:dyDescent="0.3">
      <c r="A24591">
        <v>751479</v>
      </c>
      <c r="B24591">
        <v>0</v>
      </c>
      <c r="C24591" s="1">
        <v>35916</v>
      </c>
      <c r="D24591">
        <v>1</v>
      </c>
      <c r="E24591">
        <v>42</v>
      </c>
      <c r="F24591" t="s">
        <v>166</v>
      </c>
      <c r="G24591">
        <v>4</v>
      </c>
      <c r="H24591">
        <v>0</v>
      </c>
      <c r="I24591">
        <v>3596</v>
      </c>
      <c r="J24591">
        <v>0.65400000000000003</v>
      </c>
      <c r="K24591">
        <v>6</v>
      </c>
      <c r="L24591" t="s">
        <v>167</v>
      </c>
      <c r="M24591">
        <v>0</v>
      </c>
      <c r="N24591">
        <v>0</v>
      </c>
      <c r="O24591">
        <v>1145.862891</v>
      </c>
      <c r="P24591">
        <v>1145.8599999999999</v>
      </c>
      <c r="Q24591">
        <v>1000</v>
      </c>
      <c r="R24591">
        <v>145.86000000000001</v>
      </c>
      <c r="S24591">
        <v>0</v>
      </c>
      <c r="T24591">
        <v>0</v>
      </c>
      <c r="U24591">
        <v>0</v>
      </c>
      <c r="V24591" s="1">
        <v>41122</v>
      </c>
      <c r="W24591">
        <v>669.05</v>
      </c>
      <c r="Y24591" s="1">
        <v>41122</v>
      </c>
      <c r="Z24591">
        <v>1000</v>
      </c>
      <c r="AA24591" t="s">
        <v>81</v>
      </c>
      <c r="AB24591" t="s">
        <v>98</v>
      </c>
      <c r="AC24591" t="s">
        <v>126</v>
      </c>
      <c r="AD24591" t="s">
        <v>168</v>
      </c>
      <c r="AE24591" s="1">
        <v>40664</v>
      </c>
      <c r="AF24591" t="s">
        <v>10</v>
      </c>
      <c r="AG24591" t="s">
        <v>16</v>
      </c>
    </row>
    <row r="24592" spans="1:33" x14ac:dyDescent="0.3">
      <c r="A24592">
        <v>751480</v>
      </c>
      <c r="B24592">
        <v>0</v>
      </c>
      <c r="C24592" s="1">
        <v>32660</v>
      </c>
      <c r="D24592">
        <v>0</v>
      </c>
      <c r="E24592" t="s">
        <v>166</v>
      </c>
      <c r="F24592" t="s">
        <v>166</v>
      </c>
      <c r="G24592">
        <v>8</v>
      </c>
      <c r="H24592">
        <v>0</v>
      </c>
      <c r="I24592">
        <v>37794</v>
      </c>
      <c r="J24592">
        <v>0.40600000000000003</v>
      </c>
      <c r="K24592">
        <v>20</v>
      </c>
      <c r="L24592" t="s">
        <v>167</v>
      </c>
      <c r="M24592">
        <v>1635</v>
      </c>
      <c r="N24592">
        <v>1621</v>
      </c>
      <c r="O24592">
        <v>46614.61</v>
      </c>
      <c r="P24592">
        <v>46214.37</v>
      </c>
      <c r="Q24592">
        <v>33365.08</v>
      </c>
      <c r="R24592">
        <v>13249.53</v>
      </c>
      <c r="S24592">
        <v>0</v>
      </c>
      <c r="T24592">
        <v>0</v>
      </c>
      <c r="U24592">
        <v>0</v>
      </c>
      <c r="V24592" s="1">
        <v>42491</v>
      </c>
      <c r="W24592">
        <v>805.17</v>
      </c>
      <c r="X24592">
        <v>42522</v>
      </c>
      <c r="Y24592" s="1">
        <v>42491</v>
      </c>
      <c r="Z24592">
        <v>35000</v>
      </c>
      <c r="AA24592" t="s">
        <v>81</v>
      </c>
      <c r="AB24592" t="s">
        <v>97</v>
      </c>
      <c r="AC24592" t="s">
        <v>122</v>
      </c>
      <c r="AD24592" t="s">
        <v>77</v>
      </c>
      <c r="AE24592" s="1">
        <v>40725</v>
      </c>
      <c r="AF24592" t="s">
        <v>9</v>
      </c>
      <c r="AG24592" t="s">
        <v>56</v>
      </c>
    </row>
    <row r="24593" spans="1:33" x14ac:dyDescent="0.3">
      <c r="A24593">
        <v>751493</v>
      </c>
      <c r="B24593">
        <v>0</v>
      </c>
      <c r="C24593" s="1">
        <v>34001</v>
      </c>
      <c r="D24593">
        <v>0</v>
      </c>
      <c r="E24593" t="s">
        <v>166</v>
      </c>
      <c r="F24593" t="s">
        <v>166</v>
      </c>
      <c r="G24593">
        <v>6</v>
      </c>
      <c r="H24593">
        <v>0</v>
      </c>
      <c r="I24593">
        <v>2914</v>
      </c>
      <c r="J24593">
        <v>0.183</v>
      </c>
      <c r="K24593">
        <v>14</v>
      </c>
      <c r="L24593" t="s">
        <v>167</v>
      </c>
      <c r="M24593">
        <v>0</v>
      </c>
      <c r="N24593">
        <v>0</v>
      </c>
      <c r="O24593">
        <v>14249.710010000001</v>
      </c>
      <c r="P24593">
        <v>14249.71</v>
      </c>
      <c r="Q24593">
        <v>11225</v>
      </c>
      <c r="R24593">
        <v>3024.71</v>
      </c>
      <c r="S24593">
        <v>0</v>
      </c>
      <c r="T24593">
        <v>0</v>
      </c>
      <c r="U24593">
        <v>0</v>
      </c>
      <c r="V24593" s="1">
        <v>42248</v>
      </c>
      <c r="W24593">
        <v>2097.2600000000002</v>
      </c>
      <c r="Y24593" s="1">
        <v>42278</v>
      </c>
      <c r="Z24593">
        <v>15000</v>
      </c>
      <c r="AA24593" t="s">
        <v>80</v>
      </c>
      <c r="AB24593" t="s">
        <v>91</v>
      </c>
      <c r="AC24593" t="s">
        <v>126</v>
      </c>
      <c r="AD24593" t="s">
        <v>168</v>
      </c>
      <c r="AE24593" s="1">
        <v>40664</v>
      </c>
      <c r="AF24593" t="s">
        <v>10</v>
      </c>
      <c r="AG24593" t="s">
        <v>16</v>
      </c>
    </row>
    <row r="24594" spans="1:33" x14ac:dyDescent="0.3">
      <c r="A24594">
        <v>751510</v>
      </c>
      <c r="B24594">
        <v>0</v>
      </c>
      <c r="C24594" s="1">
        <v>37226</v>
      </c>
      <c r="D24594">
        <v>0</v>
      </c>
      <c r="E24594" t="s">
        <v>166</v>
      </c>
      <c r="F24594" t="s">
        <v>166</v>
      </c>
      <c r="G24594">
        <v>10</v>
      </c>
      <c r="H24594">
        <v>0</v>
      </c>
      <c r="I24594">
        <v>92505</v>
      </c>
      <c r="J24594">
        <v>0.88900000000000001</v>
      </c>
      <c r="K24594">
        <v>16</v>
      </c>
      <c r="L24594" t="s">
        <v>167</v>
      </c>
      <c r="M24594">
        <v>0</v>
      </c>
      <c r="N24594">
        <v>0</v>
      </c>
      <c r="O24594">
        <v>29824.996510000001</v>
      </c>
      <c r="P24594">
        <v>29414.9</v>
      </c>
      <c r="Q24594">
        <v>20000</v>
      </c>
      <c r="R24594">
        <v>9825</v>
      </c>
      <c r="S24594">
        <v>0</v>
      </c>
      <c r="T24594">
        <v>0</v>
      </c>
      <c r="U24594">
        <v>0</v>
      </c>
      <c r="V24594" s="1">
        <v>42036</v>
      </c>
      <c r="W24594">
        <v>93.5</v>
      </c>
      <c r="Y24594" s="1">
        <v>42491</v>
      </c>
      <c r="Z24594">
        <v>20000</v>
      </c>
      <c r="AA24594" t="s">
        <v>83</v>
      </c>
      <c r="AB24594" t="s">
        <v>107</v>
      </c>
      <c r="AC24594" t="s">
        <v>122</v>
      </c>
      <c r="AD24594" t="s">
        <v>77</v>
      </c>
      <c r="AE24594" s="1">
        <v>40664</v>
      </c>
      <c r="AF24594" t="s">
        <v>10</v>
      </c>
      <c r="AG24594" t="s">
        <v>22</v>
      </c>
    </row>
    <row r="24595" spans="1:33" x14ac:dyDescent="0.3">
      <c r="A24595">
        <v>751543</v>
      </c>
      <c r="B24595">
        <v>1</v>
      </c>
      <c r="C24595" s="1">
        <v>39264</v>
      </c>
      <c r="D24595">
        <v>0</v>
      </c>
      <c r="E24595">
        <v>19</v>
      </c>
      <c r="F24595" t="s">
        <v>166</v>
      </c>
      <c r="G24595">
        <v>4</v>
      </c>
      <c r="H24595">
        <v>0</v>
      </c>
      <c r="I24595">
        <v>974</v>
      </c>
      <c r="J24595">
        <v>0.57299999999999995</v>
      </c>
      <c r="K24595">
        <v>4</v>
      </c>
      <c r="L24595" t="s">
        <v>167</v>
      </c>
      <c r="M24595">
        <v>0</v>
      </c>
      <c r="N24595">
        <v>0</v>
      </c>
      <c r="O24595">
        <v>1374.84</v>
      </c>
      <c r="P24595">
        <v>1374.84</v>
      </c>
      <c r="Q24595">
        <v>815.16</v>
      </c>
      <c r="R24595">
        <v>450.98</v>
      </c>
      <c r="S24595">
        <v>14.94334278</v>
      </c>
      <c r="T24595">
        <v>93.76</v>
      </c>
      <c r="U24595">
        <v>0.89</v>
      </c>
      <c r="V24595" s="1">
        <v>41030</v>
      </c>
      <c r="W24595">
        <v>105.9</v>
      </c>
      <c r="Y24595" s="1">
        <v>41183</v>
      </c>
      <c r="Z24595">
        <v>2950</v>
      </c>
      <c r="AA24595" t="s">
        <v>82</v>
      </c>
      <c r="AB24595" t="s">
        <v>105</v>
      </c>
      <c r="AC24595" t="s">
        <v>126</v>
      </c>
      <c r="AD24595" t="s">
        <v>77</v>
      </c>
      <c r="AE24595" s="1">
        <v>40664</v>
      </c>
      <c r="AF24595" t="s">
        <v>8</v>
      </c>
      <c r="AG24595" t="s">
        <v>16</v>
      </c>
    </row>
    <row r="24596" spans="1:33" x14ac:dyDescent="0.3">
      <c r="A24596">
        <v>751582</v>
      </c>
      <c r="B24596">
        <v>0</v>
      </c>
      <c r="C24596" s="1">
        <v>35156</v>
      </c>
      <c r="D24596">
        <v>1</v>
      </c>
      <c r="E24596" t="s">
        <v>166</v>
      </c>
      <c r="F24596" t="s">
        <v>166</v>
      </c>
      <c r="G24596">
        <v>18</v>
      </c>
      <c r="H24596">
        <v>0</v>
      </c>
      <c r="I24596">
        <v>7566</v>
      </c>
      <c r="J24596">
        <v>0.105</v>
      </c>
      <c r="K24596">
        <v>49</v>
      </c>
      <c r="L24596" t="s">
        <v>167</v>
      </c>
      <c r="M24596">
        <v>0</v>
      </c>
      <c r="N24596">
        <v>0</v>
      </c>
      <c r="O24596">
        <v>4696.0941839999996</v>
      </c>
      <c r="P24596">
        <v>4696.09</v>
      </c>
      <c r="Q24596">
        <v>4200</v>
      </c>
      <c r="R24596">
        <v>496.09</v>
      </c>
      <c r="S24596">
        <v>0</v>
      </c>
      <c r="T24596">
        <v>0</v>
      </c>
      <c r="U24596">
        <v>0</v>
      </c>
      <c r="V24596" s="1">
        <v>41730</v>
      </c>
      <c r="W24596">
        <v>269.10000000000002</v>
      </c>
      <c r="Y24596" s="1">
        <v>42430</v>
      </c>
      <c r="Z24596">
        <v>4200</v>
      </c>
      <c r="AA24596" t="s">
        <v>79</v>
      </c>
      <c r="AB24596" t="s">
        <v>89</v>
      </c>
      <c r="AC24596" t="s">
        <v>122</v>
      </c>
      <c r="AD24596" t="s">
        <v>168</v>
      </c>
      <c r="AE24596" s="1">
        <v>40695</v>
      </c>
      <c r="AF24596" t="s">
        <v>10</v>
      </c>
      <c r="AG24596" t="s">
        <v>54</v>
      </c>
    </row>
    <row r="24597" spans="1:33" x14ac:dyDescent="0.3">
      <c r="A24597">
        <v>751583</v>
      </c>
      <c r="B24597">
        <v>1</v>
      </c>
      <c r="C24597" s="1">
        <v>37377</v>
      </c>
      <c r="D24597">
        <v>0</v>
      </c>
      <c r="E24597">
        <v>23</v>
      </c>
      <c r="F24597">
        <v>117</v>
      </c>
      <c r="G24597">
        <v>6</v>
      </c>
      <c r="H24597">
        <v>1</v>
      </c>
      <c r="I24597">
        <v>6487</v>
      </c>
      <c r="J24597">
        <v>0.73699999999999999</v>
      </c>
      <c r="K24597">
        <v>12</v>
      </c>
      <c r="L24597" t="s">
        <v>167</v>
      </c>
      <c r="M24597">
        <v>0</v>
      </c>
      <c r="N24597">
        <v>0</v>
      </c>
      <c r="O24597">
        <v>2836.3902990000001</v>
      </c>
      <c r="P24597">
        <v>2836.39</v>
      </c>
      <c r="Q24597">
        <v>2500</v>
      </c>
      <c r="R24597">
        <v>336.39</v>
      </c>
      <c r="S24597">
        <v>0</v>
      </c>
      <c r="T24597">
        <v>0</v>
      </c>
      <c r="U24597">
        <v>0</v>
      </c>
      <c r="V24597" s="1">
        <v>41334</v>
      </c>
      <c r="W24597">
        <v>1148.33</v>
      </c>
      <c r="Y24597" s="1">
        <v>41852</v>
      </c>
      <c r="Z24597">
        <v>2500</v>
      </c>
      <c r="AA24597" t="s">
        <v>80</v>
      </c>
      <c r="AB24597" t="s">
        <v>91</v>
      </c>
      <c r="AC24597" t="s">
        <v>122</v>
      </c>
      <c r="AD24597" t="s">
        <v>76</v>
      </c>
      <c r="AE24597" s="1">
        <v>40664</v>
      </c>
      <c r="AF24597" t="s">
        <v>10</v>
      </c>
      <c r="AG24597" t="s">
        <v>46</v>
      </c>
    </row>
    <row r="24598" spans="1:33" x14ac:dyDescent="0.3">
      <c r="A24598">
        <v>751636</v>
      </c>
      <c r="B24598">
        <v>0</v>
      </c>
      <c r="C24598" s="1">
        <v>30317</v>
      </c>
      <c r="D24598">
        <v>1</v>
      </c>
      <c r="E24598">
        <v>37</v>
      </c>
      <c r="F24598" t="s">
        <v>166</v>
      </c>
      <c r="G24598">
        <v>23</v>
      </c>
      <c r="H24598">
        <v>0</v>
      </c>
      <c r="I24598">
        <v>2082</v>
      </c>
      <c r="J24598">
        <v>0.123</v>
      </c>
      <c r="K24598">
        <v>49</v>
      </c>
      <c r="L24598" t="s">
        <v>167</v>
      </c>
      <c r="M24598">
        <v>0</v>
      </c>
      <c r="N24598">
        <v>0</v>
      </c>
      <c r="O24598">
        <v>2825.74</v>
      </c>
      <c r="P24598">
        <v>2825.74</v>
      </c>
      <c r="Q24598">
        <v>2800</v>
      </c>
      <c r="R24598">
        <v>25.74</v>
      </c>
      <c r="S24598">
        <v>0</v>
      </c>
      <c r="T24598">
        <v>0</v>
      </c>
      <c r="U24598">
        <v>0</v>
      </c>
      <c r="V24598" s="1">
        <v>40695</v>
      </c>
      <c r="W24598">
        <v>2826.32</v>
      </c>
      <c r="Y24598" s="1">
        <v>42309</v>
      </c>
      <c r="Z24598">
        <v>2800</v>
      </c>
      <c r="AA24598" t="s">
        <v>80</v>
      </c>
      <c r="AB24598" t="s">
        <v>93</v>
      </c>
      <c r="AC24598" t="s">
        <v>122</v>
      </c>
      <c r="AD24598" t="s">
        <v>76</v>
      </c>
      <c r="AE24598" s="1">
        <v>40664</v>
      </c>
      <c r="AF24598" t="s">
        <v>10</v>
      </c>
      <c r="AG24598" t="s">
        <v>54</v>
      </c>
    </row>
    <row r="24599" spans="1:33" x14ac:dyDescent="0.3">
      <c r="A24599">
        <v>751652</v>
      </c>
      <c r="B24599">
        <v>0</v>
      </c>
      <c r="C24599" s="1">
        <v>31352</v>
      </c>
      <c r="D24599">
        <v>0</v>
      </c>
      <c r="E24599" t="s">
        <v>166</v>
      </c>
      <c r="F24599" t="s">
        <v>166</v>
      </c>
      <c r="G24599">
        <v>7</v>
      </c>
      <c r="H24599">
        <v>0</v>
      </c>
      <c r="I24599">
        <v>0</v>
      </c>
      <c r="J24599">
        <v>0</v>
      </c>
      <c r="K24599">
        <v>30</v>
      </c>
      <c r="L24599" t="s">
        <v>167</v>
      </c>
      <c r="M24599">
        <v>0</v>
      </c>
      <c r="N24599">
        <v>0</v>
      </c>
      <c r="O24599">
        <v>21740.896089999998</v>
      </c>
      <c r="P24599">
        <v>21377.56</v>
      </c>
      <c r="Q24599">
        <v>20000</v>
      </c>
      <c r="R24599">
        <v>1740.9</v>
      </c>
      <c r="S24599">
        <v>0</v>
      </c>
      <c r="T24599">
        <v>0</v>
      </c>
      <c r="U24599">
        <v>0</v>
      </c>
      <c r="V24599" s="1">
        <v>41030</v>
      </c>
      <c r="W24599">
        <v>44.45</v>
      </c>
      <c r="Y24599" s="1">
        <v>41030</v>
      </c>
      <c r="Z24599">
        <v>20000</v>
      </c>
      <c r="AA24599" t="s">
        <v>80</v>
      </c>
      <c r="AB24599" t="s">
        <v>94</v>
      </c>
      <c r="AC24599" t="s">
        <v>122</v>
      </c>
      <c r="AD24599" t="s">
        <v>168</v>
      </c>
      <c r="AE24599" s="1">
        <v>40664</v>
      </c>
      <c r="AF24599" t="s">
        <v>10</v>
      </c>
      <c r="AG24599" t="s">
        <v>22</v>
      </c>
    </row>
    <row r="24600" spans="1:33" x14ac:dyDescent="0.3">
      <c r="A24600">
        <v>751654</v>
      </c>
      <c r="B24600">
        <v>0</v>
      </c>
      <c r="C24600" s="1">
        <v>38018</v>
      </c>
      <c r="D24600">
        <v>0</v>
      </c>
      <c r="E24600" t="s">
        <v>166</v>
      </c>
      <c r="F24600" t="s">
        <v>166</v>
      </c>
      <c r="G24600">
        <v>2</v>
      </c>
      <c r="H24600">
        <v>0</v>
      </c>
      <c r="I24600">
        <v>829</v>
      </c>
      <c r="J24600">
        <v>0.55300000000000005</v>
      </c>
      <c r="K24600">
        <v>4</v>
      </c>
      <c r="L24600" t="s">
        <v>167</v>
      </c>
      <c r="M24600">
        <v>0</v>
      </c>
      <c r="N24600">
        <v>0</v>
      </c>
      <c r="O24600">
        <v>3437.62</v>
      </c>
      <c r="P24600">
        <v>3437.62</v>
      </c>
      <c r="Q24600">
        <v>1964.01</v>
      </c>
      <c r="R24600">
        <v>1334.54</v>
      </c>
      <c r="S24600">
        <v>0</v>
      </c>
      <c r="T24600">
        <v>139.07</v>
      </c>
      <c r="U24600">
        <v>25.032599999999999</v>
      </c>
      <c r="V24600" s="1">
        <v>42339</v>
      </c>
      <c r="W24600">
        <v>128.22</v>
      </c>
      <c r="Y24600" s="1">
        <v>42491</v>
      </c>
      <c r="Z24600">
        <v>2525</v>
      </c>
      <c r="AA24600" t="s">
        <v>83</v>
      </c>
      <c r="AB24600" t="s">
        <v>106</v>
      </c>
      <c r="AC24600" t="s">
        <v>126</v>
      </c>
      <c r="AD24600" t="s">
        <v>168</v>
      </c>
      <c r="AE24600" s="1">
        <v>40664</v>
      </c>
      <c r="AF24600" t="s">
        <v>8</v>
      </c>
      <c r="AG24600" t="s">
        <v>45</v>
      </c>
    </row>
    <row r="24601" spans="1:33" x14ac:dyDescent="0.3">
      <c r="A24601">
        <v>751664</v>
      </c>
      <c r="B24601">
        <v>0</v>
      </c>
      <c r="C24601" s="1">
        <v>35156</v>
      </c>
      <c r="D24601">
        <v>0</v>
      </c>
      <c r="E24601" t="s">
        <v>166</v>
      </c>
      <c r="F24601" t="s">
        <v>166</v>
      </c>
      <c r="G24601">
        <v>9</v>
      </c>
      <c r="H24601">
        <v>0</v>
      </c>
      <c r="I24601">
        <v>25527</v>
      </c>
      <c r="J24601">
        <v>0.65500000000000003</v>
      </c>
      <c r="K24601">
        <v>30</v>
      </c>
      <c r="L24601" t="s">
        <v>167</v>
      </c>
      <c r="M24601">
        <v>0</v>
      </c>
      <c r="N24601">
        <v>0</v>
      </c>
      <c r="O24601">
        <v>5208.1227200000003</v>
      </c>
      <c r="P24601">
        <v>5208.12</v>
      </c>
      <c r="Q24601">
        <v>4800</v>
      </c>
      <c r="R24601">
        <v>408.12</v>
      </c>
      <c r="S24601">
        <v>0</v>
      </c>
      <c r="T24601">
        <v>0</v>
      </c>
      <c r="U24601">
        <v>0</v>
      </c>
      <c r="V24601" s="1">
        <v>41671</v>
      </c>
      <c r="W24601">
        <v>584.21</v>
      </c>
      <c r="Y24601" s="1">
        <v>41671</v>
      </c>
      <c r="Z24601">
        <v>4800</v>
      </c>
      <c r="AA24601" t="s">
        <v>79</v>
      </c>
      <c r="AB24601" t="s">
        <v>86</v>
      </c>
      <c r="AC24601" t="s">
        <v>122</v>
      </c>
      <c r="AD24601" t="s">
        <v>76</v>
      </c>
      <c r="AE24601" s="1">
        <v>40664</v>
      </c>
      <c r="AF24601" t="s">
        <v>10</v>
      </c>
      <c r="AG24601" t="s">
        <v>49</v>
      </c>
    </row>
    <row r="24602" spans="1:33" x14ac:dyDescent="0.3">
      <c r="A24602">
        <v>751684</v>
      </c>
      <c r="B24602">
        <v>0</v>
      </c>
      <c r="C24602" s="1">
        <v>36100</v>
      </c>
      <c r="D24602">
        <v>2</v>
      </c>
      <c r="E24602">
        <v>69</v>
      </c>
      <c r="F24602">
        <v>76</v>
      </c>
      <c r="G24602">
        <v>10</v>
      </c>
      <c r="H24602">
        <v>1</v>
      </c>
      <c r="I24602">
        <v>18476</v>
      </c>
      <c r="J24602">
        <v>0.63700000000000001</v>
      </c>
      <c r="K24602">
        <v>19</v>
      </c>
      <c r="L24602" t="s">
        <v>167</v>
      </c>
      <c r="M24602">
        <v>0</v>
      </c>
      <c r="N24602">
        <v>0</v>
      </c>
      <c r="O24602">
        <v>16962.73</v>
      </c>
      <c r="P24602">
        <v>16962.73</v>
      </c>
      <c r="Q24602">
        <v>8486.5400000000009</v>
      </c>
      <c r="R24602">
        <v>7615.69</v>
      </c>
      <c r="S24602">
        <v>0</v>
      </c>
      <c r="T24602">
        <v>860.5</v>
      </c>
      <c r="U24602">
        <v>154.88999999999999</v>
      </c>
      <c r="V24602" s="1">
        <v>41974</v>
      </c>
      <c r="W24602">
        <v>383.52</v>
      </c>
      <c r="Y24602" s="1">
        <v>42125</v>
      </c>
      <c r="Z24602">
        <v>14400</v>
      </c>
      <c r="AA24602" t="s">
        <v>84</v>
      </c>
      <c r="AB24602" t="s">
        <v>111</v>
      </c>
      <c r="AC24602" t="s">
        <v>122</v>
      </c>
      <c r="AD24602" t="s">
        <v>76</v>
      </c>
      <c r="AE24602" s="1">
        <v>40664</v>
      </c>
      <c r="AF24602" t="s">
        <v>8</v>
      </c>
      <c r="AG24602" t="s">
        <v>22</v>
      </c>
    </row>
    <row r="24603" spans="1:33" x14ac:dyDescent="0.3">
      <c r="A24603">
        <v>751706</v>
      </c>
      <c r="B24603">
        <v>0</v>
      </c>
      <c r="C24603" s="1">
        <v>32509</v>
      </c>
      <c r="D24603">
        <v>0</v>
      </c>
      <c r="E24603" t="s">
        <v>166</v>
      </c>
      <c r="F24603" t="s">
        <v>166</v>
      </c>
      <c r="G24603">
        <v>10</v>
      </c>
      <c r="H24603">
        <v>0</v>
      </c>
      <c r="I24603">
        <v>23312</v>
      </c>
      <c r="J24603">
        <v>0.57499999999999996</v>
      </c>
      <c r="K24603">
        <v>25</v>
      </c>
      <c r="L24603" t="s">
        <v>167</v>
      </c>
      <c r="M24603">
        <v>0</v>
      </c>
      <c r="N24603">
        <v>0</v>
      </c>
      <c r="O24603">
        <v>21088.84</v>
      </c>
      <c r="P24603">
        <v>20759.330000000002</v>
      </c>
      <c r="Q24603">
        <v>16000</v>
      </c>
      <c r="R24603">
        <v>5088.84</v>
      </c>
      <c r="S24603">
        <v>0</v>
      </c>
      <c r="T24603">
        <v>0</v>
      </c>
      <c r="U24603">
        <v>0</v>
      </c>
      <c r="V24603" s="1">
        <v>42156</v>
      </c>
      <c r="W24603">
        <v>4381.5</v>
      </c>
      <c r="Y24603" s="1">
        <v>42248</v>
      </c>
      <c r="Z24603">
        <v>16000</v>
      </c>
      <c r="AA24603" t="s">
        <v>80</v>
      </c>
      <c r="AB24603" t="s">
        <v>95</v>
      </c>
      <c r="AC24603" t="s">
        <v>122</v>
      </c>
      <c r="AD24603" t="s">
        <v>76</v>
      </c>
      <c r="AE24603" s="1">
        <v>40664</v>
      </c>
      <c r="AF24603" t="s">
        <v>10</v>
      </c>
      <c r="AG24603" t="s">
        <v>54</v>
      </c>
    </row>
    <row r="24604" spans="1:33" x14ac:dyDescent="0.3">
      <c r="A24604">
        <v>751712</v>
      </c>
      <c r="B24604">
        <v>0</v>
      </c>
      <c r="C24604" s="1">
        <v>34851</v>
      </c>
      <c r="D24604">
        <v>0</v>
      </c>
      <c r="E24604" t="s">
        <v>166</v>
      </c>
      <c r="F24604" t="s">
        <v>166</v>
      </c>
      <c r="G24604">
        <v>19</v>
      </c>
      <c r="H24604">
        <v>0</v>
      </c>
      <c r="I24604">
        <v>9768</v>
      </c>
      <c r="J24604">
        <v>9.0999999999999998E-2</v>
      </c>
      <c r="K24604">
        <v>46</v>
      </c>
      <c r="L24604" t="s">
        <v>167</v>
      </c>
      <c r="M24604">
        <v>0</v>
      </c>
      <c r="N24604">
        <v>0</v>
      </c>
      <c r="O24604">
        <v>7556.3746039999996</v>
      </c>
      <c r="P24604">
        <v>7556.37</v>
      </c>
      <c r="Q24604">
        <v>6800</v>
      </c>
      <c r="R24604">
        <v>756.37</v>
      </c>
      <c r="S24604">
        <v>0</v>
      </c>
      <c r="T24604">
        <v>0</v>
      </c>
      <c r="U24604">
        <v>0</v>
      </c>
      <c r="V24604" s="1">
        <v>41518</v>
      </c>
      <c r="W24604">
        <v>2073.08</v>
      </c>
      <c r="Y24604" s="1">
        <v>41487</v>
      </c>
      <c r="Z24604">
        <v>6800</v>
      </c>
      <c r="AA24604" t="s">
        <v>79</v>
      </c>
      <c r="AB24604" t="s">
        <v>89</v>
      </c>
      <c r="AC24604" t="s">
        <v>125</v>
      </c>
      <c r="AD24604" t="s">
        <v>76</v>
      </c>
      <c r="AE24604" s="1">
        <v>40664</v>
      </c>
      <c r="AF24604" t="s">
        <v>10</v>
      </c>
      <c r="AG24604" t="s">
        <v>54</v>
      </c>
    </row>
    <row r="24605" spans="1:33" x14ac:dyDescent="0.3">
      <c r="A24605">
        <v>751733</v>
      </c>
      <c r="B24605">
        <v>0</v>
      </c>
      <c r="C24605" s="1">
        <v>34759</v>
      </c>
      <c r="D24605">
        <v>1</v>
      </c>
      <c r="E24605">
        <v>30</v>
      </c>
      <c r="F24605" t="s">
        <v>166</v>
      </c>
      <c r="G24605">
        <v>12</v>
      </c>
      <c r="H24605">
        <v>0</v>
      </c>
      <c r="I24605">
        <v>1133</v>
      </c>
      <c r="J24605">
        <v>0.17199999999999999</v>
      </c>
      <c r="K24605">
        <v>22</v>
      </c>
      <c r="L24605" t="s">
        <v>167</v>
      </c>
      <c r="M24605">
        <v>0</v>
      </c>
      <c r="N24605">
        <v>0</v>
      </c>
      <c r="O24605">
        <v>17520.306619999999</v>
      </c>
      <c r="P24605">
        <v>17520.310000000001</v>
      </c>
      <c r="Q24605">
        <v>12000</v>
      </c>
      <c r="R24605">
        <v>5520.31</v>
      </c>
      <c r="S24605">
        <v>0</v>
      </c>
      <c r="T24605">
        <v>0</v>
      </c>
      <c r="U24605">
        <v>0</v>
      </c>
      <c r="V24605" s="1">
        <v>41760</v>
      </c>
      <c r="W24605">
        <v>6780.01</v>
      </c>
      <c r="Y24605" s="1">
        <v>41791</v>
      </c>
      <c r="Z24605">
        <v>12000</v>
      </c>
      <c r="AA24605" t="s">
        <v>83</v>
      </c>
      <c r="AB24605" t="s">
        <v>107</v>
      </c>
      <c r="AC24605" t="s">
        <v>122</v>
      </c>
      <c r="AD24605" t="s">
        <v>168</v>
      </c>
      <c r="AE24605" s="1">
        <v>40695</v>
      </c>
      <c r="AF24605" t="s">
        <v>10</v>
      </c>
      <c r="AG24605" t="s">
        <v>54</v>
      </c>
    </row>
    <row r="24606" spans="1:33" x14ac:dyDescent="0.3">
      <c r="A24606">
        <v>751748</v>
      </c>
      <c r="B24606">
        <v>0</v>
      </c>
      <c r="C24606" s="1">
        <v>31291</v>
      </c>
      <c r="D24606">
        <v>0</v>
      </c>
      <c r="E24606" t="s">
        <v>166</v>
      </c>
      <c r="F24606" t="s">
        <v>166</v>
      </c>
      <c r="G24606">
        <v>8</v>
      </c>
      <c r="H24606">
        <v>0</v>
      </c>
      <c r="I24606">
        <v>58534</v>
      </c>
      <c r="J24606">
        <v>0.31</v>
      </c>
      <c r="K24606">
        <v>22</v>
      </c>
      <c r="L24606" t="s">
        <v>167</v>
      </c>
      <c r="M24606">
        <v>0</v>
      </c>
      <c r="N24606">
        <v>0</v>
      </c>
      <c r="O24606">
        <v>10943.22046</v>
      </c>
      <c r="P24606">
        <v>10669.64</v>
      </c>
      <c r="Q24606">
        <v>10000</v>
      </c>
      <c r="R24606">
        <v>943.22</v>
      </c>
      <c r="S24606">
        <v>0</v>
      </c>
      <c r="T24606">
        <v>0</v>
      </c>
      <c r="U24606">
        <v>0</v>
      </c>
      <c r="V24606" s="1">
        <v>41306</v>
      </c>
      <c r="W24606">
        <v>5052.29</v>
      </c>
      <c r="Y24606" s="1">
        <v>41334</v>
      </c>
      <c r="Z24606">
        <v>10000</v>
      </c>
      <c r="AA24606" t="s">
        <v>79</v>
      </c>
      <c r="AB24606" t="s">
        <v>89</v>
      </c>
      <c r="AC24606" t="s">
        <v>122</v>
      </c>
      <c r="AD24606" t="s">
        <v>168</v>
      </c>
      <c r="AE24606" s="1">
        <v>40695</v>
      </c>
      <c r="AF24606" t="s">
        <v>10</v>
      </c>
      <c r="AG24606" t="s">
        <v>16</v>
      </c>
    </row>
    <row r="24607" spans="1:33" x14ac:dyDescent="0.3">
      <c r="A24607">
        <v>751755</v>
      </c>
      <c r="B24607">
        <v>0</v>
      </c>
      <c r="C24607" s="1">
        <v>39052</v>
      </c>
      <c r="D24607">
        <v>1</v>
      </c>
      <c r="E24607" t="s">
        <v>166</v>
      </c>
      <c r="F24607" t="s">
        <v>166</v>
      </c>
      <c r="G24607">
        <v>9</v>
      </c>
      <c r="H24607">
        <v>0</v>
      </c>
      <c r="I24607">
        <v>1104</v>
      </c>
      <c r="J24607">
        <v>0.55200000000000005</v>
      </c>
      <c r="K24607">
        <v>16</v>
      </c>
      <c r="L24607" t="s">
        <v>167</v>
      </c>
      <c r="M24607">
        <v>0</v>
      </c>
      <c r="N24607">
        <v>0</v>
      </c>
      <c r="O24607">
        <v>1705.81</v>
      </c>
      <c r="P24607">
        <v>1705.81</v>
      </c>
      <c r="Q24607">
        <v>738.13</v>
      </c>
      <c r="R24607">
        <v>812.45</v>
      </c>
      <c r="S24607">
        <v>29.992879179999999</v>
      </c>
      <c r="T24607">
        <v>125.23</v>
      </c>
      <c r="U24607">
        <v>1.17</v>
      </c>
      <c r="V24607" s="1">
        <v>41306</v>
      </c>
      <c r="W24607">
        <v>252.78</v>
      </c>
      <c r="Y24607" s="1">
        <v>41456</v>
      </c>
      <c r="Z24607">
        <v>2925</v>
      </c>
      <c r="AA24607" t="s">
        <v>83</v>
      </c>
      <c r="AB24607" t="s">
        <v>106</v>
      </c>
      <c r="AC24607" t="s">
        <v>126</v>
      </c>
      <c r="AD24607" t="s">
        <v>77</v>
      </c>
      <c r="AE24607" s="1">
        <v>40664</v>
      </c>
      <c r="AF24607" t="s">
        <v>8</v>
      </c>
      <c r="AG24607" t="s">
        <v>16</v>
      </c>
    </row>
    <row r="24608" spans="1:33" x14ac:dyDescent="0.3">
      <c r="A24608">
        <v>751767</v>
      </c>
      <c r="B24608">
        <v>0</v>
      </c>
      <c r="C24608" s="1">
        <v>36557</v>
      </c>
      <c r="D24608">
        <v>1</v>
      </c>
      <c r="E24608">
        <v>39</v>
      </c>
      <c r="F24608" t="s">
        <v>166</v>
      </c>
      <c r="G24608">
        <v>9</v>
      </c>
      <c r="H24608">
        <v>0</v>
      </c>
      <c r="I24608">
        <v>2947</v>
      </c>
      <c r="J24608">
        <v>0.499</v>
      </c>
      <c r="K24608">
        <v>13</v>
      </c>
      <c r="L24608" t="s">
        <v>167</v>
      </c>
      <c r="M24608">
        <v>0</v>
      </c>
      <c r="N24608">
        <v>0</v>
      </c>
      <c r="O24608">
        <v>5114.7733770000004</v>
      </c>
      <c r="P24608">
        <v>5114.7700000000004</v>
      </c>
      <c r="Q24608">
        <v>3600</v>
      </c>
      <c r="R24608">
        <v>1514.77</v>
      </c>
      <c r="S24608">
        <v>0</v>
      </c>
      <c r="T24608">
        <v>0</v>
      </c>
      <c r="U24608">
        <v>0</v>
      </c>
      <c r="V24608" s="1">
        <v>42491</v>
      </c>
      <c r="W24608">
        <v>85.02</v>
      </c>
      <c r="Y24608" s="1">
        <v>42491</v>
      </c>
      <c r="Z24608">
        <v>3600</v>
      </c>
      <c r="AA24608" t="s">
        <v>81</v>
      </c>
      <c r="AB24608" t="s">
        <v>99</v>
      </c>
      <c r="AC24608" t="s">
        <v>126</v>
      </c>
      <c r="AD24608" t="s">
        <v>76</v>
      </c>
      <c r="AE24608" s="1">
        <v>40664</v>
      </c>
      <c r="AF24608" t="s">
        <v>10</v>
      </c>
      <c r="AG24608" t="s">
        <v>36</v>
      </c>
    </row>
    <row r="24609" spans="1:33" x14ac:dyDescent="0.3">
      <c r="A24609">
        <v>751770</v>
      </c>
      <c r="B24609">
        <v>0</v>
      </c>
      <c r="C24609" s="1">
        <v>35735</v>
      </c>
      <c r="D24609">
        <v>0</v>
      </c>
      <c r="E24609" t="s">
        <v>166</v>
      </c>
      <c r="F24609" t="s">
        <v>166</v>
      </c>
      <c r="G24609">
        <v>7</v>
      </c>
      <c r="H24609">
        <v>0</v>
      </c>
      <c r="I24609">
        <v>8411</v>
      </c>
      <c r="J24609">
        <v>0.64700000000000002</v>
      </c>
      <c r="K24609">
        <v>18</v>
      </c>
      <c r="L24609" t="s">
        <v>167</v>
      </c>
      <c r="M24609">
        <v>0</v>
      </c>
      <c r="N24609">
        <v>0</v>
      </c>
      <c r="O24609">
        <v>12316.23482</v>
      </c>
      <c r="P24609">
        <v>12288.24</v>
      </c>
      <c r="Q24609">
        <v>11000</v>
      </c>
      <c r="R24609">
        <v>1316.23</v>
      </c>
      <c r="S24609">
        <v>0</v>
      </c>
      <c r="T24609">
        <v>0</v>
      </c>
      <c r="U24609">
        <v>0</v>
      </c>
      <c r="V24609" s="1">
        <v>41791</v>
      </c>
      <c r="W24609">
        <v>377.94</v>
      </c>
      <c r="Y24609" s="1">
        <v>41760</v>
      </c>
      <c r="Z24609">
        <v>11000</v>
      </c>
      <c r="AA24609" t="s">
        <v>79</v>
      </c>
      <c r="AB24609" t="s">
        <v>89</v>
      </c>
      <c r="AC24609" t="s">
        <v>122</v>
      </c>
      <c r="AD24609" t="s">
        <v>168</v>
      </c>
      <c r="AE24609" s="1">
        <v>40664</v>
      </c>
      <c r="AF24609" t="s">
        <v>10</v>
      </c>
      <c r="AG24609" t="s">
        <v>16</v>
      </c>
    </row>
    <row r="24610" spans="1:33" x14ac:dyDescent="0.3">
      <c r="A24610">
        <v>751806</v>
      </c>
      <c r="B24610">
        <v>0</v>
      </c>
      <c r="C24610" s="1">
        <v>26054</v>
      </c>
      <c r="D24610">
        <v>1</v>
      </c>
      <c r="E24610" t="s">
        <v>166</v>
      </c>
      <c r="F24610" t="s">
        <v>166</v>
      </c>
      <c r="G24610">
        <v>17</v>
      </c>
      <c r="H24610">
        <v>0</v>
      </c>
      <c r="I24610">
        <v>13320</v>
      </c>
      <c r="J24610">
        <v>0.45300000000000001</v>
      </c>
      <c r="K24610">
        <v>32</v>
      </c>
      <c r="L24610" t="s">
        <v>167</v>
      </c>
      <c r="M24610">
        <v>0</v>
      </c>
      <c r="N24610">
        <v>0</v>
      </c>
      <c r="O24610">
        <v>17149.029979999999</v>
      </c>
      <c r="P24610">
        <v>17149.03</v>
      </c>
      <c r="Q24610">
        <v>13000</v>
      </c>
      <c r="R24610">
        <v>4149.03</v>
      </c>
      <c r="S24610">
        <v>0</v>
      </c>
      <c r="T24610">
        <v>0</v>
      </c>
      <c r="U24610">
        <v>0</v>
      </c>
      <c r="V24610" s="1">
        <v>42461</v>
      </c>
      <c r="W24610">
        <v>570.30999999999995</v>
      </c>
      <c r="Y24610" s="1">
        <v>42491</v>
      </c>
      <c r="Z24610">
        <v>13000</v>
      </c>
      <c r="AA24610" t="s">
        <v>80</v>
      </c>
      <c r="AB24610" t="s">
        <v>94</v>
      </c>
      <c r="AC24610" t="s">
        <v>125</v>
      </c>
      <c r="AD24610" t="s">
        <v>168</v>
      </c>
      <c r="AE24610" s="1">
        <v>40664</v>
      </c>
      <c r="AF24610" t="s">
        <v>10</v>
      </c>
      <c r="AG24610" t="s">
        <v>42</v>
      </c>
    </row>
    <row r="24611" spans="1:33" x14ac:dyDescent="0.3">
      <c r="A24611">
        <v>751807</v>
      </c>
      <c r="B24611">
        <v>0</v>
      </c>
      <c r="C24611" s="1">
        <v>36100</v>
      </c>
      <c r="D24611">
        <v>0</v>
      </c>
      <c r="E24611" t="s">
        <v>166</v>
      </c>
      <c r="F24611" t="s">
        <v>166</v>
      </c>
      <c r="G24611">
        <v>15</v>
      </c>
      <c r="H24611">
        <v>0</v>
      </c>
      <c r="I24611">
        <v>19958</v>
      </c>
      <c r="J24611">
        <v>0.86099999999999999</v>
      </c>
      <c r="K24611">
        <v>28</v>
      </c>
      <c r="L24611" t="s">
        <v>167</v>
      </c>
      <c r="M24611">
        <v>0</v>
      </c>
      <c r="N24611">
        <v>0</v>
      </c>
      <c r="O24611">
        <v>9857.8144030000003</v>
      </c>
      <c r="P24611">
        <v>9857.81</v>
      </c>
      <c r="Q24611">
        <v>9250</v>
      </c>
      <c r="R24611">
        <v>607.80999999999995</v>
      </c>
      <c r="S24611">
        <v>0</v>
      </c>
      <c r="T24611">
        <v>0</v>
      </c>
      <c r="U24611">
        <v>0</v>
      </c>
      <c r="V24611" s="1">
        <v>40817</v>
      </c>
      <c r="W24611">
        <v>8550.24</v>
      </c>
      <c r="Y24611" s="1">
        <v>42461</v>
      </c>
      <c r="Z24611">
        <v>9250</v>
      </c>
      <c r="AA24611" t="s">
        <v>82</v>
      </c>
      <c r="AB24611" t="s">
        <v>103</v>
      </c>
      <c r="AC24611" t="s">
        <v>126</v>
      </c>
      <c r="AD24611" t="s">
        <v>76</v>
      </c>
      <c r="AE24611" s="1">
        <v>40664</v>
      </c>
      <c r="AF24611" t="s">
        <v>10</v>
      </c>
      <c r="AG24611" t="s">
        <v>31</v>
      </c>
    </row>
    <row r="24612" spans="1:33" x14ac:dyDescent="0.3">
      <c r="A24612">
        <v>751842</v>
      </c>
      <c r="B24612">
        <v>0</v>
      </c>
      <c r="C24612" s="1">
        <v>37135</v>
      </c>
      <c r="D24612">
        <v>0</v>
      </c>
      <c r="E24612">
        <v>77</v>
      </c>
      <c r="F24612" t="s">
        <v>166</v>
      </c>
      <c r="G24612">
        <v>7</v>
      </c>
      <c r="H24612">
        <v>0</v>
      </c>
      <c r="I24612">
        <v>3936</v>
      </c>
      <c r="J24612">
        <v>0.53900000000000003</v>
      </c>
      <c r="K24612">
        <v>14</v>
      </c>
      <c r="L24612" t="s">
        <v>167</v>
      </c>
      <c r="M24612">
        <v>0</v>
      </c>
      <c r="N24612">
        <v>0</v>
      </c>
      <c r="O24612">
        <v>34946.177819999997</v>
      </c>
      <c r="P24612">
        <v>31874.43</v>
      </c>
      <c r="Q24612">
        <v>26225</v>
      </c>
      <c r="R24612">
        <v>8721.18</v>
      </c>
      <c r="S24612">
        <v>0</v>
      </c>
      <c r="T24612">
        <v>0</v>
      </c>
      <c r="U24612">
        <v>0</v>
      </c>
      <c r="V24612" s="1">
        <v>41456</v>
      </c>
      <c r="W24612">
        <v>18314.560000000001</v>
      </c>
      <c r="Y24612" s="1">
        <v>41487</v>
      </c>
      <c r="Z24612">
        <v>35000</v>
      </c>
      <c r="AA24612" t="s">
        <v>83</v>
      </c>
      <c r="AB24612" t="s">
        <v>106</v>
      </c>
      <c r="AC24612" t="s">
        <v>122</v>
      </c>
      <c r="AD24612" t="s">
        <v>76</v>
      </c>
      <c r="AE24612" s="1">
        <v>40664</v>
      </c>
      <c r="AF24612" t="s">
        <v>10</v>
      </c>
      <c r="AG24612" t="s">
        <v>41</v>
      </c>
    </row>
    <row r="24613" spans="1:33" x14ac:dyDescent="0.3">
      <c r="A24613">
        <v>751864</v>
      </c>
      <c r="B24613">
        <v>0</v>
      </c>
      <c r="C24613" s="1">
        <v>37712</v>
      </c>
      <c r="D24613">
        <v>0</v>
      </c>
      <c r="E24613">
        <v>82</v>
      </c>
      <c r="F24613" t="s">
        <v>166</v>
      </c>
      <c r="G24613">
        <v>8</v>
      </c>
      <c r="H24613">
        <v>0</v>
      </c>
      <c r="I24613">
        <v>7181</v>
      </c>
      <c r="J24613">
        <v>0.80700000000000005</v>
      </c>
      <c r="K24613">
        <v>13</v>
      </c>
      <c r="L24613" t="s">
        <v>167</v>
      </c>
      <c r="M24613">
        <v>0</v>
      </c>
      <c r="N24613">
        <v>0</v>
      </c>
      <c r="O24613">
        <v>7386.64</v>
      </c>
      <c r="P24613">
        <v>7386.64</v>
      </c>
      <c r="Q24613">
        <v>5795.63</v>
      </c>
      <c r="R24613">
        <v>1376.84</v>
      </c>
      <c r="S24613">
        <v>14.9872268</v>
      </c>
      <c r="T24613">
        <v>199.18</v>
      </c>
      <c r="U24613">
        <v>1.991799997</v>
      </c>
      <c r="V24613" s="1">
        <v>41609</v>
      </c>
      <c r="W24613">
        <v>241.15</v>
      </c>
      <c r="Y24613" s="1">
        <v>41730</v>
      </c>
      <c r="Z24613">
        <v>7200</v>
      </c>
      <c r="AA24613" t="s">
        <v>80</v>
      </c>
      <c r="AB24613" t="s">
        <v>95</v>
      </c>
      <c r="AC24613" t="s">
        <v>126</v>
      </c>
      <c r="AD24613" t="s">
        <v>76</v>
      </c>
      <c r="AE24613" s="1">
        <v>40664</v>
      </c>
      <c r="AF24613" t="s">
        <v>8</v>
      </c>
      <c r="AG24613" t="s">
        <v>36</v>
      </c>
    </row>
    <row r="24614" spans="1:33" x14ac:dyDescent="0.3">
      <c r="A24614">
        <v>751870</v>
      </c>
      <c r="B24614">
        <v>0</v>
      </c>
      <c r="C24614" s="1">
        <v>34700</v>
      </c>
      <c r="D24614">
        <v>1</v>
      </c>
      <c r="E24614" t="s">
        <v>166</v>
      </c>
      <c r="F24614" t="s">
        <v>166</v>
      </c>
      <c r="G24614">
        <v>11</v>
      </c>
      <c r="H24614">
        <v>0</v>
      </c>
      <c r="I24614">
        <v>116449</v>
      </c>
      <c r="J24614">
        <v>0.73</v>
      </c>
      <c r="K24614">
        <v>38</v>
      </c>
      <c r="L24614" t="s">
        <v>167</v>
      </c>
      <c r="M24614">
        <v>349</v>
      </c>
      <c r="N24614">
        <v>348</v>
      </c>
      <c r="O24614">
        <v>19585.45</v>
      </c>
      <c r="P24614">
        <v>19550.53</v>
      </c>
      <c r="Q24614">
        <v>13651.01</v>
      </c>
      <c r="R24614">
        <v>5934.44</v>
      </c>
      <c r="S24614">
        <v>0</v>
      </c>
      <c r="T24614">
        <v>0</v>
      </c>
      <c r="U24614">
        <v>0</v>
      </c>
      <c r="V24614" s="1">
        <v>42491</v>
      </c>
      <c r="W24614">
        <v>332.4</v>
      </c>
      <c r="X24614">
        <v>42522</v>
      </c>
      <c r="Y24614" s="1">
        <v>42491</v>
      </c>
      <c r="Z24614">
        <v>14000</v>
      </c>
      <c r="AA24614" t="s">
        <v>82</v>
      </c>
      <c r="AB24614" t="s">
        <v>102</v>
      </c>
      <c r="AC24614" t="s">
        <v>125</v>
      </c>
      <c r="AD24614" t="s">
        <v>77</v>
      </c>
      <c r="AE24614" s="1">
        <v>40664</v>
      </c>
      <c r="AF24614" t="s">
        <v>9</v>
      </c>
      <c r="AG24614" t="s">
        <v>16</v>
      </c>
    </row>
    <row r="24615" spans="1:33" x14ac:dyDescent="0.3">
      <c r="A24615">
        <v>751876</v>
      </c>
      <c r="B24615">
        <v>0</v>
      </c>
      <c r="C24615" s="1">
        <v>39173</v>
      </c>
      <c r="D24615">
        <v>0</v>
      </c>
      <c r="E24615" t="s">
        <v>166</v>
      </c>
      <c r="F24615" t="s">
        <v>166</v>
      </c>
      <c r="G24615">
        <v>6</v>
      </c>
      <c r="H24615">
        <v>0</v>
      </c>
      <c r="I24615">
        <v>6883</v>
      </c>
      <c r="J24615">
        <v>0.55500000000000005</v>
      </c>
      <c r="K24615">
        <v>8</v>
      </c>
      <c r="L24615" t="s">
        <v>167</v>
      </c>
      <c r="M24615">
        <v>0</v>
      </c>
      <c r="N24615">
        <v>0</v>
      </c>
      <c r="O24615">
        <v>9912.9500000000007</v>
      </c>
      <c r="P24615">
        <v>9912.9500000000007</v>
      </c>
      <c r="Q24615">
        <v>4702.8999999999996</v>
      </c>
      <c r="R24615">
        <v>4529.6400000000003</v>
      </c>
      <c r="S24615">
        <v>15</v>
      </c>
      <c r="T24615">
        <v>665.41</v>
      </c>
      <c r="U24615">
        <v>119.77379999999999</v>
      </c>
      <c r="V24615" s="1">
        <v>41944</v>
      </c>
      <c r="W24615">
        <v>400</v>
      </c>
      <c r="Y24615" s="1">
        <v>41974</v>
      </c>
      <c r="Z24615">
        <v>9600</v>
      </c>
      <c r="AA24615" t="s">
        <v>83</v>
      </c>
      <c r="AB24615" t="s">
        <v>107</v>
      </c>
      <c r="AC24615" t="s">
        <v>126</v>
      </c>
      <c r="AD24615" t="s">
        <v>76</v>
      </c>
      <c r="AE24615" s="1">
        <v>40664</v>
      </c>
      <c r="AF24615" t="s">
        <v>8</v>
      </c>
      <c r="AG24615" t="s">
        <v>21</v>
      </c>
    </row>
    <row r="24616" spans="1:33" x14ac:dyDescent="0.3">
      <c r="A24616">
        <v>751893</v>
      </c>
      <c r="B24616">
        <v>0</v>
      </c>
      <c r="C24616" s="1">
        <v>38412</v>
      </c>
      <c r="D24616">
        <v>1</v>
      </c>
      <c r="E24616" t="s">
        <v>166</v>
      </c>
      <c r="F24616" t="s">
        <v>166</v>
      </c>
      <c r="G24616">
        <v>16</v>
      </c>
      <c r="H24616">
        <v>0</v>
      </c>
      <c r="I24616">
        <v>6172</v>
      </c>
      <c r="J24616">
        <v>0.35299999999999998</v>
      </c>
      <c r="K24616">
        <v>17</v>
      </c>
      <c r="L24616" t="s">
        <v>167</v>
      </c>
      <c r="M24616">
        <v>0</v>
      </c>
      <c r="N24616">
        <v>0</v>
      </c>
      <c r="O24616">
        <v>29793.03</v>
      </c>
      <c r="P24616">
        <v>29294.33</v>
      </c>
      <c r="Q24616">
        <v>20000</v>
      </c>
      <c r="R24616">
        <v>9793.0300000000007</v>
      </c>
      <c r="S24616">
        <v>0</v>
      </c>
      <c r="T24616">
        <v>0</v>
      </c>
      <c r="U24616">
        <v>0</v>
      </c>
      <c r="V24616" s="1">
        <v>41974</v>
      </c>
      <c r="W24616">
        <v>8288.3700000000008</v>
      </c>
      <c r="Y24616" s="1">
        <v>42005</v>
      </c>
      <c r="Z24616">
        <v>20000</v>
      </c>
      <c r="AA24616" t="s">
        <v>83</v>
      </c>
      <c r="AB24616" t="s">
        <v>107</v>
      </c>
      <c r="AC24616" t="s">
        <v>126</v>
      </c>
      <c r="AD24616" t="s">
        <v>77</v>
      </c>
      <c r="AE24616" s="1">
        <v>40664</v>
      </c>
      <c r="AF24616" t="s">
        <v>10</v>
      </c>
      <c r="AG24616" t="s">
        <v>32</v>
      </c>
    </row>
    <row r="24617" spans="1:33" x14ac:dyDescent="0.3">
      <c r="A24617">
        <v>751917</v>
      </c>
      <c r="B24617">
        <v>0</v>
      </c>
      <c r="C24617" s="1">
        <v>34335</v>
      </c>
      <c r="D24617">
        <v>2</v>
      </c>
      <c r="E24617" t="s">
        <v>166</v>
      </c>
      <c r="F24617" t="s">
        <v>166</v>
      </c>
      <c r="G24617">
        <v>5</v>
      </c>
      <c r="H24617">
        <v>0</v>
      </c>
      <c r="I24617">
        <v>22805</v>
      </c>
      <c r="J24617">
        <v>0.53700000000000003</v>
      </c>
      <c r="K24617">
        <v>18</v>
      </c>
      <c r="L24617" t="s">
        <v>167</v>
      </c>
      <c r="M24617">
        <v>0</v>
      </c>
      <c r="N24617">
        <v>0</v>
      </c>
      <c r="O24617">
        <v>5672.7104550000004</v>
      </c>
      <c r="P24617">
        <v>5672.71</v>
      </c>
      <c r="Q24617">
        <v>5000</v>
      </c>
      <c r="R24617">
        <v>672.71</v>
      </c>
      <c r="S24617">
        <v>0</v>
      </c>
      <c r="T24617">
        <v>0</v>
      </c>
      <c r="U24617">
        <v>0</v>
      </c>
      <c r="V24617" s="1">
        <v>41334</v>
      </c>
      <c r="W24617">
        <v>2295.2800000000002</v>
      </c>
      <c r="Y24617" s="1">
        <v>41365</v>
      </c>
      <c r="Z24617">
        <v>5000</v>
      </c>
      <c r="AA24617" t="s">
        <v>80</v>
      </c>
      <c r="AB24617" t="s">
        <v>91</v>
      </c>
      <c r="AC24617" t="s">
        <v>126</v>
      </c>
      <c r="AD24617" t="s">
        <v>76</v>
      </c>
      <c r="AE24617" s="1">
        <v>40664</v>
      </c>
      <c r="AF24617" t="s">
        <v>10</v>
      </c>
      <c r="AG24617" t="s">
        <v>26</v>
      </c>
    </row>
    <row r="24618" spans="1:33" x14ac:dyDescent="0.3">
      <c r="A24618">
        <v>751920</v>
      </c>
      <c r="B24618">
        <v>1</v>
      </c>
      <c r="C24618" s="1">
        <v>36373</v>
      </c>
      <c r="D24618">
        <v>0</v>
      </c>
      <c r="E24618">
        <v>15</v>
      </c>
      <c r="F24618" t="s">
        <v>166</v>
      </c>
      <c r="G24618">
        <v>11</v>
      </c>
      <c r="H24618">
        <v>0</v>
      </c>
      <c r="I24618">
        <v>9601</v>
      </c>
      <c r="J24618">
        <v>0.27700000000000002</v>
      </c>
      <c r="K24618">
        <v>20</v>
      </c>
      <c r="L24618" t="s">
        <v>167</v>
      </c>
      <c r="M24618">
        <v>0</v>
      </c>
      <c r="N24618">
        <v>0</v>
      </c>
      <c r="O24618">
        <v>3771.5787829999999</v>
      </c>
      <c r="P24618">
        <v>3771.58</v>
      </c>
      <c r="Q24618">
        <v>3600</v>
      </c>
      <c r="R24618">
        <v>171.58</v>
      </c>
      <c r="S24618">
        <v>0</v>
      </c>
      <c r="T24618">
        <v>0</v>
      </c>
      <c r="U24618">
        <v>0</v>
      </c>
      <c r="V24618" s="1">
        <v>40848</v>
      </c>
      <c r="W24618">
        <v>3294.09</v>
      </c>
      <c r="Y24618" s="1">
        <v>40848</v>
      </c>
      <c r="Z24618">
        <v>3600</v>
      </c>
      <c r="AA24618" t="s">
        <v>80</v>
      </c>
      <c r="AB24618" t="s">
        <v>95</v>
      </c>
      <c r="AC24618" t="s">
        <v>126</v>
      </c>
      <c r="AD24618" t="s">
        <v>168</v>
      </c>
      <c r="AE24618" s="1">
        <v>40664</v>
      </c>
      <c r="AF24618" t="s">
        <v>10</v>
      </c>
      <c r="AG24618" t="s">
        <v>30</v>
      </c>
    </row>
    <row r="24619" spans="1:33" x14ac:dyDescent="0.3">
      <c r="A24619">
        <v>751923</v>
      </c>
      <c r="B24619">
        <v>0</v>
      </c>
      <c r="C24619" s="1">
        <v>34943</v>
      </c>
      <c r="D24619">
        <v>0</v>
      </c>
      <c r="E24619">
        <v>25</v>
      </c>
      <c r="F24619" t="s">
        <v>166</v>
      </c>
      <c r="G24619">
        <v>5</v>
      </c>
      <c r="H24619">
        <v>0</v>
      </c>
      <c r="I24619">
        <v>11703</v>
      </c>
      <c r="J24619">
        <v>0.85399999999999998</v>
      </c>
      <c r="K24619">
        <v>12</v>
      </c>
      <c r="L24619" t="s">
        <v>167</v>
      </c>
      <c r="M24619">
        <v>0</v>
      </c>
      <c r="N24619">
        <v>0</v>
      </c>
      <c r="O24619">
        <v>35758.95996</v>
      </c>
      <c r="P24619">
        <v>35758.959999999999</v>
      </c>
      <c r="Q24619">
        <v>22200</v>
      </c>
      <c r="R24619">
        <v>13558.96</v>
      </c>
      <c r="S24619">
        <v>0</v>
      </c>
      <c r="T24619">
        <v>0</v>
      </c>
      <c r="U24619">
        <v>0</v>
      </c>
      <c r="V24619" s="1">
        <v>42005</v>
      </c>
      <c r="W24619">
        <v>9167.4599999999991</v>
      </c>
      <c r="Y24619" s="1">
        <v>42005</v>
      </c>
      <c r="Z24619">
        <v>25000</v>
      </c>
      <c r="AA24619" t="s">
        <v>85</v>
      </c>
      <c r="AB24619" t="s">
        <v>117</v>
      </c>
      <c r="AC24619" t="s">
        <v>126</v>
      </c>
      <c r="AD24619" t="s">
        <v>77</v>
      </c>
      <c r="AE24619" s="1">
        <v>40664</v>
      </c>
      <c r="AF24619" t="s">
        <v>10</v>
      </c>
      <c r="AG24619" t="s">
        <v>48</v>
      </c>
    </row>
    <row r="24620" spans="1:33" x14ac:dyDescent="0.3">
      <c r="A24620">
        <v>751935</v>
      </c>
      <c r="B24620">
        <v>0</v>
      </c>
      <c r="C24620" s="1">
        <v>34639</v>
      </c>
      <c r="D24620">
        <v>0</v>
      </c>
      <c r="E24620" t="s">
        <v>166</v>
      </c>
      <c r="F24620" t="s">
        <v>166</v>
      </c>
      <c r="G24620">
        <v>12</v>
      </c>
      <c r="H24620">
        <v>0</v>
      </c>
      <c r="I24620">
        <v>36186</v>
      </c>
      <c r="J24620">
        <v>0.61899999999999999</v>
      </c>
      <c r="K24620">
        <v>27</v>
      </c>
      <c r="L24620" t="s">
        <v>167</v>
      </c>
      <c r="M24620">
        <v>0</v>
      </c>
      <c r="N24620">
        <v>0</v>
      </c>
      <c r="O24620">
        <v>6504.67</v>
      </c>
      <c r="P24620">
        <v>6504.67</v>
      </c>
      <c r="Q24620">
        <v>4988.8999999999996</v>
      </c>
      <c r="R24620">
        <v>1515.77</v>
      </c>
      <c r="S24620">
        <v>0</v>
      </c>
      <c r="T24620">
        <v>0</v>
      </c>
      <c r="U24620">
        <v>0</v>
      </c>
      <c r="V24620" s="1">
        <v>42491</v>
      </c>
      <c r="W24620">
        <v>108.46</v>
      </c>
      <c r="Y24620" s="1">
        <v>42491</v>
      </c>
      <c r="Z24620">
        <v>5000</v>
      </c>
      <c r="AA24620" t="s">
        <v>80</v>
      </c>
      <c r="AB24620" t="s">
        <v>93</v>
      </c>
      <c r="AC24620" t="s">
        <v>125</v>
      </c>
      <c r="AD24620" t="s">
        <v>168</v>
      </c>
      <c r="AE24620" s="1">
        <v>40664</v>
      </c>
      <c r="AF24620" t="s">
        <v>10</v>
      </c>
      <c r="AG24620" t="s">
        <v>13</v>
      </c>
    </row>
    <row r="24621" spans="1:33" x14ac:dyDescent="0.3">
      <c r="A24621">
        <v>751937</v>
      </c>
      <c r="B24621">
        <v>0</v>
      </c>
      <c r="C24621" s="1">
        <v>34366</v>
      </c>
      <c r="D24621">
        <v>0</v>
      </c>
      <c r="E24621" t="s">
        <v>166</v>
      </c>
      <c r="F24621" t="s">
        <v>166</v>
      </c>
      <c r="G24621">
        <v>7</v>
      </c>
      <c r="H24621">
        <v>0</v>
      </c>
      <c r="I24621">
        <v>13831</v>
      </c>
      <c r="J24621">
        <v>0.995</v>
      </c>
      <c r="K24621">
        <v>20</v>
      </c>
      <c r="L24621" t="s">
        <v>167</v>
      </c>
      <c r="M24621">
        <v>0</v>
      </c>
      <c r="N24621">
        <v>0</v>
      </c>
      <c r="O24621">
        <v>7466.92</v>
      </c>
      <c r="P24621">
        <v>7466.92</v>
      </c>
      <c r="Q24621">
        <v>3451.16</v>
      </c>
      <c r="R24621">
        <v>3507.78</v>
      </c>
      <c r="S24621">
        <v>0</v>
      </c>
      <c r="T24621">
        <v>507.98</v>
      </c>
      <c r="U24621">
        <v>4.7757999959999999</v>
      </c>
      <c r="V24621" s="1">
        <v>41852</v>
      </c>
      <c r="W24621">
        <v>183.93</v>
      </c>
      <c r="Y24621" s="1">
        <v>41974</v>
      </c>
      <c r="Z24621">
        <v>6800</v>
      </c>
      <c r="AA24621" t="s">
        <v>84</v>
      </c>
      <c r="AB24621" t="s">
        <v>113</v>
      </c>
      <c r="AC24621" t="s">
        <v>126</v>
      </c>
      <c r="AD24621" t="s">
        <v>168</v>
      </c>
      <c r="AE24621" s="1">
        <v>40664</v>
      </c>
      <c r="AF24621" t="s">
        <v>8</v>
      </c>
      <c r="AG24621" t="s">
        <v>16</v>
      </c>
    </row>
    <row r="24622" spans="1:33" x14ac:dyDescent="0.3">
      <c r="A24622">
        <v>751952</v>
      </c>
      <c r="B24622">
        <v>1</v>
      </c>
      <c r="C24622" s="1">
        <v>28581</v>
      </c>
      <c r="D24622">
        <v>0</v>
      </c>
      <c r="E24622">
        <v>1</v>
      </c>
      <c r="F24622" t="s">
        <v>166</v>
      </c>
      <c r="G24622">
        <v>8</v>
      </c>
      <c r="H24622">
        <v>0</v>
      </c>
      <c r="I24622">
        <v>5979</v>
      </c>
      <c r="J24622">
        <v>0.11899999999999999</v>
      </c>
      <c r="K24622">
        <v>27</v>
      </c>
      <c r="L24622" t="s">
        <v>167</v>
      </c>
      <c r="M24622">
        <v>0</v>
      </c>
      <c r="N24622">
        <v>0</v>
      </c>
      <c r="O24622">
        <v>8185.2912059999999</v>
      </c>
      <c r="P24622">
        <v>8185.29</v>
      </c>
      <c r="Q24622">
        <v>7475</v>
      </c>
      <c r="R24622">
        <v>710.29</v>
      </c>
      <c r="S24622">
        <v>0</v>
      </c>
      <c r="T24622">
        <v>0</v>
      </c>
      <c r="U24622">
        <v>0</v>
      </c>
      <c r="V24622" s="1">
        <v>41791</v>
      </c>
      <c r="W24622">
        <v>231.18</v>
      </c>
      <c r="Y24622" s="1">
        <v>41791</v>
      </c>
      <c r="Z24622">
        <v>9000</v>
      </c>
      <c r="AA24622" t="s">
        <v>79</v>
      </c>
      <c r="AB24622" t="s">
        <v>87</v>
      </c>
      <c r="AC24622" t="s">
        <v>122</v>
      </c>
      <c r="AD24622" t="s">
        <v>168</v>
      </c>
      <c r="AE24622" s="1">
        <v>40664</v>
      </c>
      <c r="AF24622" t="s">
        <v>10</v>
      </c>
      <c r="AG24622" t="s">
        <v>22</v>
      </c>
    </row>
    <row r="24623" spans="1:33" x14ac:dyDescent="0.3">
      <c r="A24623">
        <v>751959</v>
      </c>
      <c r="B24623">
        <v>0</v>
      </c>
      <c r="C24623" s="1">
        <v>18598</v>
      </c>
      <c r="D24623">
        <v>0</v>
      </c>
      <c r="E24623" t="s">
        <v>166</v>
      </c>
      <c r="F24623" t="s">
        <v>166</v>
      </c>
      <c r="G24623">
        <v>8</v>
      </c>
      <c r="H24623">
        <v>0</v>
      </c>
      <c r="I24623">
        <v>15011</v>
      </c>
      <c r="J24623">
        <v>0.439</v>
      </c>
      <c r="K24623">
        <v>20</v>
      </c>
      <c r="L24623" t="s">
        <v>167</v>
      </c>
      <c r="M24623">
        <v>0</v>
      </c>
      <c r="N24623">
        <v>0</v>
      </c>
      <c r="O24623">
        <v>14601.24</v>
      </c>
      <c r="P24623">
        <v>12785.67</v>
      </c>
      <c r="Q24623">
        <v>14475</v>
      </c>
      <c r="R24623">
        <v>126.24</v>
      </c>
      <c r="S24623">
        <v>0</v>
      </c>
      <c r="T24623">
        <v>0</v>
      </c>
      <c r="U24623">
        <v>0</v>
      </c>
      <c r="V24623" s="1">
        <v>40695</v>
      </c>
      <c r="W24623">
        <v>14602.51</v>
      </c>
      <c r="Y24623" s="1">
        <v>40695</v>
      </c>
      <c r="Z24623">
        <v>22500</v>
      </c>
      <c r="AA24623" t="s">
        <v>80</v>
      </c>
      <c r="AB24623" t="s">
        <v>93</v>
      </c>
      <c r="AC24623" t="s">
        <v>122</v>
      </c>
      <c r="AD24623" t="s">
        <v>77</v>
      </c>
      <c r="AE24623" s="1">
        <v>40664</v>
      </c>
      <c r="AF24623" t="s">
        <v>10</v>
      </c>
      <c r="AG24623" t="s">
        <v>32</v>
      </c>
    </row>
    <row r="24624" spans="1:33" x14ac:dyDescent="0.3">
      <c r="A24624">
        <v>751967</v>
      </c>
      <c r="B24624">
        <v>1</v>
      </c>
      <c r="C24624" s="1">
        <v>32964</v>
      </c>
      <c r="D24624">
        <v>0</v>
      </c>
      <c r="E24624">
        <v>23</v>
      </c>
      <c r="F24624" t="s">
        <v>166</v>
      </c>
      <c r="G24624">
        <v>14</v>
      </c>
      <c r="H24624">
        <v>0</v>
      </c>
      <c r="I24624">
        <v>24106</v>
      </c>
      <c r="J24624">
        <v>0.76800000000000002</v>
      </c>
      <c r="K24624">
        <v>39</v>
      </c>
      <c r="L24624" t="s">
        <v>167</v>
      </c>
      <c r="M24624">
        <v>0</v>
      </c>
      <c r="N24624">
        <v>0</v>
      </c>
      <c r="O24624">
        <v>4596.16</v>
      </c>
      <c r="P24624">
        <v>4596.16</v>
      </c>
      <c r="Q24624">
        <v>1076.9100000000001</v>
      </c>
      <c r="R24624">
        <v>1324.99</v>
      </c>
      <c r="S24624">
        <v>0</v>
      </c>
      <c r="T24624">
        <v>2194.2600000000002</v>
      </c>
      <c r="U24624">
        <v>368.8578</v>
      </c>
      <c r="V24624" s="1">
        <v>40969</v>
      </c>
      <c r="W24624">
        <v>241.13</v>
      </c>
      <c r="Y24624" s="1">
        <v>41122</v>
      </c>
      <c r="Z24624">
        <v>9600</v>
      </c>
      <c r="AA24624" t="s">
        <v>82</v>
      </c>
      <c r="AB24624" t="s">
        <v>105</v>
      </c>
      <c r="AC24624" t="s">
        <v>122</v>
      </c>
      <c r="AD24624" t="s">
        <v>168</v>
      </c>
      <c r="AE24624" s="1">
        <v>40664</v>
      </c>
      <c r="AF24624" t="s">
        <v>8</v>
      </c>
      <c r="AG24624" t="s">
        <v>16</v>
      </c>
    </row>
    <row r="24625" spans="1:33" x14ac:dyDescent="0.3">
      <c r="A24625">
        <v>751984</v>
      </c>
      <c r="B24625">
        <v>0</v>
      </c>
      <c r="C24625" s="1">
        <v>34486</v>
      </c>
      <c r="D24625">
        <v>4</v>
      </c>
      <c r="E24625" t="s">
        <v>166</v>
      </c>
      <c r="F24625" t="s">
        <v>166</v>
      </c>
      <c r="G24625">
        <v>5</v>
      </c>
      <c r="H24625">
        <v>0</v>
      </c>
      <c r="I24625">
        <v>11040</v>
      </c>
      <c r="J24625">
        <v>0.29699999999999999</v>
      </c>
      <c r="K24625">
        <v>19</v>
      </c>
      <c r="L24625" t="s">
        <v>167</v>
      </c>
      <c r="M24625">
        <v>0</v>
      </c>
      <c r="N24625">
        <v>0</v>
      </c>
      <c r="O24625">
        <v>1825.7966859999999</v>
      </c>
      <c r="P24625">
        <v>1825.8</v>
      </c>
      <c r="Q24625">
        <v>1400</v>
      </c>
      <c r="R24625">
        <v>425.8</v>
      </c>
      <c r="S24625">
        <v>0</v>
      </c>
      <c r="T24625">
        <v>0</v>
      </c>
      <c r="U24625">
        <v>0</v>
      </c>
      <c r="V24625" s="1">
        <v>42491</v>
      </c>
      <c r="W24625">
        <v>29.83</v>
      </c>
      <c r="Y24625" s="1">
        <v>42491</v>
      </c>
      <c r="Z24625">
        <v>1400</v>
      </c>
      <c r="AA24625" t="s">
        <v>80</v>
      </c>
      <c r="AB24625" t="s">
        <v>93</v>
      </c>
      <c r="AC24625" t="s">
        <v>122</v>
      </c>
      <c r="AD24625" t="s">
        <v>76</v>
      </c>
      <c r="AE24625" s="1">
        <v>40664</v>
      </c>
      <c r="AF24625" t="s">
        <v>10</v>
      </c>
      <c r="AG24625" t="s">
        <v>16</v>
      </c>
    </row>
    <row r="24626" spans="1:33" x14ac:dyDescent="0.3">
      <c r="A24626">
        <v>751997</v>
      </c>
      <c r="B24626">
        <v>0</v>
      </c>
      <c r="C24626" s="1">
        <v>31564</v>
      </c>
      <c r="D24626">
        <v>2</v>
      </c>
      <c r="E24626">
        <v>47</v>
      </c>
      <c r="F24626" t="s">
        <v>166</v>
      </c>
      <c r="G24626">
        <v>9</v>
      </c>
      <c r="H24626">
        <v>0</v>
      </c>
      <c r="I24626">
        <v>4528</v>
      </c>
      <c r="J24626">
        <v>0.51500000000000001</v>
      </c>
      <c r="K24626">
        <v>25</v>
      </c>
      <c r="L24626" t="s">
        <v>167</v>
      </c>
      <c r="M24626">
        <v>0</v>
      </c>
      <c r="N24626">
        <v>0</v>
      </c>
      <c r="O24626">
        <v>7002.1249850000004</v>
      </c>
      <c r="P24626">
        <v>7002.12</v>
      </c>
      <c r="Q24626">
        <v>5300</v>
      </c>
      <c r="R24626">
        <v>1702.12</v>
      </c>
      <c r="S24626">
        <v>0</v>
      </c>
      <c r="T24626">
        <v>0</v>
      </c>
      <c r="U24626">
        <v>0</v>
      </c>
      <c r="V24626" s="1">
        <v>41699</v>
      </c>
      <c r="W24626">
        <v>132.44</v>
      </c>
      <c r="Y24626" s="1">
        <v>41699</v>
      </c>
      <c r="Z24626">
        <v>5300</v>
      </c>
      <c r="AA24626" t="s">
        <v>82</v>
      </c>
      <c r="AB24626" t="s">
        <v>103</v>
      </c>
      <c r="AC24626" t="s">
        <v>122</v>
      </c>
      <c r="AD24626" t="s">
        <v>168</v>
      </c>
      <c r="AE24626" s="1">
        <v>40664</v>
      </c>
      <c r="AF24626" t="s">
        <v>10</v>
      </c>
      <c r="AG24626" t="s">
        <v>54</v>
      </c>
    </row>
    <row r="24627" spans="1:33" x14ac:dyDescent="0.3">
      <c r="A24627">
        <v>752011</v>
      </c>
      <c r="B24627">
        <v>0</v>
      </c>
      <c r="C24627" s="1">
        <v>35339</v>
      </c>
      <c r="D24627">
        <v>5</v>
      </c>
      <c r="E24627" t="s">
        <v>166</v>
      </c>
      <c r="F24627" t="s">
        <v>166</v>
      </c>
      <c r="G24627">
        <v>7</v>
      </c>
      <c r="H24627">
        <v>0</v>
      </c>
      <c r="I24627">
        <v>6379</v>
      </c>
      <c r="J24627">
        <v>0.30099999999999999</v>
      </c>
      <c r="K24627">
        <v>11</v>
      </c>
      <c r="L24627" t="s">
        <v>167</v>
      </c>
      <c r="M24627">
        <v>0</v>
      </c>
      <c r="N24627">
        <v>0</v>
      </c>
      <c r="O24627">
        <v>10908.11</v>
      </c>
      <c r="P24627">
        <v>10908.11</v>
      </c>
      <c r="Q24627">
        <v>9600</v>
      </c>
      <c r="R24627">
        <v>1308.1099999999999</v>
      </c>
      <c r="S24627">
        <v>0</v>
      </c>
      <c r="T24627">
        <v>0</v>
      </c>
      <c r="U24627">
        <v>0</v>
      </c>
      <c r="V24627" s="1">
        <v>41791</v>
      </c>
      <c r="W24627">
        <v>339.82</v>
      </c>
      <c r="Y24627" s="1">
        <v>41760</v>
      </c>
      <c r="Z24627">
        <v>9600</v>
      </c>
      <c r="AA24627" t="s">
        <v>79</v>
      </c>
      <c r="AB24627" t="s">
        <v>90</v>
      </c>
      <c r="AC24627" t="s">
        <v>122</v>
      </c>
      <c r="AD24627" t="s">
        <v>168</v>
      </c>
      <c r="AE24627" s="1">
        <v>40664</v>
      </c>
      <c r="AF24627" t="s">
        <v>10</v>
      </c>
      <c r="AG24627" t="s">
        <v>16</v>
      </c>
    </row>
    <row r="24628" spans="1:33" x14ac:dyDescent="0.3">
      <c r="A24628">
        <v>752015</v>
      </c>
      <c r="B24628">
        <v>0</v>
      </c>
      <c r="C24628" s="1">
        <v>37257</v>
      </c>
      <c r="D24628">
        <v>0</v>
      </c>
      <c r="E24628">
        <v>73</v>
      </c>
      <c r="F24628">
        <v>116</v>
      </c>
      <c r="G24628">
        <v>7</v>
      </c>
      <c r="H24628">
        <v>1</v>
      </c>
      <c r="I24628">
        <v>3786</v>
      </c>
      <c r="J24628">
        <v>0.126</v>
      </c>
      <c r="K24628">
        <v>12</v>
      </c>
      <c r="L24628" t="s">
        <v>167</v>
      </c>
      <c r="M24628">
        <v>0</v>
      </c>
      <c r="N24628">
        <v>0</v>
      </c>
      <c r="O24628">
        <v>11169.226549999999</v>
      </c>
      <c r="P24628">
        <v>11169.23</v>
      </c>
      <c r="Q24628">
        <v>10000</v>
      </c>
      <c r="R24628">
        <v>1169.23</v>
      </c>
      <c r="S24628">
        <v>0</v>
      </c>
      <c r="T24628">
        <v>0</v>
      </c>
      <c r="U24628">
        <v>0</v>
      </c>
      <c r="V24628" s="1">
        <v>41791</v>
      </c>
      <c r="W24628">
        <v>101.67</v>
      </c>
      <c r="Y24628" s="1">
        <v>41791</v>
      </c>
      <c r="Z24628">
        <v>10000</v>
      </c>
      <c r="AA24628" t="s">
        <v>79</v>
      </c>
      <c r="AB24628" t="s">
        <v>89</v>
      </c>
      <c r="AC24628" t="s">
        <v>122</v>
      </c>
      <c r="AD24628" t="s">
        <v>76</v>
      </c>
      <c r="AE24628" s="1">
        <v>40664</v>
      </c>
      <c r="AF24628" t="s">
        <v>10</v>
      </c>
      <c r="AG24628" t="s">
        <v>21</v>
      </c>
    </row>
    <row r="24629" spans="1:33" x14ac:dyDescent="0.3">
      <c r="A24629">
        <v>752016</v>
      </c>
      <c r="B24629">
        <v>0</v>
      </c>
      <c r="C24629" s="1">
        <v>39356</v>
      </c>
      <c r="D24629">
        <v>2</v>
      </c>
      <c r="E24629" t="s">
        <v>166</v>
      </c>
      <c r="F24629" t="s">
        <v>166</v>
      </c>
      <c r="G24629">
        <v>18</v>
      </c>
      <c r="H24629">
        <v>0</v>
      </c>
      <c r="I24629">
        <v>3237</v>
      </c>
      <c r="J24629">
        <v>0.10100000000000001</v>
      </c>
      <c r="K24629">
        <v>20</v>
      </c>
      <c r="L24629" t="s">
        <v>167</v>
      </c>
      <c r="M24629">
        <v>0</v>
      </c>
      <c r="N24629">
        <v>0</v>
      </c>
      <c r="O24629">
        <v>6093.29</v>
      </c>
      <c r="P24629">
        <v>6093.29</v>
      </c>
      <c r="Q24629">
        <v>2799.68</v>
      </c>
      <c r="R24629">
        <v>2911.86</v>
      </c>
      <c r="S24629">
        <v>0</v>
      </c>
      <c r="T24629">
        <v>381.75</v>
      </c>
      <c r="U24629">
        <v>3.817499991</v>
      </c>
      <c r="V24629" s="1">
        <v>41456</v>
      </c>
      <c r="W24629">
        <v>26.75</v>
      </c>
      <c r="Y24629" s="1">
        <v>41609</v>
      </c>
      <c r="Z24629">
        <v>9000</v>
      </c>
      <c r="AA24629" t="s">
        <v>83</v>
      </c>
      <c r="AB24629" t="s">
        <v>106</v>
      </c>
      <c r="AC24629" t="s">
        <v>126</v>
      </c>
      <c r="AD24629" t="s">
        <v>76</v>
      </c>
      <c r="AE24629" s="1">
        <v>40664</v>
      </c>
      <c r="AF24629" t="s">
        <v>8</v>
      </c>
      <c r="AG24629" t="s">
        <v>39</v>
      </c>
    </row>
    <row r="24630" spans="1:33" x14ac:dyDescent="0.3">
      <c r="A24630">
        <v>752021</v>
      </c>
      <c r="B24630">
        <v>0</v>
      </c>
      <c r="C24630" s="1">
        <v>38749</v>
      </c>
      <c r="D24630">
        <v>3</v>
      </c>
      <c r="E24630" t="s">
        <v>166</v>
      </c>
      <c r="F24630" t="s">
        <v>166</v>
      </c>
      <c r="G24630">
        <v>6</v>
      </c>
      <c r="H24630">
        <v>0</v>
      </c>
      <c r="I24630">
        <v>6010</v>
      </c>
      <c r="J24630">
        <v>0.24399999999999999</v>
      </c>
      <c r="K24630">
        <v>13</v>
      </c>
      <c r="L24630" t="s">
        <v>167</v>
      </c>
      <c r="M24630">
        <v>0</v>
      </c>
      <c r="N24630">
        <v>0</v>
      </c>
      <c r="O24630">
        <v>1744.88</v>
      </c>
      <c r="P24630">
        <v>1744.88</v>
      </c>
      <c r="Q24630">
        <v>1700</v>
      </c>
      <c r="R24630">
        <v>44.88</v>
      </c>
      <c r="S24630">
        <v>0</v>
      </c>
      <c r="T24630">
        <v>0</v>
      </c>
      <c r="U24630">
        <v>0</v>
      </c>
      <c r="V24630" s="1">
        <v>41091</v>
      </c>
      <c r="W24630">
        <v>52.73</v>
      </c>
      <c r="Y24630" s="1">
        <v>42248</v>
      </c>
      <c r="Z24630">
        <v>1700</v>
      </c>
      <c r="AA24630" t="s">
        <v>79</v>
      </c>
      <c r="AB24630" t="s">
        <v>90</v>
      </c>
      <c r="AC24630" t="s">
        <v>126</v>
      </c>
      <c r="AD24630" t="s">
        <v>76</v>
      </c>
      <c r="AE24630" s="1">
        <v>40664</v>
      </c>
      <c r="AF24630" t="s">
        <v>10</v>
      </c>
      <c r="AG24630" t="s">
        <v>46</v>
      </c>
    </row>
    <row r="24631" spans="1:33" x14ac:dyDescent="0.3">
      <c r="A24631">
        <v>752067</v>
      </c>
      <c r="B24631">
        <v>0</v>
      </c>
      <c r="C24631" s="1">
        <v>36039</v>
      </c>
      <c r="D24631">
        <v>3</v>
      </c>
      <c r="E24631" t="s">
        <v>166</v>
      </c>
      <c r="F24631" t="s">
        <v>166</v>
      </c>
      <c r="G24631">
        <v>11</v>
      </c>
      <c r="H24631">
        <v>0</v>
      </c>
      <c r="I24631">
        <v>11717</v>
      </c>
      <c r="J24631">
        <v>0.67700000000000005</v>
      </c>
      <c r="K24631">
        <v>37</v>
      </c>
      <c r="L24631" t="s">
        <v>167</v>
      </c>
      <c r="M24631">
        <v>0</v>
      </c>
      <c r="N24631">
        <v>0</v>
      </c>
      <c r="O24631">
        <v>19778.797579999999</v>
      </c>
      <c r="P24631">
        <v>19778.8</v>
      </c>
      <c r="Q24631">
        <v>16000</v>
      </c>
      <c r="R24631">
        <v>3778.8</v>
      </c>
      <c r="S24631">
        <v>0</v>
      </c>
      <c r="T24631">
        <v>0</v>
      </c>
      <c r="U24631">
        <v>0</v>
      </c>
      <c r="V24631" s="1">
        <v>41334</v>
      </c>
      <c r="W24631">
        <v>11833.18</v>
      </c>
      <c r="Y24631" s="1">
        <v>42491</v>
      </c>
      <c r="Z24631">
        <v>16000</v>
      </c>
      <c r="AA24631" t="s">
        <v>81</v>
      </c>
      <c r="AB24631" t="s">
        <v>99</v>
      </c>
      <c r="AC24631" t="s">
        <v>125</v>
      </c>
      <c r="AD24631" t="s">
        <v>77</v>
      </c>
      <c r="AE24631" s="1">
        <v>40664</v>
      </c>
      <c r="AF24631" t="s">
        <v>10</v>
      </c>
      <c r="AG24631" t="s">
        <v>42</v>
      </c>
    </row>
    <row r="24632" spans="1:33" x14ac:dyDescent="0.3">
      <c r="A24632">
        <v>752069</v>
      </c>
      <c r="B24632">
        <v>0</v>
      </c>
      <c r="C24632" s="1">
        <v>36069</v>
      </c>
      <c r="D24632">
        <v>0</v>
      </c>
      <c r="E24632" t="s">
        <v>166</v>
      </c>
      <c r="F24632" t="s">
        <v>166</v>
      </c>
      <c r="G24632">
        <v>12</v>
      </c>
      <c r="H24632">
        <v>0</v>
      </c>
      <c r="I24632">
        <v>11183</v>
      </c>
      <c r="J24632">
        <v>0.504</v>
      </c>
      <c r="K24632">
        <v>31</v>
      </c>
      <c r="L24632" t="s">
        <v>167</v>
      </c>
      <c r="M24632">
        <v>0</v>
      </c>
      <c r="N24632">
        <v>0</v>
      </c>
      <c r="O24632">
        <v>26453.412909999999</v>
      </c>
      <c r="P24632">
        <v>26423.86</v>
      </c>
      <c r="Q24632">
        <v>22375</v>
      </c>
      <c r="R24632">
        <v>4078.41</v>
      </c>
      <c r="S24632">
        <v>0</v>
      </c>
      <c r="T24632">
        <v>0</v>
      </c>
      <c r="U24632">
        <v>0</v>
      </c>
      <c r="V24632" s="1">
        <v>41244</v>
      </c>
      <c r="W24632">
        <v>17322.48</v>
      </c>
      <c r="Y24632" s="1">
        <v>41306</v>
      </c>
      <c r="Z24632">
        <v>25000</v>
      </c>
      <c r="AA24632" t="s">
        <v>81</v>
      </c>
      <c r="AB24632" t="s">
        <v>96</v>
      </c>
      <c r="AC24632" t="s">
        <v>126</v>
      </c>
      <c r="AD24632" t="s">
        <v>77</v>
      </c>
      <c r="AE24632" s="1">
        <v>40664</v>
      </c>
      <c r="AF24632" t="s">
        <v>10</v>
      </c>
      <c r="AG24632" t="s">
        <v>42</v>
      </c>
    </row>
    <row r="24633" spans="1:33" x14ac:dyDescent="0.3">
      <c r="A24633">
        <v>752098</v>
      </c>
      <c r="B24633">
        <v>0</v>
      </c>
      <c r="C24633" s="1">
        <v>37012</v>
      </c>
      <c r="D24633">
        <v>0</v>
      </c>
      <c r="E24633" t="s">
        <v>166</v>
      </c>
      <c r="F24633" t="s">
        <v>166</v>
      </c>
      <c r="G24633">
        <v>7</v>
      </c>
      <c r="H24633">
        <v>0</v>
      </c>
      <c r="I24633">
        <v>18224</v>
      </c>
      <c r="J24633">
        <v>0.57499999999999996</v>
      </c>
      <c r="K24633">
        <v>15</v>
      </c>
      <c r="L24633" t="s">
        <v>167</v>
      </c>
      <c r="M24633">
        <v>0</v>
      </c>
      <c r="N24633">
        <v>0</v>
      </c>
      <c r="O24633">
        <v>3210.09</v>
      </c>
      <c r="P24633">
        <v>3135.52</v>
      </c>
      <c r="Q24633">
        <v>1683.38</v>
      </c>
      <c r="R24633">
        <v>1123.02</v>
      </c>
      <c r="S24633">
        <v>0</v>
      </c>
      <c r="T24633">
        <v>403.69</v>
      </c>
      <c r="U24633">
        <v>4.3600000000000003</v>
      </c>
      <c r="V24633" s="1">
        <v>40969</v>
      </c>
      <c r="W24633">
        <v>281.74</v>
      </c>
      <c r="Y24633" s="1">
        <v>41214</v>
      </c>
      <c r="Z24633">
        <v>20500</v>
      </c>
      <c r="AA24633" t="s">
        <v>80</v>
      </c>
      <c r="AB24633" t="s">
        <v>95</v>
      </c>
      <c r="AC24633" t="s">
        <v>122</v>
      </c>
      <c r="AD24633" t="s">
        <v>77</v>
      </c>
      <c r="AE24633" s="1">
        <v>40664</v>
      </c>
      <c r="AF24633" t="s">
        <v>8</v>
      </c>
      <c r="AG24633" t="s">
        <v>35</v>
      </c>
    </row>
    <row r="24634" spans="1:33" x14ac:dyDescent="0.3">
      <c r="A24634">
        <v>752122</v>
      </c>
      <c r="B24634">
        <v>0</v>
      </c>
      <c r="C24634" s="1">
        <v>38292</v>
      </c>
      <c r="D24634">
        <v>0</v>
      </c>
      <c r="E24634" t="s">
        <v>166</v>
      </c>
      <c r="F24634" t="s">
        <v>166</v>
      </c>
      <c r="G24634">
        <v>14</v>
      </c>
      <c r="H24634">
        <v>0</v>
      </c>
      <c r="I24634">
        <v>5196</v>
      </c>
      <c r="J24634">
        <v>0.16300000000000001</v>
      </c>
      <c r="K24634">
        <v>21</v>
      </c>
      <c r="L24634" t="s">
        <v>167</v>
      </c>
      <c r="M24634">
        <v>0</v>
      </c>
      <c r="N24634">
        <v>0</v>
      </c>
      <c r="O24634">
        <v>4794.8900540000004</v>
      </c>
      <c r="P24634">
        <v>4794.8900000000003</v>
      </c>
      <c r="Q24634">
        <v>4500</v>
      </c>
      <c r="R24634">
        <v>294.89</v>
      </c>
      <c r="S24634">
        <v>0</v>
      </c>
      <c r="T24634">
        <v>0</v>
      </c>
      <c r="U24634">
        <v>0</v>
      </c>
      <c r="V24634" s="1">
        <v>41244</v>
      </c>
      <c r="W24634">
        <v>2358.02</v>
      </c>
      <c r="Y24634" s="1">
        <v>41244</v>
      </c>
      <c r="Z24634">
        <v>4500</v>
      </c>
      <c r="AA24634" t="s">
        <v>79</v>
      </c>
      <c r="AB24634" t="s">
        <v>86</v>
      </c>
      <c r="AC24634" t="s">
        <v>126</v>
      </c>
      <c r="AD24634" t="s">
        <v>76</v>
      </c>
      <c r="AE24634" s="1">
        <v>40664</v>
      </c>
      <c r="AF24634" t="s">
        <v>10</v>
      </c>
      <c r="AG24634" t="s">
        <v>21</v>
      </c>
    </row>
    <row r="24635" spans="1:33" x14ac:dyDescent="0.3">
      <c r="A24635">
        <v>752156</v>
      </c>
      <c r="B24635">
        <v>0</v>
      </c>
      <c r="C24635" s="1">
        <v>37104</v>
      </c>
      <c r="D24635">
        <v>0</v>
      </c>
      <c r="E24635" t="s">
        <v>166</v>
      </c>
      <c r="F24635" t="s">
        <v>166</v>
      </c>
      <c r="G24635">
        <v>4</v>
      </c>
      <c r="H24635">
        <v>0</v>
      </c>
      <c r="I24635">
        <v>5183</v>
      </c>
      <c r="J24635">
        <v>0.48899999999999999</v>
      </c>
      <c r="K24635">
        <v>11</v>
      </c>
      <c r="L24635" t="s">
        <v>167</v>
      </c>
      <c r="M24635">
        <v>0</v>
      </c>
      <c r="N24635">
        <v>0</v>
      </c>
      <c r="O24635">
        <v>5374.3516330000002</v>
      </c>
      <c r="P24635">
        <v>5374.35</v>
      </c>
      <c r="Q24635">
        <v>4800</v>
      </c>
      <c r="R24635">
        <v>574.35</v>
      </c>
      <c r="S24635">
        <v>0</v>
      </c>
      <c r="T24635">
        <v>0</v>
      </c>
      <c r="U24635">
        <v>0</v>
      </c>
      <c r="V24635" s="1">
        <v>41791</v>
      </c>
      <c r="W24635">
        <v>169.93</v>
      </c>
      <c r="Y24635" s="1">
        <v>41760</v>
      </c>
      <c r="Z24635">
        <v>4800</v>
      </c>
      <c r="AA24635" t="s">
        <v>79</v>
      </c>
      <c r="AB24635" t="s">
        <v>89</v>
      </c>
      <c r="AC24635" t="s">
        <v>126</v>
      </c>
      <c r="AD24635" t="s">
        <v>76</v>
      </c>
      <c r="AE24635" s="1">
        <v>40664</v>
      </c>
      <c r="AF24635" t="s">
        <v>10</v>
      </c>
      <c r="AG24635" t="s">
        <v>49</v>
      </c>
    </row>
    <row r="24636" spans="1:33" x14ac:dyDescent="0.3">
      <c r="A24636">
        <v>752170</v>
      </c>
      <c r="B24636">
        <v>0</v>
      </c>
      <c r="C24636" s="1">
        <v>36373</v>
      </c>
      <c r="D24636">
        <v>0</v>
      </c>
      <c r="E24636" t="s">
        <v>166</v>
      </c>
      <c r="F24636" t="s">
        <v>166</v>
      </c>
      <c r="G24636">
        <v>6</v>
      </c>
      <c r="H24636">
        <v>0</v>
      </c>
      <c r="I24636">
        <v>5919</v>
      </c>
      <c r="J24636">
        <v>0.61</v>
      </c>
      <c r="K24636">
        <v>18</v>
      </c>
      <c r="L24636" t="s">
        <v>167</v>
      </c>
      <c r="M24636">
        <v>0</v>
      </c>
      <c r="N24636">
        <v>0</v>
      </c>
      <c r="O24636">
        <v>14369.87</v>
      </c>
      <c r="P24636">
        <v>14369.87</v>
      </c>
      <c r="Q24636">
        <v>12176.84</v>
      </c>
      <c r="R24636">
        <v>2083.44</v>
      </c>
      <c r="S24636">
        <v>0</v>
      </c>
      <c r="T24636">
        <v>109.59</v>
      </c>
      <c r="U24636">
        <v>1.0959000000000001</v>
      </c>
      <c r="V24636" s="1">
        <v>41730</v>
      </c>
      <c r="W24636">
        <v>55.4</v>
      </c>
      <c r="Y24636" s="1">
        <v>41944</v>
      </c>
      <c r="Z24636">
        <v>13000</v>
      </c>
      <c r="AA24636" t="s">
        <v>80</v>
      </c>
      <c r="AB24636" t="s">
        <v>91</v>
      </c>
      <c r="AC24636" t="s">
        <v>126</v>
      </c>
      <c r="AD24636" t="s">
        <v>168</v>
      </c>
      <c r="AE24636" s="1">
        <v>40664</v>
      </c>
      <c r="AF24636" t="s">
        <v>8</v>
      </c>
      <c r="AG24636" t="s">
        <v>54</v>
      </c>
    </row>
    <row r="24637" spans="1:33" x14ac:dyDescent="0.3">
      <c r="A24637">
        <v>752180</v>
      </c>
      <c r="B24637">
        <v>0</v>
      </c>
      <c r="C24637" s="1">
        <v>38384</v>
      </c>
      <c r="D24637">
        <v>0</v>
      </c>
      <c r="E24637" t="s">
        <v>166</v>
      </c>
      <c r="F24637" t="s">
        <v>166</v>
      </c>
      <c r="G24637">
        <v>8</v>
      </c>
      <c r="H24637">
        <v>0</v>
      </c>
      <c r="I24637">
        <v>11389</v>
      </c>
      <c r="J24637">
        <v>0.91800000000000004</v>
      </c>
      <c r="K24637">
        <v>11</v>
      </c>
      <c r="L24637" t="s">
        <v>167</v>
      </c>
      <c r="M24637">
        <v>0</v>
      </c>
      <c r="N24637">
        <v>0</v>
      </c>
      <c r="O24637">
        <v>15609.24562</v>
      </c>
      <c r="P24637">
        <v>15609.25</v>
      </c>
      <c r="Q24637">
        <v>12000</v>
      </c>
      <c r="R24637">
        <v>3609.25</v>
      </c>
      <c r="S24637">
        <v>0</v>
      </c>
      <c r="T24637">
        <v>0</v>
      </c>
      <c r="U24637">
        <v>0</v>
      </c>
      <c r="V24637" s="1">
        <v>41760</v>
      </c>
      <c r="W24637">
        <v>880.59</v>
      </c>
      <c r="Y24637" s="1">
        <v>42491</v>
      </c>
      <c r="Z24637">
        <v>12000</v>
      </c>
      <c r="AA24637" t="s">
        <v>83</v>
      </c>
      <c r="AB24637" t="s">
        <v>106</v>
      </c>
      <c r="AC24637" t="s">
        <v>126</v>
      </c>
      <c r="AD24637" t="s">
        <v>168</v>
      </c>
      <c r="AE24637" s="1">
        <v>40664</v>
      </c>
      <c r="AF24637" t="s">
        <v>10</v>
      </c>
      <c r="AG24637" t="s">
        <v>44</v>
      </c>
    </row>
    <row r="24638" spans="1:33" x14ac:dyDescent="0.3">
      <c r="A24638">
        <v>752188</v>
      </c>
      <c r="B24638">
        <v>0</v>
      </c>
      <c r="C24638" s="1">
        <v>36892</v>
      </c>
      <c r="D24638">
        <v>0</v>
      </c>
      <c r="E24638">
        <v>63</v>
      </c>
      <c r="F24638">
        <v>89</v>
      </c>
      <c r="G24638">
        <v>6</v>
      </c>
      <c r="H24638">
        <v>1</v>
      </c>
      <c r="I24638">
        <v>4071</v>
      </c>
      <c r="J24638">
        <v>0.59</v>
      </c>
      <c r="K24638">
        <v>8</v>
      </c>
      <c r="L24638" t="s">
        <v>167</v>
      </c>
      <c r="M24638">
        <v>0</v>
      </c>
      <c r="N24638">
        <v>0</v>
      </c>
      <c r="O24638">
        <v>5459.3136850000001</v>
      </c>
      <c r="P24638">
        <v>5459.31</v>
      </c>
      <c r="Q24638">
        <v>4000</v>
      </c>
      <c r="R24638">
        <v>1459.31</v>
      </c>
      <c r="S24638">
        <v>0</v>
      </c>
      <c r="T24638">
        <v>0</v>
      </c>
      <c r="U24638">
        <v>0</v>
      </c>
      <c r="V24638" s="1">
        <v>42491</v>
      </c>
      <c r="W24638">
        <v>90.31</v>
      </c>
      <c r="Y24638" s="1">
        <v>42491</v>
      </c>
      <c r="Z24638">
        <v>4000</v>
      </c>
      <c r="AA24638" t="s">
        <v>81</v>
      </c>
      <c r="AB24638" t="s">
        <v>96</v>
      </c>
      <c r="AC24638" t="s">
        <v>122</v>
      </c>
      <c r="AD24638" t="s">
        <v>76</v>
      </c>
      <c r="AE24638" s="1">
        <v>40664</v>
      </c>
      <c r="AF24638" t="s">
        <v>10</v>
      </c>
      <c r="AG24638" t="s">
        <v>44</v>
      </c>
    </row>
    <row r="24639" spans="1:33" x14ac:dyDescent="0.3">
      <c r="A24639">
        <v>752196</v>
      </c>
      <c r="B24639">
        <v>0</v>
      </c>
      <c r="C24639" s="1">
        <v>36373</v>
      </c>
      <c r="D24639">
        <v>1</v>
      </c>
      <c r="E24639" t="s">
        <v>166</v>
      </c>
      <c r="F24639" t="s">
        <v>166</v>
      </c>
      <c r="G24639">
        <v>16</v>
      </c>
      <c r="H24639">
        <v>0</v>
      </c>
      <c r="I24639">
        <v>4804</v>
      </c>
      <c r="J24639">
        <v>0.32900000000000001</v>
      </c>
      <c r="K24639">
        <v>25</v>
      </c>
      <c r="L24639" t="s">
        <v>167</v>
      </c>
      <c r="M24639">
        <v>0</v>
      </c>
      <c r="N24639">
        <v>0</v>
      </c>
      <c r="O24639">
        <v>3636.004422</v>
      </c>
      <c r="P24639">
        <v>3636</v>
      </c>
      <c r="Q24639">
        <v>3200</v>
      </c>
      <c r="R24639">
        <v>436</v>
      </c>
      <c r="S24639">
        <v>0</v>
      </c>
      <c r="T24639">
        <v>0</v>
      </c>
      <c r="U24639">
        <v>0</v>
      </c>
      <c r="V24639" s="1">
        <v>41791</v>
      </c>
      <c r="W24639">
        <v>121.91</v>
      </c>
      <c r="Y24639" s="1">
        <v>41760</v>
      </c>
      <c r="Z24639">
        <v>3200</v>
      </c>
      <c r="AA24639" t="s">
        <v>79</v>
      </c>
      <c r="AB24639" t="s">
        <v>90</v>
      </c>
      <c r="AC24639" t="s">
        <v>126</v>
      </c>
      <c r="AD24639" t="s">
        <v>76</v>
      </c>
      <c r="AE24639" s="1">
        <v>40664</v>
      </c>
      <c r="AF24639" t="s">
        <v>10</v>
      </c>
      <c r="AG24639" t="s">
        <v>46</v>
      </c>
    </row>
    <row r="24640" spans="1:33" x14ac:dyDescent="0.3">
      <c r="A24640">
        <v>752205</v>
      </c>
      <c r="B24640">
        <v>0</v>
      </c>
      <c r="C24640" s="1">
        <v>29646</v>
      </c>
      <c r="D24640">
        <v>1</v>
      </c>
      <c r="E24640" t="s">
        <v>166</v>
      </c>
      <c r="F24640" t="s">
        <v>166</v>
      </c>
      <c r="G24640">
        <v>7</v>
      </c>
      <c r="H24640">
        <v>0</v>
      </c>
      <c r="I24640">
        <v>56086</v>
      </c>
      <c r="J24640">
        <v>0.59799999999999998</v>
      </c>
      <c r="K24640">
        <v>33</v>
      </c>
      <c r="L24640" t="s">
        <v>167</v>
      </c>
      <c r="M24640">
        <v>0</v>
      </c>
      <c r="N24640">
        <v>0</v>
      </c>
      <c r="O24640">
        <v>32048.870080000001</v>
      </c>
      <c r="P24640">
        <v>32015.03</v>
      </c>
      <c r="Q24640">
        <v>23675</v>
      </c>
      <c r="R24640">
        <v>8373.8700000000008</v>
      </c>
      <c r="S24640">
        <v>0</v>
      </c>
      <c r="T24640">
        <v>0</v>
      </c>
      <c r="U24640">
        <v>0</v>
      </c>
      <c r="V24640" s="1">
        <v>41852</v>
      </c>
      <c r="W24640">
        <v>11336.35</v>
      </c>
      <c r="Y24640" s="1">
        <v>42491</v>
      </c>
      <c r="Z24640">
        <v>23675</v>
      </c>
      <c r="AA24640" t="s">
        <v>81</v>
      </c>
      <c r="AB24640" t="s">
        <v>99</v>
      </c>
      <c r="AC24640" t="s">
        <v>122</v>
      </c>
      <c r="AD24640" t="s">
        <v>77</v>
      </c>
      <c r="AE24640" s="1">
        <v>40695</v>
      </c>
      <c r="AF24640" t="s">
        <v>10</v>
      </c>
      <c r="AG24640" t="s">
        <v>16</v>
      </c>
    </row>
    <row r="24641" spans="1:33" x14ac:dyDescent="0.3">
      <c r="A24641">
        <v>752206</v>
      </c>
      <c r="B24641">
        <v>0</v>
      </c>
      <c r="C24641" s="1">
        <v>38504</v>
      </c>
      <c r="D24641">
        <v>2</v>
      </c>
      <c r="E24641" t="s">
        <v>166</v>
      </c>
      <c r="F24641" t="s">
        <v>166</v>
      </c>
      <c r="G24641">
        <v>16</v>
      </c>
      <c r="H24641">
        <v>0</v>
      </c>
      <c r="I24641">
        <v>2200</v>
      </c>
      <c r="J24641">
        <v>0.52400000000000002</v>
      </c>
      <c r="K24641">
        <v>23</v>
      </c>
      <c r="L24641" t="s">
        <v>167</v>
      </c>
      <c r="M24641">
        <v>0</v>
      </c>
      <c r="N24641">
        <v>0</v>
      </c>
      <c r="O24641">
        <v>11027.729960000001</v>
      </c>
      <c r="P24641">
        <v>11027.73</v>
      </c>
      <c r="Q24641">
        <v>8000</v>
      </c>
      <c r="R24641">
        <v>3027.73</v>
      </c>
      <c r="S24641">
        <v>0</v>
      </c>
      <c r="T24641">
        <v>0</v>
      </c>
      <c r="U24641">
        <v>0</v>
      </c>
      <c r="V24641" s="1">
        <v>41791</v>
      </c>
      <c r="W24641">
        <v>4041.69</v>
      </c>
      <c r="Y24641" s="1">
        <v>42401</v>
      </c>
      <c r="Z24641">
        <v>8000</v>
      </c>
      <c r="AA24641" t="s">
        <v>82</v>
      </c>
      <c r="AB24641" t="s">
        <v>102</v>
      </c>
      <c r="AC24641" t="s">
        <v>126</v>
      </c>
      <c r="AD24641" t="s">
        <v>168</v>
      </c>
      <c r="AE24641" s="1">
        <v>40664</v>
      </c>
      <c r="AF24641" t="s">
        <v>10</v>
      </c>
      <c r="AG24641" t="s">
        <v>42</v>
      </c>
    </row>
    <row r="24642" spans="1:33" x14ac:dyDescent="0.3">
      <c r="A24642">
        <v>752220</v>
      </c>
      <c r="B24642">
        <v>0</v>
      </c>
      <c r="C24642" s="1">
        <v>37043</v>
      </c>
      <c r="D24642">
        <v>3</v>
      </c>
      <c r="E24642" t="s">
        <v>166</v>
      </c>
      <c r="F24642" t="s">
        <v>166</v>
      </c>
      <c r="G24642">
        <v>5</v>
      </c>
      <c r="H24642">
        <v>0</v>
      </c>
      <c r="I24642">
        <v>4236</v>
      </c>
      <c r="J24642">
        <v>0.17899999999999999</v>
      </c>
      <c r="K24642">
        <v>16</v>
      </c>
      <c r="L24642" t="s">
        <v>167</v>
      </c>
      <c r="M24642">
        <v>0</v>
      </c>
      <c r="N24642">
        <v>0</v>
      </c>
      <c r="O24642">
        <v>3438.29</v>
      </c>
      <c r="P24642">
        <v>3438.29</v>
      </c>
      <c r="Q24642">
        <v>2515.06</v>
      </c>
      <c r="R24642">
        <v>617.54999999999995</v>
      </c>
      <c r="S24642">
        <v>14.94184592</v>
      </c>
      <c r="T24642">
        <v>290.74</v>
      </c>
      <c r="U24642">
        <v>2.98</v>
      </c>
      <c r="V24642" s="1">
        <v>41091</v>
      </c>
      <c r="W24642">
        <v>27.01</v>
      </c>
      <c r="Y24642" s="1">
        <v>41244</v>
      </c>
      <c r="Z24642">
        <v>7600</v>
      </c>
      <c r="AA24642" t="s">
        <v>79</v>
      </c>
      <c r="AB24642" t="s">
        <v>90</v>
      </c>
      <c r="AC24642" t="s">
        <v>126</v>
      </c>
      <c r="AD24642" t="s">
        <v>77</v>
      </c>
      <c r="AE24642" s="1">
        <v>40664</v>
      </c>
      <c r="AF24642" t="s">
        <v>8</v>
      </c>
      <c r="AG24642" t="s">
        <v>42</v>
      </c>
    </row>
    <row r="24643" spans="1:33" x14ac:dyDescent="0.3">
      <c r="A24643">
        <v>752237</v>
      </c>
      <c r="B24643">
        <v>0</v>
      </c>
      <c r="C24643" s="1">
        <v>36039</v>
      </c>
      <c r="D24643">
        <v>1</v>
      </c>
      <c r="E24643" t="s">
        <v>166</v>
      </c>
      <c r="F24643" t="s">
        <v>166</v>
      </c>
      <c r="G24643">
        <v>5</v>
      </c>
      <c r="H24643">
        <v>0</v>
      </c>
      <c r="I24643">
        <v>6540</v>
      </c>
      <c r="J24643">
        <v>0.93400000000000005</v>
      </c>
      <c r="K24643">
        <v>13</v>
      </c>
      <c r="L24643" t="s">
        <v>167</v>
      </c>
      <c r="M24643">
        <v>0</v>
      </c>
      <c r="N24643">
        <v>0</v>
      </c>
      <c r="O24643">
        <v>8192.2586040000006</v>
      </c>
      <c r="P24643">
        <v>8192.26</v>
      </c>
      <c r="Q24643">
        <v>7000</v>
      </c>
      <c r="R24643">
        <v>1192.26</v>
      </c>
      <c r="S24643">
        <v>0</v>
      </c>
      <c r="T24643">
        <v>0</v>
      </c>
      <c r="U24643">
        <v>0</v>
      </c>
      <c r="V24643" s="1">
        <v>41456</v>
      </c>
      <c r="W24643">
        <v>2433.6999999999998</v>
      </c>
      <c r="Y24643" s="1">
        <v>42461</v>
      </c>
      <c r="Z24643">
        <v>7000</v>
      </c>
      <c r="AA24643" t="s">
        <v>80</v>
      </c>
      <c r="AB24643" t="s">
        <v>94</v>
      </c>
      <c r="AC24643" t="s">
        <v>126</v>
      </c>
      <c r="AD24643" t="s">
        <v>168</v>
      </c>
      <c r="AE24643" s="1">
        <v>40664</v>
      </c>
      <c r="AF24643" t="s">
        <v>10</v>
      </c>
      <c r="AG24643" t="s">
        <v>45</v>
      </c>
    </row>
    <row r="24644" spans="1:33" x14ac:dyDescent="0.3">
      <c r="A24644">
        <v>752240</v>
      </c>
      <c r="B24644">
        <v>0</v>
      </c>
      <c r="C24644" s="1">
        <v>36861</v>
      </c>
      <c r="D24644">
        <v>0</v>
      </c>
      <c r="E24644" t="s">
        <v>166</v>
      </c>
      <c r="F24644" t="s">
        <v>166</v>
      </c>
      <c r="G24644">
        <v>6</v>
      </c>
      <c r="H24644">
        <v>0</v>
      </c>
      <c r="I24644">
        <v>1241</v>
      </c>
      <c r="J24644">
        <v>9.9000000000000005E-2</v>
      </c>
      <c r="K24644">
        <v>26</v>
      </c>
      <c r="L24644" t="s">
        <v>167</v>
      </c>
      <c r="M24644">
        <v>0</v>
      </c>
      <c r="N24644">
        <v>0</v>
      </c>
      <c r="O24644">
        <v>13966.865470000001</v>
      </c>
      <c r="P24644">
        <v>13966.87</v>
      </c>
      <c r="Q24644">
        <v>13000</v>
      </c>
      <c r="R24644">
        <v>951.87</v>
      </c>
      <c r="S24644">
        <v>14.99999989</v>
      </c>
      <c r="T24644">
        <v>0</v>
      </c>
      <c r="U24644">
        <v>0</v>
      </c>
      <c r="V24644" s="1">
        <v>41091</v>
      </c>
      <c r="W24644">
        <v>5375.48</v>
      </c>
      <c r="Y24644" s="1">
        <v>42491</v>
      </c>
      <c r="Z24644">
        <v>13000</v>
      </c>
      <c r="AA24644" t="s">
        <v>80</v>
      </c>
      <c r="AB24644" t="s">
        <v>91</v>
      </c>
      <c r="AC24644" t="s">
        <v>122</v>
      </c>
      <c r="AD24644" t="s">
        <v>76</v>
      </c>
      <c r="AE24644" s="1">
        <v>40664</v>
      </c>
      <c r="AF24644" t="s">
        <v>10</v>
      </c>
      <c r="AG24644" t="s">
        <v>58</v>
      </c>
    </row>
    <row r="24645" spans="1:33" x14ac:dyDescent="0.3">
      <c r="A24645">
        <v>752289</v>
      </c>
      <c r="B24645">
        <v>0</v>
      </c>
      <c r="C24645" s="1">
        <v>36039</v>
      </c>
      <c r="D24645">
        <v>2</v>
      </c>
      <c r="E24645" t="s">
        <v>166</v>
      </c>
      <c r="F24645" t="s">
        <v>166</v>
      </c>
      <c r="G24645">
        <v>4</v>
      </c>
      <c r="H24645">
        <v>0</v>
      </c>
      <c r="I24645">
        <v>8132</v>
      </c>
      <c r="J24645">
        <v>0.85599999999999998</v>
      </c>
      <c r="K24645">
        <v>8</v>
      </c>
      <c r="L24645" t="s">
        <v>167</v>
      </c>
      <c r="M24645">
        <v>0</v>
      </c>
      <c r="N24645">
        <v>0</v>
      </c>
      <c r="O24645">
        <v>16139.9074</v>
      </c>
      <c r="P24645">
        <v>16139.91</v>
      </c>
      <c r="Q24645">
        <v>15000</v>
      </c>
      <c r="R24645">
        <v>1139.9100000000001</v>
      </c>
      <c r="S24645">
        <v>0</v>
      </c>
      <c r="T24645">
        <v>0</v>
      </c>
      <c r="U24645">
        <v>0</v>
      </c>
      <c r="V24645" s="1">
        <v>40878</v>
      </c>
      <c r="W24645">
        <v>13072.73</v>
      </c>
      <c r="Y24645" s="1">
        <v>41183</v>
      </c>
      <c r="Z24645">
        <v>15000</v>
      </c>
      <c r="AA24645" t="s">
        <v>81</v>
      </c>
      <c r="AB24645" t="s">
        <v>98</v>
      </c>
      <c r="AC24645" t="s">
        <v>126</v>
      </c>
      <c r="AD24645" t="s">
        <v>168</v>
      </c>
      <c r="AE24645" s="1">
        <v>40664</v>
      </c>
      <c r="AF24645" t="s">
        <v>10</v>
      </c>
      <c r="AG24645" t="s">
        <v>16</v>
      </c>
    </row>
    <row r="24646" spans="1:33" x14ac:dyDescent="0.3">
      <c r="A24646">
        <v>752304</v>
      </c>
      <c r="B24646">
        <v>0</v>
      </c>
      <c r="C24646" s="1">
        <v>35339</v>
      </c>
      <c r="D24646">
        <v>0</v>
      </c>
      <c r="E24646" t="s">
        <v>166</v>
      </c>
      <c r="F24646" t="s">
        <v>166</v>
      </c>
      <c r="G24646">
        <v>12</v>
      </c>
      <c r="H24646">
        <v>0</v>
      </c>
      <c r="I24646">
        <v>145235</v>
      </c>
      <c r="J24646">
        <v>0.34100000000000003</v>
      </c>
      <c r="K24646">
        <v>31</v>
      </c>
      <c r="L24646" t="s">
        <v>167</v>
      </c>
      <c r="M24646">
        <v>0</v>
      </c>
      <c r="N24646">
        <v>0</v>
      </c>
      <c r="O24646">
        <v>26654.880000000001</v>
      </c>
      <c r="P24646">
        <v>26654.880000000001</v>
      </c>
      <c r="Q24646">
        <v>19979.02</v>
      </c>
      <c r="R24646">
        <v>6675.86</v>
      </c>
      <c r="S24646">
        <v>0</v>
      </c>
      <c r="T24646">
        <v>0</v>
      </c>
      <c r="U24646">
        <v>0</v>
      </c>
      <c r="V24646" s="1">
        <v>42491</v>
      </c>
      <c r="W24646">
        <v>444.61</v>
      </c>
      <c r="Y24646" s="1">
        <v>42491</v>
      </c>
      <c r="Z24646">
        <v>20000</v>
      </c>
      <c r="AA24646" t="s">
        <v>80</v>
      </c>
      <c r="AB24646" t="s">
        <v>95</v>
      </c>
      <c r="AC24646" t="s">
        <v>122</v>
      </c>
      <c r="AD24646" t="s">
        <v>168</v>
      </c>
      <c r="AE24646" s="1">
        <v>40664</v>
      </c>
      <c r="AF24646" t="s">
        <v>10</v>
      </c>
      <c r="AG24646" t="s">
        <v>45</v>
      </c>
    </row>
    <row r="24647" spans="1:33" x14ac:dyDescent="0.3">
      <c r="A24647">
        <v>752315</v>
      </c>
      <c r="B24647">
        <v>0</v>
      </c>
      <c r="C24647" s="1">
        <v>36281</v>
      </c>
      <c r="D24647">
        <v>0</v>
      </c>
      <c r="E24647" t="s">
        <v>166</v>
      </c>
      <c r="F24647" t="s">
        <v>166</v>
      </c>
      <c r="G24647">
        <v>4</v>
      </c>
      <c r="H24647">
        <v>0</v>
      </c>
      <c r="I24647">
        <v>11272</v>
      </c>
      <c r="J24647">
        <v>0.66300000000000003</v>
      </c>
      <c r="K24647">
        <v>23</v>
      </c>
      <c r="L24647" t="s">
        <v>167</v>
      </c>
      <c r="M24647">
        <v>0</v>
      </c>
      <c r="N24647">
        <v>0</v>
      </c>
      <c r="O24647">
        <v>19558.248250000001</v>
      </c>
      <c r="P24647">
        <v>19527.689999999999</v>
      </c>
      <c r="Q24647">
        <v>16000</v>
      </c>
      <c r="R24647">
        <v>3558.25</v>
      </c>
      <c r="S24647">
        <v>0</v>
      </c>
      <c r="T24647">
        <v>0</v>
      </c>
      <c r="U24647">
        <v>0</v>
      </c>
      <c r="V24647" s="1">
        <v>41395</v>
      </c>
      <c r="W24647">
        <v>11479.38</v>
      </c>
      <c r="Y24647" s="1">
        <v>41395</v>
      </c>
      <c r="Z24647">
        <v>16000</v>
      </c>
      <c r="AA24647" t="s">
        <v>81</v>
      </c>
      <c r="AB24647" t="s">
        <v>97</v>
      </c>
      <c r="AC24647" t="s">
        <v>126</v>
      </c>
      <c r="AD24647" t="s">
        <v>77</v>
      </c>
      <c r="AE24647" s="1">
        <v>40695</v>
      </c>
      <c r="AF24647" t="s">
        <v>10</v>
      </c>
      <c r="AG24647" t="s">
        <v>56</v>
      </c>
    </row>
    <row r="24648" spans="1:33" x14ac:dyDescent="0.3">
      <c r="A24648">
        <v>752319</v>
      </c>
      <c r="B24648">
        <v>0</v>
      </c>
      <c r="C24648" s="1">
        <v>36404</v>
      </c>
      <c r="D24648">
        <v>0</v>
      </c>
      <c r="E24648" t="s">
        <v>166</v>
      </c>
      <c r="F24648" t="s">
        <v>166</v>
      </c>
      <c r="G24648">
        <v>7</v>
      </c>
      <c r="H24648">
        <v>0</v>
      </c>
      <c r="I24648">
        <v>5683</v>
      </c>
      <c r="J24648">
        <v>0.91700000000000004</v>
      </c>
      <c r="K24648">
        <v>27</v>
      </c>
      <c r="L24648" t="s">
        <v>167</v>
      </c>
      <c r="M24648">
        <v>0</v>
      </c>
      <c r="N24648">
        <v>0</v>
      </c>
      <c r="O24648">
        <v>2629.3280110000001</v>
      </c>
      <c r="P24648">
        <v>2629.33</v>
      </c>
      <c r="Q24648">
        <v>2200</v>
      </c>
      <c r="R24648">
        <v>429.33</v>
      </c>
      <c r="S24648">
        <v>0</v>
      </c>
      <c r="T24648">
        <v>0</v>
      </c>
      <c r="U24648">
        <v>0</v>
      </c>
      <c r="V24648" s="1">
        <v>41791</v>
      </c>
      <c r="W24648">
        <v>70.83</v>
      </c>
      <c r="Y24648" s="1">
        <v>41974</v>
      </c>
      <c r="Z24648">
        <v>2200</v>
      </c>
      <c r="AA24648" t="s">
        <v>80</v>
      </c>
      <c r="AB24648" t="s">
        <v>95</v>
      </c>
      <c r="AC24648" t="s">
        <v>122</v>
      </c>
      <c r="AD24648" t="s">
        <v>76</v>
      </c>
      <c r="AE24648" s="1">
        <v>40664</v>
      </c>
      <c r="AF24648" t="s">
        <v>10</v>
      </c>
      <c r="AG24648" t="s">
        <v>16</v>
      </c>
    </row>
    <row r="24649" spans="1:33" x14ac:dyDescent="0.3">
      <c r="A24649">
        <v>752339</v>
      </c>
      <c r="B24649">
        <v>0</v>
      </c>
      <c r="C24649" s="1">
        <v>37135</v>
      </c>
      <c r="D24649">
        <v>0</v>
      </c>
      <c r="E24649" t="s">
        <v>166</v>
      </c>
      <c r="F24649" t="s">
        <v>166</v>
      </c>
      <c r="G24649">
        <v>10</v>
      </c>
      <c r="H24649">
        <v>0</v>
      </c>
      <c r="I24649">
        <v>15177</v>
      </c>
      <c r="J24649">
        <v>0.69899999999999995</v>
      </c>
      <c r="K24649">
        <v>22</v>
      </c>
      <c r="L24649" t="s">
        <v>167</v>
      </c>
      <c r="M24649">
        <v>0</v>
      </c>
      <c r="N24649">
        <v>0</v>
      </c>
      <c r="O24649">
        <v>10669.49151</v>
      </c>
      <c r="P24649">
        <v>10669.49</v>
      </c>
      <c r="Q24649">
        <v>9650</v>
      </c>
      <c r="R24649">
        <v>1019.49</v>
      </c>
      <c r="S24649">
        <v>0</v>
      </c>
      <c r="T24649">
        <v>0</v>
      </c>
      <c r="U24649">
        <v>0</v>
      </c>
      <c r="V24649" s="1">
        <v>40909</v>
      </c>
      <c r="W24649">
        <v>9015.26</v>
      </c>
      <c r="Y24649" s="1">
        <v>40940</v>
      </c>
      <c r="Z24649">
        <v>15000</v>
      </c>
      <c r="AA24649" t="s">
        <v>82</v>
      </c>
      <c r="AB24649" t="s">
        <v>103</v>
      </c>
      <c r="AC24649" t="s">
        <v>126</v>
      </c>
      <c r="AD24649" t="s">
        <v>168</v>
      </c>
      <c r="AE24649" s="1">
        <v>40664</v>
      </c>
      <c r="AF24649" t="s">
        <v>10</v>
      </c>
      <c r="AG24649" t="s">
        <v>32</v>
      </c>
    </row>
    <row r="24650" spans="1:33" x14ac:dyDescent="0.3">
      <c r="A24650">
        <v>752345</v>
      </c>
      <c r="B24650">
        <v>0</v>
      </c>
      <c r="C24650" s="1">
        <v>30682</v>
      </c>
      <c r="D24650">
        <v>1</v>
      </c>
      <c r="E24650" t="s">
        <v>166</v>
      </c>
      <c r="F24650" t="s">
        <v>166</v>
      </c>
      <c r="G24650">
        <v>18</v>
      </c>
      <c r="H24650">
        <v>0</v>
      </c>
      <c r="I24650">
        <v>38222</v>
      </c>
      <c r="J24650">
        <v>0.65800000000000003</v>
      </c>
      <c r="K24650">
        <v>34</v>
      </c>
      <c r="L24650" t="s">
        <v>167</v>
      </c>
      <c r="M24650">
        <v>0</v>
      </c>
      <c r="N24650">
        <v>0</v>
      </c>
      <c r="O24650">
        <v>32556.869979999999</v>
      </c>
      <c r="P24650">
        <v>32520.29</v>
      </c>
      <c r="Q24650">
        <v>22250</v>
      </c>
      <c r="R24650">
        <v>10306.870000000001</v>
      </c>
      <c r="S24650">
        <v>0</v>
      </c>
      <c r="T24650">
        <v>0</v>
      </c>
      <c r="U24650">
        <v>0</v>
      </c>
      <c r="V24650" s="1">
        <v>42125</v>
      </c>
      <c r="W24650">
        <v>6662.51</v>
      </c>
      <c r="Y24650" s="1">
        <v>42491</v>
      </c>
      <c r="Z24650">
        <v>35000</v>
      </c>
      <c r="AA24650" t="s">
        <v>82</v>
      </c>
      <c r="AB24650" t="s">
        <v>104</v>
      </c>
      <c r="AC24650" t="s">
        <v>122</v>
      </c>
      <c r="AD24650" t="s">
        <v>77</v>
      </c>
      <c r="AE24650" s="1">
        <v>40664</v>
      </c>
      <c r="AF24650" t="s">
        <v>10</v>
      </c>
      <c r="AG24650" t="s">
        <v>21</v>
      </c>
    </row>
    <row r="24651" spans="1:33" x14ac:dyDescent="0.3">
      <c r="A24651">
        <v>752346</v>
      </c>
      <c r="B24651">
        <v>0</v>
      </c>
      <c r="C24651" s="1">
        <v>33543</v>
      </c>
      <c r="D24651">
        <v>0</v>
      </c>
      <c r="E24651" t="s">
        <v>166</v>
      </c>
      <c r="F24651" t="s">
        <v>166</v>
      </c>
      <c r="G24651">
        <v>6</v>
      </c>
      <c r="H24651">
        <v>0</v>
      </c>
      <c r="I24651">
        <v>49542</v>
      </c>
      <c r="J24651">
        <v>0.50600000000000001</v>
      </c>
      <c r="K24651">
        <v>22</v>
      </c>
      <c r="L24651" t="s">
        <v>167</v>
      </c>
      <c r="M24651">
        <v>0</v>
      </c>
      <c r="N24651">
        <v>0</v>
      </c>
      <c r="O24651">
        <v>20452.724389999999</v>
      </c>
      <c r="P24651">
        <v>20111.849999999999</v>
      </c>
      <c r="Q24651">
        <v>18000</v>
      </c>
      <c r="R24651">
        <v>2452.7199999999998</v>
      </c>
      <c r="S24651">
        <v>0</v>
      </c>
      <c r="T24651">
        <v>0</v>
      </c>
      <c r="U24651">
        <v>0</v>
      </c>
      <c r="V24651" s="1">
        <v>41791</v>
      </c>
      <c r="W24651">
        <v>632.16999999999996</v>
      </c>
      <c r="Y24651" s="1">
        <v>41760</v>
      </c>
      <c r="Z24651">
        <v>18000</v>
      </c>
      <c r="AA24651" t="s">
        <v>79</v>
      </c>
      <c r="AB24651" t="s">
        <v>90</v>
      </c>
      <c r="AC24651" t="s">
        <v>122</v>
      </c>
      <c r="AD24651" t="s">
        <v>77</v>
      </c>
      <c r="AE24651" s="1">
        <v>40664</v>
      </c>
      <c r="AF24651" t="s">
        <v>10</v>
      </c>
      <c r="AG24651" t="s">
        <v>56</v>
      </c>
    </row>
    <row r="24652" spans="1:33" x14ac:dyDescent="0.3">
      <c r="A24652">
        <v>752393</v>
      </c>
      <c r="B24652">
        <v>0</v>
      </c>
      <c r="C24652" s="1">
        <v>33270</v>
      </c>
      <c r="D24652">
        <v>2</v>
      </c>
      <c r="E24652" t="s">
        <v>166</v>
      </c>
      <c r="F24652" t="s">
        <v>166</v>
      </c>
      <c r="G24652">
        <v>22</v>
      </c>
      <c r="H24652">
        <v>0</v>
      </c>
      <c r="I24652">
        <v>14412</v>
      </c>
      <c r="J24652">
        <v>0.14799999999999999</v>
      </c>
      <c r="K24652">
        <v>49</v>
      </c>
      <c r="L24652" t="s">
        <v>167</v>
      </c>
      <c r="M24652">
        <v>0</v>
      </c>
      <c r="N24652">
        <v>0</v>
      </c>
      <c r="O24652">
        <v>11158.069649999999</v>
      </c>
      <c r="P24652">
        <v>11158.07</v>
      </c>
      <c r="Q24652">
        <v>10000</v>
      </c>
      <c r="R24652">
        <v>1158.07</v>
      </c>
      <c r="S24652">
        <v>0</v>
      </c>
      <c r="T24652">
        <v>0</v>
      </c>
      <c r="U24652">
        <v>0</v>
      </c>
      <c r="V24652" s="1">
        <v>41579</v>
      </c>
      <c r="W24652">
        <v>2181.0300000000002</v>
      </c>
      <c r="Y24652" s="1">
        <v>42491</v>
      </c>
      <c r="Z24652">
        <v>10000</v>
      </c>
      <c r="AA24652" t="s">
        <v>79</v>
      </c>
      <c r="AB24652" t="s">
        <v>89</v>
      </c>
      <c r="AC24652" t="s">
        <v>122</v>
      </c>
      <c r="AD24652" t="s">
        <v>168</v>
      </c>
      <c r="AE24652" s="1">
        <v>40664</v>
      </c>
      <c r="AF24652" t="s">
        <v>10</v>
      </c>
      <c r="AG24652" t="s">
        <v>56</v>
      </c>
    </row>
    <row r="24653" spans="1:33" x14ac:dyDescent="0.3">
      <c r="A24653">
        <v>752397</v>
      </c>
      <c r="B24653">
        <v>0</v>
      </c>
      <c r="C24653" s="1">
        <v>37895</v>
      </c>
      <c r="D24653">
        <v>0</v>
      </c>
      <c r="E24653" t="s">
        <v>166</v>
      </c>
      <c r="F24653" t="s">
        <v>166</v>
      </c>
      <c r="G24653">
        <v>7</v>
      </c>
      <c r="H24653">
        <v>0</v>
      </c>
      <c r="I24653">
        <v>2890</v>
      </c>
      <c r="J24653">
        <v>0.28299999999999997</v>
      </c>
      <c r="K24653">
        <v>10</v>
      </c>
      <c r="L24653" t="s">
        <v>167</v>
      </c>
      <c r="M24653">
        <v>0</v>
      </c>
      <c r="N24653">
        <v>0</v>
      </c>
      <c r="O24653">
        <v>1174.18</v>
      </c>
      <c r="P24653">
        <v>1174.18</v>
      </c>
      <c r="Q24653">
        <v>698.45</v>
      </c>
      <c r="R24653">
        <v>475.73</v>
      </c>
      <c r="S24653">
        <v>0</v>
      </c>
      <c r="T24653">
        <v>0</v>
      </c>
      <c r="U24653">
        <v>0</v>
      </c>
      <c r="V24653" s="1">
        <v>40878</v>
      </c>
      <c r="W24653">
        <v>168.47</v>
      </c>
      <c r="Y24653" s="1">
        <v>42491</v>
      </c>
      <c r="Z24653">
        <v>7750</v>
      </c>
      <c r="AA24653" t="s">
        <v>80</v>
      </c>
      <c r="AB24653" t="s">
        <v>93</v>
      </c>
      <c r="AC24653" t="s">
        <v>126</v>
      </c>
      <c r="AD24653" t="s">
        <v>76</v>
      </c>
      <c r="AE24653" s="1">
        <v>40664</v>
      </c>
      <c r="AF24653" t="s">
        <v>8</v>
      </c>
      <c r="AG24653" t="s">
        <v>45</v>
      </c>
    </row>
    <row r="24654" spans="1:33" x14ac:dyDescent="0.3">
      <c r="A24654">
        <v>752425</v>
      </c>
      <c r="B24654">
        <v>0</v>
      </c>
      <c r="C24654" s="1">
        <v>33239</v>
      </c>
      <c r="D24654">
        <v>1</v>
      </c>
      <c r="E24654">
        <v>50</v>
      </c>
      <c r="F24654" t="s">
        <v>166</v>
      </c>
      <c r="G24654">
        <v>18</v>
      </c>
      <c r="H24654">
        <v>0</v>
      </c>
      <c r="I24654">
        <v>16851</v>
      </c>
      <c r="J24654">
        <v>0.315</v>
      </c>
      <c r="K24654">
        <v>44</v>
      </c>
      <c r="L24654" t="s">
        <v>167</v>
      </c>
      <c r="M24654">
        <v>0</v>
      </c>
      <c r="N24654">
        <v>0</v>
      </c>
      <c r="O24654">
        <v>17087.091810000002</v>
      </c>
      <c r="P24654">
        <v>17087.09</v>
      </c>
      <c r="Q24654">
        <v>14500</v>
      </c>
      <c r="R24654">
        <v>2587.09</v>
      </c>
      <c r="S24654">
        <v>0</v>
      </c>
      <c r="T24654">
        <v>0</v>
      </c>
      <c r="U24654">
        <v>0</v>
      </c>
      <c r="V24654" s="1">
        <v>41791</v>
      </c>
      <c r="W24654">
        <v>509.12</v>
      </c>
      <c r="Y24654" s="1">
        <v>41791</v>
      </c>
      <c r="Z24654">
        <v>14500</v>
      </c>
      <c r="AA24654" t="s">
        <v>80</v>
      </c>
      <c r="AB24654" t="s">
        <v>93</v>
      </c>
      <c r="AC24654" t="s">
        <v>122</v>
      </c>
      <c r="AD24654" t="s">
        <v>76</v>
      </c>
      <c r="AE24654" s="1">
        <v>40664</v>
      </c>
      <c r="AF24654" t="s">
        <v>10</v>
      </c>
      <c r="AG24654" t="s">
        <v>42</v>
      </c>
    </row>
    <row r="24655" spans="1:33" x14ac:dyDescent="0.3">
      <c r="A24655">
        <v>752478</v>
      </c>
      <c r="B24655">
        <v>0</v>
      </c>
      <c r="C24655" s="1">
        <v>36495</v>
      </c>
      <c r="D24655">
        <v>0</v>
      </c>
      <c r="E24655">
        <v>33</v>
      </c>
      <c r="F24655" t="s">
        <v>166</v>
      </c>
      <c r="G24655">
        <v>6</v>
      </c>
      <c r="H24655">
        <v>0</v>
      </c>
      <c r="I24655">
        <v>2072</v>
      </c>
      <c r="J24655">
        <v>0.39800000000000002</v>
      </c>
      <c r="K24655">
        <v>34</v>
      </c>
      <c r="L24655" t="s">
        <v>167</v>
      </c>
      <c r="M24655">
        <v>0</v>
      </c>
      <c r="N24655">
        <v>0</v>
      </c>
      <c r="O24655">
        <v>7756.8075360000003</v>
      </c>
      <c r="P24655">
        <v>7756.81</v>
      </c>
      <c r="Q24655">
        <v>6000</v>
      </c>
      <c r="R24655">
        <v>1756.81</v>
      </c>
      <c r="S24655">
        <v>0</v>
      </c>
      <c r="T24655">
        <v>0</v>
      </c>
      <c r="U24655">
        <v>0</v>
      </c>
      <c r="V24655" s="1">
        <v>41852</v>
      </c>
      <c r="W24655">
        <v>122.26</v>
      </c>
      <c r="Y24655" s="1">
        <v>42217</v>
      </c>
      <c r="Z24655">
        <v>6000</v>
      </c>
      <c r="AA24655" t="s">
        <v>81</v>
      </c>
      <c r="AB24655" t="s">
        <v>97</v>
      </c>
      <c r="AC24655" t="s">
        <v>126</v>
      </c>
      <c r="AD24655" t="s">
        <v>168</v>
      </c>
      <c r="AE24655" s="1">
        <v>40664</v>
      </c>
      <c r="AF24655" t="s">
        <v>10</v>
      </c>
      <c r="AG24655" t="s">
        <v>29</v>
      </c>
    </row>
    <row r="24656" spans="1:33" x14ac:dyDescent="0.3">
      <c r="A24656">
        <v>752483</v>
      </c>
      <c r="B24656">
        <v>0</v>
      </c>
      <c r="C24656" s="1">
        <v>33939</v>
      </c>
      <c r="D24656">
        <v>1</v>
      </c>
      <c r="E24656">
        <v>59</v>
      </c>
      <c r="F24656" t="s">
        <v>166</v>
      </c>
      <c r="G24656">
        <v>26</v>
      </c>
      <c r="H24656">
        <v>0</v>
      </c>
      <c r="I24656">
        <v>5602</v>
      </c>
      <c r="J24656">
        <v>0.21299999999999999</v>
      </c>
      <c r="K24656">
        <v>56</v>
      </c>
      <c r="L24656" t="s">
        <v>167</v>
      </c>
      <c r="M24656">
        <v>0</v>
      </c>
      <c r="N24656">
        <v>0</v>
      </c>
      <c r="O24656">
        <v>23318.47825</v>
      </c>
      <c r="P24656">
        <v>23318.48</v>
      </c>
      <c r="Q24656">
        <v>16900</v>
      </c>
      <c r="R24656">
        <v>6418.48</v>
      </c>
      <c r="S24656">
        <v>0</v>
      </c>
      <c r="T24656">
        <v>0</v>
      </c>
      <c r="U24656">
        <v>0</v>
      </c>
      <c r="V24656" s="1">
        <v>41426</v>
      </c>
      <c r="W24656">
        <v>12364.88</v>
      </c>
      <c r="Y24656" s="1">
        <v>42339</v>
      </c>
      <c r="Z24656">
        <v>25000</v>
      </c>
      <c r="AA24656" t="s">
        <v>84</v>
      </c>
      <c r="AB24656" t="s">
        <v>113</v>
      </c>
      <c r="AC24656" t="s">
        <v>122</v>
      </c>
      <c r="AD24656" t="s">
        <v>168</v>
      </c>
      <c r="AE24656" s="1">
        <v>40664</v>
      </c>
      <c r="AF24656" t="s">
        <v>10</v>
      </c>
      <c r="AG24656" t="s">
        <v>42</v>
      </c>
    </row>
    <row r="24657" spans="1:33" x14ac:dyDescent="0.3">
      <c r="A24657">
        <v>752498</v>
      </c>
      <c r="B24657">
        <v>0</v>
      </c>
      <c r="C24657" s="1">
        <v>32660</v>
      </c>
      <c r="D24657">
        <v>3</v>
      </c>
      <c r="E24657" t="s">
        <v>166</v>
      </c>
      <c r="F24657" t="s">
        <v>166</v>
      </c>
      <c r="G24657">
        <v>11</v>
      </c>
      <c r="H24657">
        <v>0</v>
      </c>
      <c r="I24657">
        <v>13806</v>
      </c>
      <c r="J24657">
        <v>0.47799999999999998</v>
      </c>
      <c r="K24657">
        <v>46</v>
      </c>
      <c r="L24657" t="s">
        <v>167</v>
      </c>
      <c r="M24657">
        <v>0</v>
      </c>
      <c r="N24657">
        <v>0</v>
      </c>
      <c r="O24657">
        <v>8619.69</v>
      </c>
      <c r="P24657">
        <v>8560.6299999999992</v>
      </c>
      <c r="Q24657">
        <v>7336.96</v>
      </c>
      <c r="R24657">
        <v>1282.73</v>
      </c>
      <c r="S24657">
        <v>0</v>
      </c>
      <c r="T24657">
        <v>0</v>
      </c>
      <c r="U24657">
        <v>0</v>
      </c>
      <c r="V24657" s="1">
        <v>41395</v>
      </c>
      <c r="W24657">
        <v>44.02</v>
      </c>
      <c r="Y24657" s="1">
        <v>42491</v>
      </c>
      <c r="Z24657">
        <v>14400</v>
      </c>
      <c r="AA24657" t="s">
        <v>79</v>
      </c>
      <c r="AB24657" t="s">
        <v>89</v>
      </c>
      <c r="AC24657" t="s">
        <v>122</v>
      </c>
      <c r="AD24657" t="s">
        <v>77</v>
      </c>
      <c r="AE24657" s="1">
        <v>40664</v>
      </c>
      <c r="AF24657" t="s">
        <v>8</v>
      </c>
      <c r="AG24657" t="s">
        <v>49</v>
      </c>
    </row>
    <row r="24658" spans="1:33" x14ac:dyDescent="0.3">
      <c r="A24658">
        <v>752500</v>
      </c>
      <c r="B24658">
        <v>0</v>
      </c>
      <c r="C24658" s="1">
        <v>35765</v>
      </c>
      <c r="D24658">
        <v>1</v>
      </c>
      <c r="E24658">
        <v>29</v>
      </c>
      <c r="F24658" t="s">
        <v>166</v>
      </c>
      <c r="G24658">
        <v>15</v>
      </c>
      <c r="H24658">
        <v>0</v>
      </c>
      <c r="I24658">
        <v>12564</v>
      </c>
      <c r="J24658">
        <v>0.23799999999999999</v>
      </c>
      <c r="K24658">
        <v>50</v>
      </c>
      <c r="L24658" t="s">
        <v>167</v>
      </c>
      <c r="M24658">
        <v>0</v>
      </c>
      <c r="N24658">
        <v>0</v>
      </c>
      <c r="O24658">
        <v>17574.204539999999</v>
      </c>
      <c r="P24658">
        <v>17574.2</v>
      </c>
      <c r="Q24658">
        <v>15000</v>
      </c>
      <c r="R24658">
        <v>2574.1999999999998</v>
      </c>
      <c r="S24658">
        <v>0</v>
      </c>
      <c r="T24658">
        <v>0</v>
      </c>
      <c r="U24658">
        <v>0</v>
      </c>
      <c r="V24658" s="1">
        <v>41791</v>
      </c>
      <c r="W24658">
        <v>510.41</v>
      </c>
      <c r="Y24658" s="1">
        <v>42491</v>
      </c>
      <c r="Z24658">
        <v>15000</v>
      </c>
      <c r="AA24658" t="s">
        <v>80</v>
      </c>
      <c r="AB24658" t="s">
        <v>92</v>
      </c>
      <c r="AC24658" t="s">
        <v>126</v>
      </c>
      <c r="AD24658" t="s">
        <v>168</v>
      </c>
      <c r="AE24658" s="1">
        <v>40664</v>
      </c>
      <c r="AF24658" t="s">
        <v>10</v>
      </c>
      <c r="AG24658" t="s">
        <v>36</v>
      </c>
    </row>
    <row r="24659" spans="1:33" x14ac:dyDescent="0.3">
      <c r="A24659">
        <v>752507</v>
      </c>
      <c r="B24659">
        <v>0</v>
      </c>
      <c r="C24659" s="1">
        <v>37135</v>
      </c>
      <c r="D24659">
        <v>1</v>
      </c>
      <c r="E24659">
        <v>72</v>
      </c>
      <c r="F24659" t="s">
        <v>166</v>
      </c>
      <c r="G24659">
        <v>7</v>
      </c>
      <c r="H24659">
        <v>0</v>
      </c>
      <c r="I24659">
        <v>4409</v>
      </c>
      <c r="J24659">
        <v>0.251</v>
      </c>
      <c r="K24659">
        <v>19</v>
      </c>
      <c r="L24659" t="s">
        <v>167</v>
      </c>
      <c r="M24659">
        <v>0</v>
      </c>
      <c r="N24659">
        <v>0</v>
      </c>
      <c r="O24659">
        <v>13303.86025</v>
      </c>
      <c r="P24659">
        <v>13303.86</v>
      </c>
      <c r="Q24659">
        <v>12000</v>
      </c>
      <c r="R24659">
        <v>1303.8599999999999</v>
      </c>
      <c r="S24659">
        <v>0</v>
      </c>
      <c r="T24659">
        <v>0</v>
      </c>
      <c r="U24659">
        <v>0</v>
      </c>
      <c r="V24659" s="1">
        <v>41000</v>
      </c>
      <c r="W24659">
        <v>9247.01</v>
      </c>
      <c r="Y24659" s="1">
        <v>41030</v>
      </c>
      <c r="Z24659">
        <v>12000</v>
      </c>
      <c r="AA24659" t="s">
        <v>81</v>
      </c>
      <c r="AB24659" t="s">
        <v>98</v>
      </c>
      <c r="AC24659" t="s">
        <v>126</v>
      </c>
      <c r="AD24659" t="s">
        <v>168</v>
      </c>
      <c r="AE24659" s="1">
        <v>40664</v>
      </c>
      <c r="AF24659" t="s">
        <v>10</v>
      </c>
      <c r="AG24659" t="s">
        <v>32</v>
      </c>
    </row>
    <row r="24660" spans="1:33" x14ac:dyDescent="0.3">
      <c r="A24660">
        <v>752547</v>
      </c>
      <c r="B24660">
        <v>0</v>
      </c>
      <c r="C24660" s="1">
        <v>34060</v>
      </c>
      <c r="D24660">
        <v>0</v>
      </c>
      <c r="E24660" t="s">
        <v>166</v>
      </c>
      <c r="F24660" t="s">
        <v>166</v>
      </c>
      <c r="G24660">
        <v>4</v>
      </c>
      <c r="H24660">
        <v>0</v>
      </c>
      <c r="I24660">
        <v>7404</v>
      </c>
      <c r="J24660">
        <v>0.97399999999999998</v>
      </c>
      <c r="K24660">
        <v>6</v>
      </c>
      <c r="L24660" t="s">
        <v>167</v>
      </c>
      <c r="M24660">
        <v>0</v>
      </c>
      <c r="N24660">
        <v>0</v>
      </c>
      <c r="O24660">
        <v>3211.395141</v>
      </c>
      <c r="P24660">
        <v>3211.4</v>
      </c>
      <c r="Q24660">
        <v>2600</v>
      </c>
      <c r="R24660">
        <v>611.4</v>
      </c>
      <c r="S24660">
        <v>0</v>
      </c>
      <c r="T24660">
        <v>0</v>
      </c>
      <c r="U24660">
        <v>0</v>
      </c>
      <c r="V24660" s="1">
        <v>41456</v>
      </c>
      <c r="W24660">
        <v>943</v>
      </c>
      <c r="Y24660" s="1">
        <v>41791</v>
      </c>
      <c r="Z24660">
        <v>2600</v>
      </c>
      <c r="AA24660" t="s">
        <v>82</v>
      </c>
      <c r="AB24660" t="s">
        <v>101</v>
      </c>
      <c r="AC24660" t="s">
        <v>126</v>
      </c>
      <c r="AD24660" t="s">
        <v>168</v>
      </c>
      <c r="AE24660" s="1">
        <v>40664</v>
      </c>
      <c r="AF24660" t="s">
        <v>10</v>
      </c>
      <c r="AG24660" t="s">
        <v>54</v>
      </c>
    </row>
    <row r="24661" spans="1:33" x14ac:dyDescent="0.3">
      <c r="A24661">
        <v>752570</v>
      </c>
      <c r="B24661">
        <v>0</v>
      </c>
      <c r="C24661" s="1">
        <v>36434</v>
      </c>
      <c r="D24661">
        <v>0</v>
      </c>
      <c r="E24661" t="s">
        <v>166</v>
      </c>
      <c r="F24661" t="s">
        <v>166</v>
      </c>
      <c r="G24661">
        <v>4</v>
      </c>
      <c r="H24661">
        <v>0</v>
      </c>
      <c r="I24661">
        <v>96</v>
      </c>
      <c r="J24661">
        <v>2E-3</v>
      </c>
      <c r="K24661">
        <v>5</v>
      </c>
      <c r="L24661" t="s">
        <v>167</v>
      </c>
      <c r="M24661">
        <v>0</v>
      </c>
      <c r="N24661">
        <v>0</v>
      </c>
      <c r="O24661">
        <v>16794.854149999999</v>
      </c>
      <c r="P24661">
        <v>16794.849999999999</v>
      </c>
      <c r="Q24661">
        <v>15000</v>
      </c>
      <c r="R24661">
        <v>1794.85</v>
      </c>
      <c r="S24661">
        <v>0</v>
      </c>
      <c r="T24661">
        <v>0</v>
      </c>
      <c r="U24661">
        <v>0</v>
      </c>
      <c r="V24661" s="1">
        <v>41791</v>
      </c>
      <c r="W24661">
        <v>505.42</v>
      </c>
      <c r="Y24661" s="1">
        <v>41760</v>
      </c>
      <c r="Z24661">
        <v>15000</v>
      </c>
      <c r="AA24661" t="s">
        <v>79</v>
      </c>
      <c r="AB24661" t="s">
        <v>89</v>
      </c>
      <c r="AC24661" t="s">
        <v>126</v>
      </c>
      <c r="AD24661" t="s">
        <v>168</v>
      </c>
      <c r="AE24661" s="1">
        <v>40664</v>
      </c>
      <c r="AF24661" t="s">
        <v>10</v>
      </c>
      <c r="AG24661" t="s">
        <v>22</v>
      </c>
    </row>
    <row r="24662" spans="1:33" x14ac:dyDescent="0.3">
      <c r="A24662">
        <v>752580</v>
      </c>
      <c r="B24662">
        <v>0</v>
      </c>
      <c r="C24662" s="1">
        <v>35796</v>
      </c>
      <c r="D24662">
        <v>0</v>
      </c>
      <c r="E24662">
        <v>68</v>
      </c>
      <c r="F24662" t="s">
        <v>166</v>
      </c>
      <c r="G24662">
        <v>4</v>
      </c>
      <c r="H24662">
        <v>0</v>
      </c>
      <c r="I24662">
        <v>1926</v>
      </c>
      <c r="J24662">
        <v>0.621</v>
      </c>
      <c r="K24662">
        <v>17</v>
      </c>
      <c r="L24662" t="s">
        <v>167</v>
      </c>
      <c r="M24662">
        <v>0</v>
      </c>
      <c r="N24662">
        <v>0</v>
      </c>
      <c r="O24662">
        <v>7389.7070910000002</v>
      </c>
      <c r="P24662">
        <v>7389.71</v>
      </c>
      <c r="Q24662">
        <v>6600</v>
      </c>
      <c r="R24662">
        <v>789.71</v>
      </c>
      <c r="S24662">
        <v>0</v>
      </c>
      <c r="T24662">
        <v>0</v>
      </c>
      <c r="U24662">
        <v>0</v>
      </c>
      <c r="V24662" s="1">
        <v>41791</v>
      </c>
      <c r="W24662">
        <v>234.22</v>
      </c>
      <c r="Y24662" s="1">
        <v>41760</v>
      </c>
      <c r="Z24662">
        <v>6600</v>
      </c>
      <c r="AA24662" t="s">
        <v>79</v>
      </c>
      <c r="AB24662" t="s">
        <v>89</v>
      </c>
      <c r="AC24662" t="s">
        <v>126</v>
      </c>
      <c r="AD24662" t="s">
        <v>77</v>
      </c>
      <c r="AE24662" s="1">
        <v>40664</v>
      </c>
      <c r="AF24662" t="s">
        <v>10</v>
      </c>
      <c r="AG24662" t="s">
        <v>56</v>
      </c>
    </row>
    <row r="24663" spans="1:33" x14ac:dyDescent="0.3">
      <c r="A24663">
        <v>752607</v>
      </c>
      <c r="B24663">
        <v>0</v>
      </c>
      <c r="C24663" s="1">
        <v>35156</v>
      </c>
      <c r="D24663">
        <v>2</v>
      </c>
      <c r="E24663">
        <v>58</v>
      </c>
      <c r="F24663" t="s">
        <v>166</v>
      </c>
      <c r="G24663">
        <v>6</v>
      </c>
      <c r="H24663">
        <v>0</v>
      </c>
      <c r="I24663">
        <v>777</v>
      </c>
      <c r="J24663">
        <v>0.37</v>
      </c>
      <c r="K24663">
        <v>21</v>
      </c>
      <c r="L24663" t="s">
        <v>167</v>
      </c>
      <c r="M24663">
        <v>0</v>
      </c>
      <c r="N24663">
        <v>0</v>
      </c>
      <c r="O24663">
        <v>1447.931135</v>
      </c>
      <c r="P24663">
        <v>1447.93</v>
      </c>
      <c r="Q24663">
        <v>1200</v>
      </c>
      <c r="R24663">
        <v>247.93</v>
      </c>
      <c r="S24663">
        <v>0</v>
      </c>
      <c r="T24663">
        <v>0</v>
      </c>
      <c r="U24663">
        <v>0</v>
      </c>
      <c r="V24663" s="1">
        <v>41609</v>
      </c>
      <c r="W24663">
        <v>276.63</v>
      </c>
      <c r="Y24663" s="1">
        <v>42491</v>
      </c>
      <c r="Z24663">
        <v>1200</v>
      </c>
      <c r="AA24663" t="s">
        <v>81</v>
      </c>
      <c r="AB24663" t="s">
        <v>97</v>
      </c>
      <c r="AC24663" t="s">
        <v>126</v>
      </c>
      <c r="AD24663" t="s">
        <v>76</v>
      </c>
      <c r="AE24663" s="1">
        <v>40664</v>
      </c>
      <c r="AF24663" t="s">
        <v>10</v>
      </c>
      <c r="AG24663" t="s">
        <v>17</v>
      </c>
    </row>
    <row r="24664" spans="1:33" x14ac:dyDescent="0.3">
      <c r="A24664">
        <v>752610</v>
      </c>
      <c r="B24664">
        <v>0</v>
      </c>
      <c r="C24664" s="1">
        <v>33329</v>
      </c>
      <c r="D24664">
        <v>1</v>
      </c>
      <c r="E24664" t="s">
        <v>166</v>
      </c>
      <c r="F24664" t="s">
        <v>166</v>
      </c>
      <c r="G24664">
        <v>7</v>
      </c>
      <c r="H24664">
        <v>0</v>
      </c>
      <c r="I24664">
        <v>149000</v>
      </c>
      <c r="J24664">
        <v>0</v>
      </c>
      <c r="K24664">
        <v>23</v>
      </c>
      <c r="L24664" t="s">
        <v>167</v>
      </c>
      <c r="M24664">
        <v>0</v>
      </c>
      <c r="N24664">
        <v>0</v>
      </c>
      <c r="O24664">
        <v>3285.0540080000001</v>
      </c>
      <c r="P24664">
        <v>3285.05</v>
      </c>
      <c r="Q24664">
        <v>3000</v>
      </c>
      <c r="R24664">
        <v>285.05</v>
      </c>
      <c r="S24664">
        <v>0</v>
      </c>
      <c r="T24664">
        <v>0</v>
      </c>
      <c r="U24664">
        <v>0</v>
      </c>
      <c r="V24664" s="1">
        <v>41791</v>
      </c>
      <c r="W24664">
        <v>92.75</v>
      </c>
      <c r="Y24664" s="1">
        <v>41760</v>
      </c>
      <c r="Z24664">
        <v>3000</v>
      </c>
      <c r="AA24664" t="s">
        <v>79</v>
      </c>
      <c r="AB24664" t="s">
        <v>87</v>
      </c>
      <c r="AC24664" t="s">
        <v>122</v>
      </c>
      <c r="AD24664" t="s">
        <v>76</v>
      </c>
      <c r="AE24664" s="1">
        <v>40664</v>
      </c>
      <c r="AF24664" t="s">
        <v>10</v>
      </c>
      <c r="AG24664" t="s">
        <v>15</v>
      </c>
    </row>
    <row r="24665" spans="1:33" x14ac:dyDescent="0.3">
      <c r="A24665">
        <v>752611</v>
      </c>
      <c r="B24665">
        <v>0</v>
      </c>
      <c r="C24665" s="1">
        <v>33543</v>
      </c>
      <c r="D24665">
        <v>1</v>
      </c>
      <c r="E24665" t="s">
        <v>166</v>
      </c>
      <c r="F24665" t="s">
        <v>166</v>
      </c>
      <c r="G24665">
        <v>5</v>
      </c>
      <c r="H24665">
        <v>0</v>
      </c>
      <c r="I24665">
        <v>26775</v>
      </c>
      <c r="J24665">
        <v>0.89200000000000002</v>
      </c>
      <c r="K24665">
        <v>18</v>
      </c>
      <c r="L24665" t="s">
        <v>167</v>
      </c>
      <c r="M24665">
        <v>0</v>
      </c>
      <c r="N24665">
        <v>0</v>
      </c>
      <c r="O24665">
        <v>21652.60643</v>
      </c>
      <c r="P24665">
        <v>21652.61</v>
      </c>
      <c r="Q24665">
        <v>20000</v>
      </c>
      <c r="R24665">
        <v>1652.61</v>
      </c>
      <c r="S24665">
        <v>0</v>
      </c>
      <c r="T24665">
        <v>0</v>
      </c>
      <c r="U24665">
        <v>0</v>
      </c>
      <c r="V24665" s="1">
        <v>40909</v>
      </c>
      <c r="W24665">
        <v>16914.88</v>
      </c>
      <c r="Y24665" s="1">
        <v>42491</v>
      </c>
      <c r="Z24665">
        <v>20000</v>
      </c>
      <c r="AA24665" t="s">
        <v>81</v>
      </c>
      <c r="AB24665" t="s">
        <v>97</v>
      </c>
      <c r="AC24665" t="s">
        <v>122</v>
      </c>
      <c r="AD24665" t="s">
        <v>168</v>
      </c>
      <c r="AE24665" s="1">
        <v>40664</v>
      </c>
      <c r="AF24665" t="s">
        <v>10</v>
      </c>
      <c r="AG24665" t="s">
        <v>29</v>
      </c>
    </row>
    <row r="24666" spans="1:33" x14ac:dyDescent="0.3">
      <c r="A24666">
        <v>752615</v>
      </c>
      <c r="B24666">
        <v>0</v>
      </c>
      <c r="C24666" s="1">
        <v>35339</v>
      </c>
      <c r="D24666">
        <v>1</v>
      </c>
      <c r="E24666">
        <v>34</v>
      </c>
      <c r="F24666" t="s">
        <v>166</v>
      </c>
      <c r="G24666">
        <v>11</v>
      </c>
      <c r="H24666">
        <v>0</v>
      </c>
      <c r="I24666">
        <v>8575</v>
      </c>
      <c r="J24666">
        <v>0.69199999999999995</v>
      </c>
      <c r="K24666">
        <v>24</v>
      </c>
      <c r="L24666" t="s">
        <v>167</v>
      </c>
      <c r="M24666">
        <v>0</v>
      </c>
      <c r="N24666">
        <v>0</v>
      </c>
      <c r="O24666">
        <v>8044.05</v>
      </c>
      <c r="P24666">
        <v>8044.05</v>
      </c>
      <c r="Q24666">
        <v>5511.85</v>
      </c>
      <c r="R24666">
        <v>2265.15</v>
      </c>
      <c r="S24666">
        <v>0</v>
      </c>
      <c r="T24666">
        <v>267.05</v>
      </c>
      <c r="U24666">
        <v>2.85</v>
      </c>
      <c r="V24666" s="1">
        <v>41334</v>
      </c>
      <c r="W24666">
        <v>354</v>
      </c>
      <c r="Y24666" s="1">
        <v>41487</v>
      </c>
      <c r="Z24666">
        <v>10000</v>
      </c>
      <c r="AA24666" t="s">
        <v>82</v>
      </c>
      <c r="AB24666" t="s">
        <v>103</v>
      </c>
      <c r="AC24666" t="s">
        <v>122</v>
      </c>
      <c r="AD24666" t="s">
        <v>168</v>
      </c>
      <c r="AE24666" s="1">
        <v>40664</v>
      </c>
      <c r="AF24666" t="s">
        <v>8</v>
      </c>
      <c r="AG24666" t="s">
        <v>21</v>
      </c>
    </row>
    <row r="24667" spans="1:33" x14ac:dyDescent="0.3">
      <c r="A24667">
        <v>752622</v>
      </c>
      <c r="B24667">
        <v>0</v>
      </c>
      <c r="C24667" s="1">
        <v>36039</v>
      </c>
      <c r="D24667">
        <v>0</v>
      </c>
      <c r="E24667" t="s">
        <v>166</v>
      </c>
      <c r="F24667" t="s">
        <v>166</v>
      </c>
      <c r="G24667">
        <v>6</v>
      </c>
      <c r="H24667">
        <v>0</v>
      </c>
      <c r="I24667">
        <v>1165</v>
      </c>
      <c r="J24667">
        <v>0.216</v>
      </c>
      <c r="K24667">
        <v>25</v>
      </c>
      <c r="L24667" t="s">
        <v>167</v>
      </c>
      <c r="M24667">
        <v>0</v>
      </c>
      <c r="N24667">
        <v>0</v>
      </c>
      <c r="O24667">
        <v>4131.4914650000001</v>
      </c>
      <c r="P24667">
        <v>4131.49</v>
      </c>
      <c r="Q24667">
        <v>4000</v>
      </c>
      <c r="R24667">
        <v>131.49</v>
      </c>
      <c r="S24667">
        <v>0</v>
      </c>
      <c r="T24667">
        <v>0</v>
      </c>
      <c r="U24667">
        <v>0</v>
      </c>
      <c r="V24667" s="1">
        <v>40940</v>
      </c>
      <c r="W24667">
        <v>3289.49</v>
      </c>
      <c r="Y24667" s="1">
        <v>42370</v>
      </c>
      <c r="Z24667">
        <v>4000</v>
      </c>
      <c r="AA24667" t="s">
        <v>79</v>
      </c>
      <c r="AB24667" t="s">
        <v>86</v>
      </c>
      <c r="AC24667" t="s">
        <v>122</v>
      </c>
      <c r="AD24667" t="s">
        <v>76</v>
      </c>
      <c r="AE24667" s="1">
        <v>40664</v>
      </c>
      <c r="AF24667" t="s">
        <v>10</v>
      </c>
      <c r="AG24667" t="s">
        <v>31</v>
      </c>
    </row>
    <row r="24668" spans="1:33" x14ac:dyDescent="0.3">
      <c r="A24668">
        <v>752625</v>
      </c>
      <c r="B24668">
        <v>0</v>
      </c>
      <c r="C24668" s="1">
        <v>38292</v>
      </c>
      <c r="D24668">
        <v>2</v>
      </c>
      <c r="E24668" t="s">
        <v>166</v>
      </c>
      <c r="F24668" t="s">
        <v>166</v>
      </c>
      <c r="G24668">
        <v>6</v>
      </c>
      <c r="H24668">
        <v>0</v>
      </c>
      <c r="I24668">
        <v>2329</v>
      </c>
      <c r="J24668">
        <v>0.125</v>
      </c>
      <c r="K24668">
        <v>9</v>
      </c>
      <c r="L24668" t="s">
        <v>167</v>
      </c>
      <c r="M24668">
        <v>0</v>
      </c>
      <c r="N24668">
        <v>0</v>
      </c>
      <c r="O24668">
        <v>13208.12038</v>
      </c>
      <c r="P24668">
        <v>13208.12</v>
      </c>
      <c r="Q24668">
        <v>12000</v>
      </c>
      <c r="R24668">
        <v>1208.1199999999999</v>
      </c>
      <c r="S24668">
        <v>0</v>
      </c>
      <c r="T24668">
        <v>0</v>
      </c>
      <c r="U24668">
        <v>0</v>
      </c>
      <c r="V24668" s="1">
        <v>41487</v>
      </c>
      <c r="W24668">
        <v>2554.9699999999998</v>
      </c>
      <c r="Y24668" s="1">
        <v>42401</v>
      </c>
      <c r="Z24668">
        <v>12000</v>
      </c>
      <c r="AA24668" t="s">
        <v>79</v>
      </c>
      <c r="AB24668" t="s">
        <v>89</v>
      </c>
      <c r="AC24668" t="s">
        <v>122</v>
      </c>
      <c r="AD24668" t="s">
        <v>76</v>
      </c>
      <c r="AE24668" s="1">
        <v>40664</v>
      </c>
      <c r="AF24668" t="s">
        <v>10</v>
      </c>
      <c r="AG24668" t="s">
        <v>54</v>
      </c>
    </row>
    <row r="24669" spans="1:33" x14ac:dyDescent="0.3">
      <c r="A24669">
        <v>752684</v>
      </c>
      <c r="B24669">
        <v>0</v>
      </c>
      <c r="C24669" s="1">
        <v>33025</v>
      </c>
      <c r="D24669">
        <v>2</v>
      </c>
      <c r="E24669">
        <v>44</v>
      </c>
      <c r="F24669" t="s">
        <v>166</v>
      </c>
      <c r="G24669">
        <v>6</v>
      </c>
      <c r="H24669">
        <v>0</v>
      </c>
      <c r="I24669">
        <v>165</v>
      </c>
      <c r="J24669">
        <v>0.01</v>
      </c>
      <c r="K24669">
        <v>20</v>
      </c>
      <c r="L24669" t="s">
        <v>167</v>
      </c>
      <c r="M24669">
        <v>0</v>
      </c>
      <c r="N24669">
        <v>0</v>
      </c>
      <c r="O24669">
        <v>8929.2575649999999</v>
      </c>
      <c r="P24669">
        <v>8929.26</v>
      </c>
      <c r="Q24669">
        <v>7975</v>
      </c>
      <c r="R24669">
        <v>954.26</v>
      </c>
      <c r="S24669">
        <v>0</v>
      </c>
      <c r="T24669">
        <v>0</v>
      </c>
      <c r="U24669">
        <v>0</v>
      </c>
      <c r="V24669" s="1">
        <v>41791</v>
      </c>
      <c r="W24669">
        <v>277.05</v>
      </c>
      <c r="Y24669" s="1">
        <v>42491</v>
      </c>
      <c r="Z24669">
        <v>7975</v>
      </c>
      <c r="AA24669" t="s">
        <v>79</v>
      </c>
      <c r="AB24669" t="s">
        <v>89</v>
      </c>
      <c r="AC24669" t="s">
        <v>122</v>
      </c>
      <c r="AD24669" t="s">
        <v>76</v>
      </c>
      <c r="AE24669" s="1">
        <v>40664</v>
      </c>
      <c r="AF24669" t="s">
        <v>10</v>
      </c>
      <c r="AG24669" t="s">
        <v>22</v>
      </c>
    </row>
    <row r="24670" spans="1:33" x14ac:dyDescent="0.3">
      <c r="A24670">
        <v>752703</v>
      </c>
      <c r="B24670">
        <v>0</v>
      </c>
      <c r="C24670" s="1">
        <v>37653</v>
      </c>
      <c r="D24670">
        <v>0</v>
      </c>
      <c r="E24670" t="s">
        <v>166</v>
      </c>
      <c r="F24670" t="s">
        <v>166</v>
      </c>
      <c r="G24670">
        <v>10</v>
      </c>
      <c r="H24670">
        <v>0</v>
      </c>
      <c r="I24670">
        <v>17044</v>
      </c>
      <c r="J24670">
        <v>0.63600000000000001</v>
      </c>
      <c r="K24670">
        <v>14</v>
      </c>
      <c r="L24670" t="s">
        <v>167</v>
      </c>
      <c r="M24670">
        <v>0</v>
      </c>
      <c r="N24670">
        <v>0</v>
      </c>
      <c r="O24670">
        <v>9263.0129350000007</v>
      </c>
      <c r="P24670">
        <v>9263.01</v>
      </c>
      <c r="Q24670">
        <v>7200</v>
      </c>
      <c r="R24670">
        <v>2063.0100000000002</v>
      </c>
      <c r="S24670">
        <v>0</v>
      </c>
      <c r="T24670">
        <v>0</v>
      </c>
      <c r="U24670">
        <v>0</v>
      </c>
      <c r="V24670" s="1">
        <v>41699</v>
      </c>
      <c r="W24670">
        <v>3882.73</v>
      </c>
      <c r="Y24670" s="1">
        <v>42461</v>
      </c>
      <c r="Z24670">
        <v>7200</v>
      </c>
      <c r="AA24670" t="s">
        <v>81</v>
      </c>
      <c r="AB24670" t="s">
        <v>96</v>
      </c>
      <c r="AC24670" t="s">
        <v>126</v>
      </c>
      <c r="AD24670" t="s">
        <v>168</v>
      </c>
      <c r="AE24670" s="1">
        <v>40664</v>
      </c>
      <c r="AF24670" t="s">
        <v>10</v>
      </c>
      <c r="AG24670" t="s">
        <v>45</v>
      </c>
    </row>
    <row r="24671" spans="1:33" x14ac:dyDescent="0.3">
      <c r="A24671">
        <v>752732</v>
      </c>
      <c r="B24671">
        <v>0</v>
      </c>
      <c r="C24671" s="1">
        <v>36161</v>
      </c>
      <c r="D24671">
        <v>1</v>
      </c>
      <c r="E24671" t="s">
        <v>166</v>
      </c>
      <c r="F24671" t="s">
        <v>166</v>
      </c>
      <c r="G24671">
        <v>8</v>
      </c>
      <c r="H24671">
        <v>0</v>
      </c>
      <c r="I24671">
        <v>3024</v>
      </c>
      <c r="J24671">
        <v>0.46400000000000002</v>
      </c>
      <c r="K24671">
        <v>27</v>
      </c>
      <c r="L24671" t="s">
        <v>167</v>
      </c>
      <c r="M24671">
        <v>174</v>
      </c>
      <c r="N24671">
        <v>174</v>
      </c>
      <c r="O24671">
        <v>10049.26</v>
      </c>
      <c r="P24671">
        <v>10049.26</v>
      </c>
      <c r="Q24671">
        <v>7026.05</v>
      </c>
      <c r="R24671">
        <v>3023.21</v>
      </c>
      <c r="S24671">
        <v>0</v>
      </c>
      <c r="T24671">
        <v>0</v>
      </c>
      <c r="U24671">
        <v>0</v>
      </c>
      <c r="V24671" s="1">
        <v>42491</v>
      </c>
      <c r="W24671">
        <v>170.5</v>
      </c>
      <c r="X24671">
        <v>42522</v>
      </c>
      <c r="Y24671" s="1">
        <v>42491</v>
      </c>
      <c r="Z24671">
        <v>7200</v>
      </c>
      <c r="AA24671" t="s">
        <v>81</v>
      </c>
      <c r="AB24671" t="s">
        <v>99</v>
      </c>
      <c r="AC24671" t="s">
        <v>126</v>
      </c>
      <c r="AD24671" t="s">
        <v>76</v>
      </c>
      <c r="AE24671" s="1">
        <v>40664</v>
      </c>
      <c r="AF24671" t="s">
        <v>9</v>
      </c>
      <c r="AG24671" t="s">
        <v>15</v>
      </c>
    </row>
    <row r="24672" spans="1:33" x14ac:dyDescent="0.3">
      <c r="A24672">
        <v>752734</v>
      </c>
      <c r="B24672">
        <v>0</v>
      </c>
      <c r="C24672" s="1">
        <v>38292</v>
      </c>
      <c r="D24672">
        <v>1</v>
      </c>
      <c r="E24672" t="s">
        <v>166</v>
      </c>
      <c r="F24672" t="s">
        <v>166</v>
      </c>
      <c r="G24672">
        <v>7</v>
      </c>
      <c r="H24672">
        <v>0</v>
      </c>
      <c r="I24672">
        <v>3118</v>
      </c>
      <c r="J24672">
        <v>0.29699999999999999</v>
      </c>
      <c r="K24672">
        <v>14</v>
      </c>
      <c r="L24672" t="s">
        <v>167</v>
      </c>
      <c r="M24672">
        <v>0</v>
      </c>
      <c r="N24672">
        <v>0</v>
      </c>
      <c r="O24672">
        <v>8155.95</v>
      </c>
      <c r="P24672">
        <v>8123.33</v>
      </c>
      <c r="Q24672">
        <v>6250</v>
      </c>
      <c r="R24672">
        <v>1905.95</v>
      </c>
      <c r="S24672">
        <v>0</v>
      </c>
      <c r="T24672">
        <v>0</v>
      </c>
      <c r="U24672">
        <v>0</v>
      </c>
      <c r="V24672" s="1">
        <v>42125</v>
      </c>
      <c r="W24672">
        <v>1727.24</v>
      </c>
      <c r="Y24672" s="1">
        <v>42491</v>
      </c>
      <c r="Z24672">
        <v>6250</v>
      </c>
      <c r="AA24672" t="s">
        <v>80</v>
      </c>
      <c r="AB24672" t="s">
        <v>94</v>
      </c>
      <c r="AC24672" t="s">
        <v>125</v>
      </c>
      <c r="AD24672" t="s">
        <v>77</v>
      </c>
      <c r="AE24672" s="1">
        <v>40664</v>
      </c>
      <c r="AF24672" t="s">
        <v>10</v>
      </c>
      <c r="AG24672" t="s">
        <v>13</v>
      </c>
    </row>
    <row r="24673" spans="1:33" x14ac:dyDescent="0.3">
      <c r="A24673">
        <v>752742</v>
      </c>
      <c r="B24673">
        <v>0</v>
      </c>
      <c r="C24673" s="1">
        <v>35827</v>
      </c>
      <c r="D24673">
        <v>0</v>
      </c>
      <c r="E24673" t="s">
        <v>166</v>
      </c>
      <c r="F24673" t="s">
        <v>166</v>
      </c>
      <c r="G24673">
        <v>9</v>
      </c>
      <c r="H24673">
        <v>0</v>
      </c>
      <c r="I24673">
        <v>8254</v>
      </c>
      <c r="J24673">
        <v>0.48099999999999998</v>
      </c>
      <c r="K24673">
        <v>17</v>
      </c>
      <c r="L24673" t="s">
        <v>167</v>
      </c>
      <c r="M24673">
        <v>0</v>
      </c>
      <c r="N24673">
        <v>0</v>
      </c>
      <c r="O24673">
        <v>7306.05</v>
      </c>
      <c r="P24673">
        <v>7019.34</v>
      </c>
      <c r="Q24673">
        <v>5447.85</v>
      </c>
      <c r="R24673">
        <v>1820.39</v>
      </c>
      <c r="S24673">
        <v>0</v>
      </c>
      <c r="T24673">
        <v>37.81</v>
      </c>
      <c r="U24673">
        <v>6.805799994</v>
      </c>
      <c r="V24673" s="1">
        <v>42309</v>
      </c>
      <c r="W24673">
        <v>137.85</v>
      </c>
      <c r="Y24673" s="1">
        <v>42491</v>
      </c>
      <c r="Z24673">
        <v>6400</v>
      </c>
      <c r="AA24673" t="s">
        <v>80</v>
      </c>
      <c r="AB24673" t="s">
        <v>92</v>
      </c>
      <c r="AC24673" t="s">
        <v>122</v>
      </c>
      <c r="AD24673" t="s">
        <v>76</v>
      </c>
      <c r="AE24673" s="1">
        <v>40664</v>
      </c>
      <c r="AF24673" t="s">
        <v>8</v>
      </c>
      <c r="AG24673" t="s">
        <v>21</v>
      </c>
    </row>
    <row r="24674" spans="1:33" x14ac:dyDescent="0.3">
      <c r="A24674">
        <v>752803</v>
      </c>
      <c r="B24674">
        <v>0</v>
      </c>
      <c r="C24674" s="1">
        <v>38930</v>
      </c>
      <c r="D24674">
        <v>1</v>
      </c>
      <c r="E24674" t="s">
        <v>166</v>
      </c>
      <c r="F24674" t="s">
        <v>166</v>
      </c>
      <c r="G24674">
        <v>3</v>
      </c>
      <c r="H24674">
        <v>0</v>
      </c>
      <c r="I24674">
        <v>170</v>
      </c>
      <c r="J24674">
        <v>0.155</v>
      </c>
      <c r="K24674">
        <v>15</v>
      </c>
      <c r="L24674" t="s">
        <v>167</v>
      </c>
      <c r="M24674">
        <v>0</v>
      </c>
      <c r="N24674">
        <v>0</v>
      </c>
      <c r="O24674">
        <v>1251.9924530000001</v>
      </c>
      <c r="P24674">
        <v>1251.99</v>
      </c>
      <c r="Q24674">
        <v>1000</v>
      </c>
      <c r="R24674">
        <v>251.99</v>
      </c>
      <c r="S24674">
        <v>0</v>
      </c>
      <c r="T24674">
        <v>0</v>
      </c>
      <c r="U24674">
        <v>0</v>
      </c>
      <c r="V24674" s="1">
        <v>41791</v>
      </c>
      <c r="W24674">
        <v>38.57</v>
      </c>
      <c r="Y24674" s="1">
        <v>41760</v>
      </c>
      <c r="Z24674">
        <v>1000</v>
      </c>
      <c r="AA24674" t="s">
        <v>81</v>
      </c>
      <c r="AB24674" t="s">
        <v>100</v>
      </c>
      <c r="AC24674" t="s">
        <v>126</v>
      </c>
      <c r="AD24674" t="s">
        <v>168</v>
      </c>
      <c r="AE24674" s="1">
        <v>40664</v>
      </c>
      <c r="AF24674" t="s">
        <v>10</v>
      </c>
      <c r="AG24674" t="s">
        <v>17</v>
      </c>
    </row>
    <row r="24675" spans="1:33" x14ac:dyDescent="0.3">
      <c r="A24675">
        <v>752806</v>
      </c>
      <c r="B24675">
        <v>7</v>
      </c>
      <c r="C24675" s="1">
        <v>34151</v>
      </c>
      <c r="D24675">
        <v>0</v>
      </c>
      <c r="E24675">
        <v>15</v>
      </c>
      <c r="F24675" t="s">
        <v>166</v>
      </c>
      <c r="G24675">
        <v>5</v>
      </c>
      <c r="H24675">
        <v>0</v>
      </c>
      <c r="I24675">
        <v>822</v>
      </c>
      <c r="J24675">
        <v>0.747</v>
      </c>
      <c r="K24675">
        <v>17</v>
      </c>
      <c r="L24675" t="s">
        <v>167</v>
      </c>
      <c r="M24675">
        <v>0</v>
      </c>
      <c r="N24675">
        <v>0</v>
      </c>
      <c r="O24675">
        <v>11373.48252</v>
      </c>
      <c r="P24675">
        <v>11373.48</v>
      </c>
      <c r="Q24675">
        <v>8875</v>
      </c>
      <c r="R24675">
        <v>2498.48</v>
      </c>
      <c r="S24675">
        <v>0</v>
      </c>
      <c r="T24675">
        <v>0</v>
      </c>
      <c r="U24675">
        <v>0</v>
      </c>
      <c r="V24675" s="1">
        <v>41791</v>
      </c>
      <c r="W24675">
        <v>352.34</v>
      </c>
      <c r="Y24675" s="1">
        <v>42461</v>
      </c>
      <c r="Z24675">
        <v>8875</v>
      </c>
      <c r="AA24675" t="s">
        <v>82</v>
      </c>
      <c r="AB24675" t="s">
        <v>104</v>
      </c>
      <c r="AC24675" t="s">
        <v>126</v>
      </c>
      <c r="AD24675" t="s">
        <v>77</v>
      </c>
      <c r="AE24675" s="1">
        <v>40664</v>
      </c>
      <c r="AF24675" t="s">
        <v>10</v>
      </c>
      <c r="AG24675" t="s">
        <v>45</v>
      </c>
    </row>
    <row r="24676" spans="1:33" x14ac:dyDescent="0.3">
      <c r="A24676">
        <v>752812</v>
      </c>
      <c r="B24676">
        <v>0</v>
      </c>
      <c r="C24676" s="1">
        <v>35916</v>
      </c>
      <c r="D24676">
        <v>0</v>
      </c>
      <c r="E24676" t="s">
        <v>166</v>
      </c>
      <c r="F24676" t="s">
        <v>166</v>
      </c>
      <c r="G24676">
        <v>6</v>
      </c>
      <c r="H24676">
        <v>0</v>
      </c>
      <c r="I24676">
        <v>19075</v>
      </c>
      <c r="J24676">
        <v>0.76300000000000001</v>
      </c>
      <c r="K24676">
        <v>23</v>
      </c>
      <c r="L24676" t="s">
        <v>167</v>
      </c>
      <c r="M24676">
        <v>0</v>
      </c>
      <c r="N24676">
        <v>0</v>
      </c>
      <c r="O24676">
        <v>27462.83</v>
      </c>
      <c r="P24676">
        <v>27085.22</v>
      </c>
      <c r="Q24676">
        <v>20000</v>
      </c>
      <c r="R24676">
        <v>7462.83</v>
      </c>
      <c r="S24676">
        <v>0</v>
      </c>
      <c r="T24676">
        <v>0</v>
      </c>
      <c r="U24676">
        <v>0</v>
      </c>
      <c r="V24676" s="1">
        <v>42248</v>
      </c>
      <c r="W24676">
        <v>3997.73</v>
      </c>
      <c r="Y24676" s="1">
        <v>42491</v>
      </c>
      <c r="Z24676">
        <v>20000</v>
      </c>
      <c r="AA24676" t="s">
        <v>81</v>
      </c>
      <c r="AB24676" t="s">
        <v>97</v>
      </c>
      <c r="AC24676" t="s">
        <v>122</v>
      </c>
      <c r="AD24676" t="s">
        <v>77</v>
      </c>
      <c r="AE24676" s="1">
        <v>40664</v>
      </c>
      <c r="AF24676" t="s">
        <v>10</v>
      </c>
      <c r="AG24676" t="s">
        <v>36</v>
      </c>
    </row>
    <row r="24677" spans="1:33" x14ac:dyDescent="0.3">
      <c r="A24677">
        <v>752830</v>
      </c>
      <c r="B24677">
        <v>1</v>
      </c>
      <c r="C24677" s="1">
        <v>34669</v>
      </c>
      <c r="D24677">
        <v>0</v>
      </c>
      <c r="E24677">
        <v>23</v>
      </c>
      <c r="F24677" t="s">
        <v>166</v>
      </c>
      <c r="G24677">
        <v>12</v>
      </c>
      <c r="H24677">
        <v>0</v>
      </c>
      <c r="I24677">
        <v>9177</v>
      </c>
      <c r="J24677">
        <v>0.40200000000000002</v>
      </c>
      <c r="K24677">
        <v>30</v>
      </c>
      <c r="L24677" t="s">
        <v>167</v>
      </c>
      <c r="M24677">
        <v>0</v>
      </c>
      <c r="N24677">
        <v>0</v>
      </c>
      <c r="O24677">
        <v>35643.215700000001</v>
      </c>
      <c r="P24677">
        <v>35608.51</v>
      </c>
      <c r="Q24677">
        <v>25675</v>
      </c>
      <c r="R24677">
        <v>9968.2199999999993</v>
      </c>
      <c r="S24677">
        <v>0</v>
      </c>
      <c r="T24677">
        <v>0</v>
      </c>
      <c r="U24677">
        <v>0</v>
      </c>
      <c r="V24677" s="1">
        <v>41548</v>
      </c>
      <c r="W24677">
        <v>17412.400000000001</v>
      </c>
      <c r="Y24677" s="1">
        <v>42491</v>
      </c>
      <c r="Z24677">
        <v>30000</v>
      </c>
      <c r="AA24677" t="s">
        <v>83</v>
      </c>
      <c r="AB24677" t="s">
        <v>110</v>
      </c>
      <c r="AC24677" t="s">
        <v>122</v>
      </c>
      <c r="AD24677" t="s">
        <v>77</v>
      </c>
      <c r="AE24677" s="1">
        <v>40664</v>
      </c>
      <c r="AF24677" t="s">
        <v>10</v>
      </c>
      <c r="AG24677" t="s">
        <v>16</v>
      </c>
    </row>
    <row r="24678" spans="1:33" x14ac:dyDescent="0.3">
      <c r="A24678">
        <v>752865</v>
      </c>
      <c r="B24678">
        <v>0</v>
      </c>
      <c r="C24678" s="1">
        <v>34851</v>
      </c>
      <c r="D24678">
        <v>1</v>
      </c>
      <c r="E24678" t="s">
        <v>166</v>
      </c>
      <c r="F24678" t="s">
        <v>166</v>
      </c>
      <c r="G24678">
        <v>9</v>
      </c>
      <c r="H24678">
        <v>0</v>
      </c>
      <c r="I24678">
        <v>20759</v>
      </c>
      <c r="J24678">
        <v>0.42099999999999999</v>
      </c>
      <c r="K24678">
        <v>47</v>
      </c>
      <c r="L24678" t="s">
        <v>167</v>
      </c>
      <c r="M24678">
        <v>0</v>
      </c>
      <c r="N24678">
        <v>0</v>
      </c>
      <c r="O24678">
        <v>11507.85</v>
      </c>
      <c r="P24678">
        <v>11480.9</v>
      </c>
      <c r="Q24678">
        <v>6239.64</v>
      </c>
      <c r="R24678">
        <v>4405.84</v>
      </c>
      <c r="S24678">
        <v>0</v>
      </c>
      <c r="T24678">
        <v>862.37</v>
      </c>
      <c r="U24678">
        <v>8.59</v>
      </c>
      <c r="V24678" s="1">
        <v>41365</v>
      </c>
      <c r="W24678">
        <v>33.94</v>
      </c>
      <c r="Y24678" s="1">
        <v>42491</v>
      </c>
      <c r="Z24678">
        <v>35000</v>
      </c>
      <c r="AA24678" t="s">
        <v>81</v>
      </c>
      <c r="AB24678" t="s">
        <v>96</v>
      </c>
      <c r="AC24678" t="s">
        <v>122</v>
      </c>
      <c r="AD24678" t="s">
        <v>77</v>
      </c>
      <c r="AE24678" s="1">
        <v>40664</v>
      </c>
      <c r="AF24678" t="s">
        <v>8</v>
      </c>
      <c r="AG24678" t="s">
        <v>38</v>
      </c>
    </row>
    <row r="24679" spans="1:33" x14ac:dyDescent="0.3">
      <c r="A24679">
        <v>752869</v>
      </c>
      <c r="B24679">
        <v>0</v>
      </c>
      <c r="C24679" s="1">
        <v>36434</v>
      </c>
      <c r="D24679">
        <v>1</v>
      </c>
      <c r="E24679">
        <v>38</v>
      </c>
      <c r="F24679" t="s">
        <v>166</v>
      </c>
      <c r="G24679">
        <v>4</v>
      </c>
      <c r="H24679">
        <v>0</v>
      </c>
      <c r="I24679">
        <v>2445</v>
      </c>
      <c r="J24679">
        <v>0.873</v>
      </c>
      <c r="K24679">
        <v>13</v>
      </c>
      <c r="L24679" t="s">
        <v>167</v>
      </c>
      <c r="M24679">
        <v>0</v>
      </c>
      <c r="N24679">
        <v>0</v>
      </c>
      <c r="O24679">
        <v>16573.76196</v>
      </c>
      <c r="P24679">
        <v>16573.759999999998</v>
      </c>
      <c r="Q24679">
        <v>14000</v>
      </c>
      <c r="R24679">
        <v>2573.7600000000002</v>
      </c>
      <c r="S24679">
        <v>0</v>
      </c>
      <c r="T24679">
        <v>0</v>
      </c>
      <c r="U24679">
        <v>0</v>
      </c>
      <c r="V24679" s="1">
        <v>41153</v>
      </c>
      <c r="W24679">
        <v>9548.4500000000007</v>
      </c>
      <c r="Y24679" s="1">
        <v>41153</v>
      </c>
      <c r="Z24679">
        <v>14000</v>
      </c>
      <c r="AA24679" t="s">
        <v>82</v>
      </c>
      <c r="AB24679" t="s">
        <v>105</v>
      </c>
      <c r="AC24679" t="s">
        <v>126</v>
      </c>
      <c r="AD24679" t="s">
        <v>77</v>
      </c>
      <c r="AE24679" s="1">
        <v>40664</v>
      </c>
      <c r="AF24679" t="s">
        <v>10</v>
      </c>
      <c r="AG24679" t="s">
        <v>59</v>
      </c>
    </row>
    <row r="24680" spans="1:33" x14ac:dyDescent="0.3">
      <c r="A24680">
        <v>752873</v>
      </c>
      <c r="B24680">
        <v>0</v>
      </c>
      <c r="C24680" s="1">
        <v>32112</v>
      </c>
      <c r="D24680">
        <v>4</v>
      </c>
      <c r="E24680" t="s">
        <v>166</v>
      </c>
      <c r="F24680" t="s">
        <v>166</v>
      </c>
      <c r="G24680">
        <v>18</v>
      </c>
      <c r="H24680">
        <v>0</v>
      </c>
      <c r="I24680">
        <v>10374</v>
      </c>
      <c r="J24680">
        <v>0.14899999999999999</v>
      </c>
      <c r="K24680">
        <v>42</v>
      </c>
      <c r="L24680" t="s">
        <v>167</v>
      </c>
      <c r="M24680">
        <v>0</v>
      </c>
      <c r="N24680">
        <v>0</v>
      </c>
      <c r="O24680">
        <v>15914.042460000001</v>
      </c>
      <c r="P24680">
        <v>15914.04</v>
      </c>
      <c r="Q24680">
        <v>15000</v>
      </c>
      <c r="R24680">
        <v>914.04</v>
      </c>
      <c r="S24680">
        <v>0</v>
      </c>
      <c r="T24680">
        <v>0</v>
      </c>
      <c r="U24680">
        <v>0</v>
      </c>
      <c r="V24680" s="1">
        <v>40909</v>
      </c>
      <c r="W24680">
        <v>12536.09</v>
      </c>
      <c r="Y24680" s="1">
        <v>40940</v>
      </c>
      <c r="Z24680">
        <v>15000</v>
      </c>
      <c r="AA24680" t="s">
        <v>80</v>
      </c>
      <c r="AB24680" t="s">
        <v>91</v>
      </c>
      <c r="AC24680" t="s">
        <v>122</v>
      </c>
      <c r="AD24680" t="s">
        <v>76</v>
      </c>
      <c r="AE24680" s="1">
        <v>40664</v>
      </c>
      <c r="AF24680" t="s">
        <v>10</v>
      </c>
      <c r="AG24680" t="s">
        <v>59</v>
      </c>
    </row>
    <row r="24681" spans="1:33" x14ac:dyDescent="0.3">
      <c r="A24681">
        <v>752900</v>
      </c>
      <c r="B24681">
        <v>0</v>
      </c>
      <c r="C24681" s="1">
        <v>34425</v>
      </c>
      <c r="D24681">
        <v>0</v>
      </c>
      <c r="E24681" t="s">
        <v>166</v>
      </c>
      <c r="F24681" t="s">
        <v>166</v>
      </c>
      <c r="G24681">
        <v>10</v>
      </c>
      <c r="H24681">
        <v>0</v>
      </c>
      <c r="I24681">
        <v>6536</v>
      </c>
      <c r="J24681">
        <v>0.80700000000000005</v>
      </c>
      <c r="K24681">
        <v>19</v>
      </c>
      <c r="L24681" t="s">
        <v>167</v>
      </c>
      <c r="M24681">
        <v>0</v>
      </c>
      <c r="N24681">
        <v>0</v>
      </c>
      <c r="O24681">
        <v>16497.97378</v>
      </c>
      <c r="P24681">
        <v>16497.97</v>
      </c>
      <c r="Q24681">
        <v>14000.07</v>
      </c>
      <c r="R24681">
        <v>2497.9</v>
      </c>
      <c r="S24681">
        <v>0</v>
      </c>
      <c r="T24681">
        <v>0</v>
      </c>
      <c r="U24681">
        <v>0</v>
      </c>
      <c r="V24681" s="1">
        <v>41791</v>
      </c>
      <c r="W24681">
        <v>487.43</v>
      </c>
      <c r="Y24681" s="1">
        <v>42491</v>
      </c>
      <c r="Z24681">
        <v>14000</v>
      </c>
      <c r="AA24681" t="s">
        <v>80</v>
      </c>
      <c r="AB24681" t="s">
        <v>93</v>
      </c>
      <c r="AC24681" t="s">
        <v>126</v>
      </c>
      <c r="AD24681" t="s">
        <v>168</v>
      </c>
      <c r="AE24681" s="1">
        <v>40664</v>
      </c>
      <c r="AF24681" t="s">
        <v>10</v>
      </c>
      <c r="AG24681" t="s">
        <v>36</v>
      </c>
    </row>
    <row r="24682" spans="1:33" x14ac:dyDescent="0.3">
      <c r="A24682">
        <v>752901</v>
      </c>
      <c r="B24682">
        <v>2</v>
      </c>
      <c r="C24682" s="1">
        <v>36373</v>
      </c>
      <c r="D24682">
        <v>1</v>
      </c>
      <c r="E24682">
        <v>16</v>
      </c>
      <c r="F24682" t="s">
        <v>166</v>
      </c>
      <c r="G24682">
        <v>28</v>
      </c>
      <c r="H24682">
        <v>0</v>
      </c>
      <c r="I24682">
        <v>2208</v>
      </c>
      <c r="J24682">
        <v>0.51300000000000001</v>
      </c>
      <c r="K24682">
        <v>47</v>
      </c>
      <c r="L24682" t="s">
        <v>167</v>
      </c>
      <c r="M24682">
        <v>0</v>
      </c>
      <c r="N24682">
        <v>0</v>
      </c>
      <c r="O24682">
        <v>7909.8361709999999</v>
      </c>
      <c r="P24682">
        <v>7909.84</v>
      </c>
      <c r="Q24682">
        <v>6000</v>
      </c>
      <c r="R24682">
        <v>1909.84</v>
      </c>
      <c r="S24682">
        <v>0</v>
      </c>
      <c r="T24682">
        <v>0</v>
      </c>
      <c r="U24682">
        <v>0</v>
      </c>
      <c r="V24682" s="1">
        <v>41395</v>
      </c>
      <c r="W24682">
        <v>2864.28</v>
      </c>
      <c r="Y24682" s="1">
        <v>41883</v>
      </c>
      <c r="Z24682">
        <v>6000</v>
      </c>
      <c r="AA24682" t="s">
        <v>85</v>
      </c>
      <c r="AB24682" t="s">
        <v>116</v>
      </c>
      <c r="AC24682" t="s">
        <v>126</v>
      </c>
      <c r="AD24682" t="s">
        <v>168</v>
      </c>
      <c r="AE24682" s="1">
        <v>40664</v>
      </c>
      <c r="AF24682" t="s">
        <v>10</v>
      </c>
      <c r="AG24682" t="s">
        <v>15</v>
      </c>
    </row>
    <row r="24683" spans="1:33" x14ac:dyDescent="0.3">
      <c r="A24683">
        <v>752902</v>
      </c>
      <c r="B24683">
        <v>0</v>
      </c>
      <c r="C24683" s="1">
        <v>37012</v>
      </c>
      <c r="D24683">
        <v>0</v>
      </c>
      <c r="E24683">
        <v>45</v>
      </c>
      <c r="F24683" t="s">
        <v>166</v>
      </c>
      <c r="G24683">
        <v>16</v>
      </c>
      <c r="H24683">
        <v>0</v>
      </c>
      <c r="I24683">
        <v>16197</v>
      </c>
      <c r="J24683">
        <v>0.91500000000000004</v>
      </c>
      <c r="K24683">
        <v>30</v>
      </c>
      <c r="L24683" t="s">
        <v>167</v>
      </c>
      <c r="M24683">
        <v>0</v>
      </c>
      <c r="N24683">
        <v>0</v>
      </c>
      <c r="O24683">
        <v>9884.123098</v>
      </c>
      <c r="P24683">
        <v>9884.1200000000008</v>
      </c>
      <c r="Q24683">
        <v>9000</v>
      </c>
      <c r="R24683">
        <v>884.12</v>
      </c>
      <c r="S24683">
        <v>0</v>
      </c>
      <c r="T24683">
        <v>0</v>
      </c>
      <c r="U24683">
        <v>0</v>
      </c>
      <c r="V24683" s="1">
        <v>40909</v>
      </c>
      <c r="W24683">
        <v>7675.49</v>
      </c>
      <c r="Y24683" s="1">
        <v>42491</v>
      </c>
      <c r="Z24683">
        <v>9000</v>
      </c>
      <c r="AA24683" t="s">
        <v>82</v>
      </c>
      <c r="AB24683" t="s">
        <v>102</v>
      </c>
      <c r="AC24683" t="s">
        <v>126</v>
      </c>
      <c r="AD24683" t="s">
        <v>76</v>
      </c>
      <c r="AE24683" s="1">
        <v>40664</v>
      </c>
      <c r="AF24683" t="s">
        <v>10</v>
      </c>
      <c r="AG24683" t="s">
        <v>16</v>
      </c>
    </row>
    <row r="24684" spans="1:33" x14ac:dyDescent="0.3">
      <c r="A24684">
        <v>752905</v>
      </c>
      <c r="B24684">
        <v>1</v>
      </c>
      <c r="C24684" s="1">
        <v>35521</v>
      </c>
      <c r="D24684">
        <v>2</v>
      </c>
      <c r="E24684">
        <v>9</v>
      </c>
      <c r="F24684" t="s">
        <v>166</v>
      </c>
      <c r="G24684">
        <v>5</v>
      </c>
      <c r="H24684">
        <v>0</v>
      </c>
      <c r="I24684">
        <v>1798</v>
      </c>
      <c r="J24684">
        <v>0.10299999999999999</v>
      </c>
      <c r="K24684">
        <v>11</v>
      </c>
      <c r="L24684" t="s">
        <v>167</v>
      </c>
      <c r="M24684">
        <v>0</v>
      </c>
      <c r="N24684">
        <v>0</v>
      </c>
      <c r="O24684">
        <v>49342.868929999997</v>
      </c>
      <c r="P24684">
        <v>49307.62</v>
      </c>
      <c r="Q24684">
        <v>35000</v>
      </c>
      <c r="R24684">
        <v>14342.87</v>
      </c>
      <c r="S24684">
        <v>0</v>
      </c>
      <c r="T24684">
        <v>0</v>
      </c>
      <c r="U24684">
        <v>0</v>
      </c>
      <c r="V24684" s="1">
        <v>41791</v>
      </c>
      <c r="W24684">
        <v>18598.12</v>
      </c>
      <c r="Y24684" s="1">
        <v>42248</v>
      </c>
      <c r="Z24684">
        <v>35000</v>
      </c>
      <c r="AA24684" t="s">
        <v>82</v>
      </c>
      <c r="AB24684" t="s">
        <v>105</v>
      </c>
      <c r="AC24684" t="s">
        <v>122</v>
      </c>
      <c r="AD24684" t="s">
        <v>77</v>
      </c>
      <c r="AE24684" s="1">
        <v>40664</v>
      </c>
      <c r="AF24684" t="s">
        <v>10</v>
      </c>
      <c r="AG24684" t="s">
        <v>16</v>
      </c>
    </row>
    <row r="24685" spans="1:33" x14ac:dyDescent="0.3">
      <c r="A24685">
        <v>752915</v>
      </c>
      <c r="B24685">
        <v>0</v>
      </c>
      <c r="C24685" s="1">
        <v>35065</v>
      </c>
      <c r="D24685">
        <v>0</v>
      </c>
      <c r="E24685" t="s">
        <v>166</v>
      </c>
      <c r="F24685" t="s">
        <v>166</v>
      </c>
      <c r="G24685">
        <v>8</v>
      </c>
      <c r="H24685">
        <v>0</v>
      </c>
      <c r="I24685">
        <v>13476</v>
      </c>
      <c r="J24685">
        <v>0.68100000000000005</v>
      </c>
      <c r="K24685">
        <v>11</v>
      </c>
      <c r="L24685" t="s">
        <v>167</v>
      </c>
      <c r="M24685">
        <v>0</v>
      </c>
      <c r="N24685">
        <v>0</v>
      </c>
      <c r="O24685">
        <v>16731.763650000001</v>
      </c>
      <c r="P24685">
        <v>16435.099999999999</v>
      </c>
      <c r="Q24685">
        <v>14100</v>
      </c>
      <c r="R24685">
        <v>2631.76</v>
      </c>
      <c r="S24685">
        <v>0</v>
      </c>
      <c r="T24685">
        <v>0</v>
      </c>
      <c r="U24685">
        <v>0</v>
      </c>
      <c r="V24685" s="1">
        <v>41730</v>
      </c>
      <c r="W24685">
        <v>951.02</v>
      </c>
      <c r="Y24685" s="1">
        <v>41730</v>
      </c>
      <c r="Z24685">
        <v>14100</v>
      </c>
      <c r="AA24685" t="s">
        <v>80</v>
      </c>
      <c r="AB24685" t="s">
        <v>94</v>
      </c>
      <c r="AC24685" t="s">
        <v>122</v>
      </c>
      <c r="AD24685" t="s">
        <v>168</v>
      </c>
      <c r="AE24685" s="1">
        <v>40664</v>
      </c>
      <c r="AF24685" t="s">
        <v>10</v>
      </c>
      <c r="AG24685" t="s">
        <v>26</v>
      </c>
    </row>
    <row r="24686" spans="1:33" x14ac:dyDescent="0.3">
      <c r="A24686">
        <v>752920</v>
      </c>
      <c r="B24686">
        <v>0</v>
      </c>
      <c r="C24686" s="1">
        <v>36800</v>
      </c>
      <c r="D24686">
        <v>2</v>
      </c>
      <c r="E24686">
        <v>47</v>
      </c>
      <c r="F24686" t="s">
        <v>166</v>
      </c>
      <c r="G24686">
        <v>13</v>
      </c>
      <c r="H24686">
        <v>0</v>
      </c>
      <c r="I24686">
        <v>5088</v>
      </c>
      <c r="J24686">
        <v>0.57199999999999995</v>
      </c>
      <c r="K24686">
        <v>31</v>
      </c>
      <c r="L24686" t="s">
        <v>167</v>
      </c>
      <c r="M24686">
        <v>0</v>
      </c>
      <c r="N24686">
        <v>0</v>
      </c>
      <c r="O24686">
        <v>6429.7245549999998</v>
      </c>
      <c r="P24686">
        <v>6429.72</v>
      </c>
      <c r="Q24686">
        <v>5700</v>
      </c>
      <c r="R24686">
        <v>729.72</v>
      </c>
      <c r="S24686">
        <v>0</v>
      </c>
      <c r="T24686">
        <v>0</v>
      </c>
      <c r="U24686">
        <v>0</v>
      </c>
      <c r="V24686" s="1">
        <v>41122</v>
      </c>
      <c r="W24686">
        <v>3938.96</v>
      </c>
      <c r="Y24686" s="1">
        <v>42036</v>
      </c>
      <c r="Z24686">
        <v>5700</v>
      </c>
      <c r="AA24686" t="s">
        <v>81</v>
      </c>
      <c r="AB24686" t="s">
        <v>96</v>
      </c>
      <c r="AC24686" t="s">
        <v>122</v>
      </c>
      <c r="AD24686" t="s">
        <v>168</v>
      </c>
      <c r="AE24686" s="1">
        <v>40664</v>
      </c>
      <c r="AF24686" t="s">
        <v>10</v>
      </c>
      <c r="AG24686" t="s">
        <v>39</v>
      </c>
    </row>
    <row r="24687" spans="1:33" x14ac:dyDescent="0.3">
      <c r="A24687">
        <v>752928</v>
      </c>
      <c r="B24687">
        <v>0</v>
      </c>
      <c r="C24687" s="1">
        <v>35004</v>
      </c>
      <c r="D24687">
        <v>3</v>
      </c>
      <c r="E24687" t="s">
        <v>166</v>
      </c>
      <c r="F24687" t="s">
        <v>166</v>
      </c>
      <c r="G24687">
        <v>13</v>
      </c>
      <c r="H24687">
        <v>0</v>
      </c>
      <c r="I24687">
        <v>33286</v>
      </c>
      <c r="J24687">
        <v>0.874</v>
      </c>
      <c r="K24687">
        <v>21</v>
      </c>
      <c r="L24687" t="s">
        <v>167</v>
      </c>
      <c r="M24687">
        <v>0</v>
      </c>
      <c r="N24687">
        <v>0</v>
      </c>
      <c r="O24687">
        <v>19575.338919999998</v>
      </c>
      <c r="P24687">
        <v>19575.34</v>
      </c>
      <c r="Q24687">
        <v>15275</v>
      </c>
      <c r="R24687">
        <v>4300.34</v>
      </c>
      <c r="S24687">
        <v>0</v>
      </c>
      <c r="T24687">
        <v>0</v>
      </c>
      <c r="U24687">
        <v>0</v>
      </c>
      <c r="V24687" s="1">
        <v>41791</v>
      </c>
      <c r="W24687">
        <v>597.61</v>
      </c>
      <c r="Y24687" s="1">
        <v>42491</v>
      </c>
      <c r="Z24687">
        <v>15275</v>
      </c>
      <c r="AA24687" t="s">
        <v>82</v>
      </c>
      <c r="AB24687" t="s">
        <v>104</v>
      </c>
      <c r="AC24687" t="s">
        <v>122</v>
      </c>
      <c r="AD24687" t="s">
        <v>76</v>
      </c>
      <c r="AE24687" s="1">
        <v>40664</v>
      </c>
      <c r="AF24687" t="s">
        <v>10</v>
      </c>
      <c r="AG24687" t="s">
        <v>36</v>
      </c>
    </row>
    <row r="24688" spans="1:33" x14ac:dyDescent="0.3">
      <c r="A24688">
        <v>752939</v>
      </c>
      <c r="B24688">
        <v>0</v>
      </c>
      <c r="C24688" s="1">
        <v>38718</v>
      </c>
      <c r="D24688">
        <v>0</v>
      </c>
      <c r="E24688" t="s">
        <v>166</v>
      </c>
      <c r="F24688" t="s">
        <v>166</v>
      </c>
      <c r="G24688">
        <v>8</v>
      </c>
      <c r="H24688">
        <v>0</v>
      </c>
      <c r="I24688">
        <v>2376</v>
      </c>
      <c r="J24688">
        <v>0.186</v>
      </c>
      <c r="K24688">
        <v>10</v>
      </c>
      <c r="L24688" t="s">
        <v>167</v>
      </c>
      <c r="M24688">
        <v>0</v>
      </c>
      <c r="N24688">
        <v>0</v>
      </c>
      <c r="O24688">
        <v>6711.7623640000002</v>
      </c>
      <c r="P24688">
        <v>6711.76</v>
      </c>
      <c r="Q24688">
        <v>6000</v>
      </c>
      <c r="R24688">
        <v>711.76</v>
      </c>
      <c r="S24688">
        <v>0</v>
      </c>
      <c r="T24688">
        <v>0</v>
      </c>
      <c r="U24688">
        <v>0</v>
      </c>
      <c r="V24688" s="1">
        <v>41671</v>
      </c>
      <c r="W24688">
        <v>766.75</v>
      </c>
      <c r="Y24688" s="1">
        <v>42491</v>
      </c>
      <c r="Z24688">
        <v>6000</v>
      </c>
      <c r="AA24688" t="s">
        <v>79</v>
      </c>
      <c r="AB24688" t="s">
        <v>89</v>
      </c>
      <c r="AC24688" t="s">
        <v>126</v>
      </c>
      <c r="AD24688" t="s">
        <v>76</v>
      </c>
      <c r="AE24688" s="1">
        <v>40664</v>
      </c>
      <c r="AF24688" t="s">
        <v>10</v>
      </c>
      <c r="AG24688" t="s">
        <v>26</v>
      </c>
    </row>
    <row r="24689" spans="1:33" x14ac:dyDescent="0.3">
      <c r="A24689">
        <v>752952</v>
      </c>
      <c r="B24689">
        <v>0</v>
      </c>
      <c r="C24689" s="1">
        <v>38808</v>
      </c>
      <c r="D24689">
        <v>0</v>
      </c>
      <c r="E24689" t="s">
        <v>166</v>
      </c>
      <c r="F24689" t="s">
        <v>166</v>
      </c>
      <c r="G24689">
        <v>5</v>
      </c>
      <c r="H24689">
        <v>0</v>
      </c>
      <c r="I24689">
        <v>8168</v>
      </c>
      <c r="J24689">
        <v>0.86</v>
      </c>
      <c r="K24689">
        <v>9</v>
      </c>
      <c r="L24689" t="s">
        <v>167</v>
      </c>
      <c r="M24689">
        <v>0</v>
      </c>
      <c r="N24689">
        <v>0</v>
      </c>
      <c r="O24689">
        <v>15039.982169999999</v>
      </c>
      <c r="P24689">
        <v>15039.98</v>
      </c>
      <c r="Q24689">
        <v>12000</v>
      </c>
      <c r="R24689">
        <v>3039.98</v>
      </c>
      <c r="S24689">
        <v>0</v>
      </c>
      <c r="T24689">
        <v>0</v>
      </c>
      <c r="U24689">
        <v>0</v>
      </c>
      <c r="V24689" s="1">
        <v>41153</v>
      </c>
      <c r="W24689">
        <v>10213.530000000001</v>
      </c>
      <c r="Y24689" s="1">
        <v>41760</v>
      </c>
      <c r="Z24689">
        <v>12000</v>
      </c>
      <c r="AA24689" t="s">
        <v>84</v>
      </c>
      <c r="AB24689" t="s">
        <v>112</v>
      </c>
      <c r="AC24689" t="s">
        <v>126</v>
      </c>
      <c r="AD24689" t="s">
        <v>77</v>
      </c>
      <c r="AE24689" s="1">
        <v>40664</v>
      </c>
      <c r="AF24689" t="s">
        <v>10</v>
      </c>
      <c r="AG24689" t="s">
        <v>16</v>
      </c>
    </row>
    <row r="24690" spans="1:33" x14ac:dyDescent="0.3">
      <c r="A24690">
        <v>752965</v>
      </c>
      <c r="B24690">
        <v>0</v>
      </c>
      <c r="C24690" s="1">
        <v>37742</v>
      </c>
      <c r="D24690">
        <v>1</v>
      </c>
      <c r="E24690">
        <v>54</v>
      </c>
      <c r="F24690" t="s">
        <v>166</v>
      </c>
      <c r="G24690">
        <v>5</v>
      </c>
      <c r="H24690">
        <v>0</v>
      </c>
      <c r="I24690">
        <v>12707</v>
      </c>
      <c r="J24690">
        <v>0.876</v>
      </c>
      <c r="K24690">
        <v>19</v>
      </c>
      <c r="L24690" t="s">
        <v>167</v>
      </c>
      <c r="M24690">
        <v>0</v>
      </c>
      <c r="N24690">
        <v>0</v>
      </c>
      <c r="O24690">
        <v>13622.35</v>
      </c>
      <c r="P24690">
        <v>13596.55</v>
      </c>
      <c r="Q24690">
        <v>13200</v>
      </c>
      <c r="R24690">
        <v>422.35</v>
      </c>
      <c r="S24690">
        <v>0</v>
      </c>
      <c r="T24690">
        <v>0</v>
      </c>
      <c r="U24690">
        <v>0</v>
      </c>
      <c r="V24690" s="1">
        <v>40725</v>
      </c>
      <c r="W24690">
        <v>13279.55</v>
      </c>
      <c r="Y24690" s="1">
        <v>41974</v>
      </c>
      <c r="Z24690">
        <v>13200</v>
      </c>
      <c r="AA24690" t="s">
        <v>83</v>
      </c>
      <c r="AB24690" t="s">
        <v>109</v>
      </c>
      <c r="AC24690" t="s">
        <v>126</v>
      </c>
      <c r="AD24690" t="s">
        <v>77</v>
      </c>
      <c r="AE24690" s="1">
        <v>40664</v>
      </c>
      <c r="AF24690" t="s">
        <v>10</v>
      </c>
      <c r="AG24690" t="s">
        <v>45</v>
      </c>
    </row>
    <row r="24691" spans="1:33" x14ac:dyDescent="0.3">
      <c r="A24691">
        <v>752974</v>
      </c>
      <c r="B24691">
        <v>1</v>
      </c>
      <c r="C24691" s="1">
        <v>28307</v>
      </c>
      <c r="D24691">
        <v>2</v>
      </c>
      <c r="E24691">
        <v>21</v>
      </c>
      <c r="F24691">
        <v>105</v>
      </c>
      <c r="G24691">
        <v>5</v>
      </c>
      <c r="H24691">
        <v>1</v>
      </c>
      <c r="I24691">
        <v>5592</v>
      </c>
      <c r="J24691">
        <v>0.93200000000000005</v>
      </c>
      <c r="K24691">
        <v>18</v>
      </c>
      <c r="L24691" t="s">
        <v>167</v>
      </c>
      <c r="M24691">
        <v>0</v>
      </c>
      <c r="N24691">
        <v>0</v>
      </c>
      <c r="O24691">
        <v>7107.5530500000004</v>
      </c>
      <c r="P24691">
        <v>7107.55</v>
      </c>
      <c r="Q24691">
        <v>5500</v>
      </c>
      <c r="R24691">
        <v>1607.55</v>
      </c>
      <c r="S24691">
        <v>0</v>
      </c>
      <c r="T24691">
        <v>0</v>
      </c>
      <c r="U24691">
        <v>0</v>
      </c>
      <c r="V24691" s="1">
        <v>41791</v>
      </c>
      <c r="W24691">
        <v>212.87</v>
      </c>
      <c r="Y24691" s="1">
        <v>42491</v>
      </c>
      <c r="Z24691">
        <v>5500</v>
      </c>
      <c r="AA24691" t="s">
        <v>82</v>
      </c>
      <c r="AB24691" t="s">
        <v>105</v>
      </c>
      <c r="AC24691" t="s">
        <v>126</v>
      </c>
      <c r="AD24691" t="s">
        <v>77</v>
      </c>
      <c r="AE24691" s="1">
        <v>40664</v>
      </c>
      <c r="AF24691" t="s">
        <v>10</v>
      </c>
      <c r="AG24691" t="s">
        <v>30</v>
      </c>
    </row>
    <row r="24692" spans="1:33" x14ac:dyDescent="0.3">
      <c r="A24692">
        <v>752988</v>
      </c>
      <c r="B24692">
        <v>1</v>
      </c>
      <c r="C24692" s="1">
        <v>35309</v>
      </c>
      <c r="D24692">
        <v>0</v>
      </c>
      <c r="E24692">
        <v>19</v>
      </c>
      <c r="F24692" t="s">
        <v>166</v>
      </c>
      <c r="G24692">
        <v>3</v>
      </c>
      <c r="H24692">
        <v>0</v>
      </c>
      <c r="I24692">
        <v>1420</v>
      </c>
      <c r="J24692">
        <v>0.52600000000000002</v>
      </c>
      <c r="K24692">
        <v>8</v>
      </c>
      <c r="L24692" t="s">
        <v>167</v>
      </c>
      <c r="M24692">
        <v>0</v>
      </c>
      <c r="N24692">
        <v>0</v>
      </c>
      <c r="O24692">
        <v>9042.2700050000003</v>
      </c>
      <c r="P24692">
        <v>9042.27</v>
      </c>
      <c r="Q24692">
        <v>6000</v>
      </c>
      <c r="R24692">
        <v>3042.27</v>
      </c>
      <c r="S24692">
        <v>0</v>
      </c>
      <c r="T24692">
        <v>0</v>
      </c>
      <c r="U24692">
        <v>0</v>
      </c>
      <c r="V24692" s="1">
        <v>42217</v>
      </c>
      <c r="W24692">
        <v>1435.64</v>
      </c>
      <c r="Y24692" s="1">
        <v>42278</v>
      </c>
      <c r="Z24692">
        <v>6000</v>
      </c>
      <c r="AA24692" t="s">
        <v>83</v>
      </c>
      <c r="AB24692" t="s">
        <v>106</v>
      </c>
      <c r="AC24692" t="s">
        <v>122</v>
      </c>
      <c r="AD24692" t="s">
        <v>76</v>
      </c>
      <c r="AE24692" s="1">
        <v>40664</v>
      </c>
      <c r="AF24692" t="s">
        <v>10</v>
      </c>
      <c r="AG24692" t="s">
        <v>54</v>
      </c>
    </row>
    <row r="24693" spans="1:33" x14ac:dyDescent="0.3">
      <c r="A24693">
        <v>752994</v>
      </c>
      <c r="B24693">
        <v>0</v>
      </c>
      <c r="C24693" s="1">
        <v>31809</v>
      </c>
      <c r="D24693">
        <v>3</v>
      </c>
      <c r="E24693">
        <v>26</v>
      </c>
      <c r="F24693" t="s">
        <v>166</v>
      </c>
      <c r="G24693">
        <v>19</v>
      </c>
      <c r="H24693">
        <v>0</v>
      </c>
      <c r="I24693">
        <v>60059</v>
      </c>
      <c r="J24693">
        <v>5.0000000000000001E-3</v>
      </c>
      <c r="K24693">
        <v>52</v>
      </c>
      <c r="L24693" t="s">
        <v>167</v>
      </c>
      <c r="M24693">
        <v>0</v>
      </c>
      <c r="N24693">
        <v>0</v>
      </c>
      <c r="O24693">
        <v>44291.576099999998</v>
      </c>
      <c r="P24693">
        <v>44291.58</v>
      </c>
      <c r="Q24693">
        <v>35000</v>
      </c>
      <c r="R24693">
        <v>9291.58</v>
      </c>
      <c r="S24693">
        <v>0</v>
      </c>
      <c r="T24693">
        <v>0</v>
      </c>
      <c r="U24693">
        <v>0</v>
      </c>
      <c r="V24693" s="1">
        <v>41791</v>
      </c>
      <c r="W24693">
        <v>1275</v>
      </c>
      <c r="Y24693" s="1">
        <v>41791</v>
      </c>
      <c r="Z24693">
        <v>35000</v>
      </c>
      <c r="AA24693" t="s">
        <v>82</v>
      </c>
      <c r="AB24693" t="s">
        <v>102</v>
      </c>
      <c r="AC24693" t="s">
        <v>122</v>
      </c>
      <c r="AD24693" t="s">
        <v>168</v>
      </c>
      <c r="AE24693" s="1">
        <v>40695</v>
      </c>
      <c r="AF24693" t="s">
        <v>10</v>
      </c>
      <c r="AG24693" t="s">
        <v>54</v>
      </c>
    </row>
    <row r="24694" spans="1:33" x14ac:dyDescent="0.3">
      <c r="A24694">
        <v>752995</v>
      </c>
      <c r="B24694">
        <v>0</v>
      </c>
      <c r="C24694" s="1">
        <v>36434</v>
      </c>
      <c r="D24694">
        <v>0</v>
      </c>
      <c r="E24694" t="s">
        <v>166</v>
      </c>
      <c r="F24694" t="s">
        <v>166</v>
      </c>
      <c r="G24694">
        <v>4</v>
      </c>
      <c r="H24694">
        <v>0</v>
      </c>
      <c r="I24694">
        <v>22956</v>
      </c>
      <c r="J24694">
        <v>0.92600000000000005</v>
      </c>
      <c r="K24694">
        <v>19</v>
      </c>
      <c r="L24694" t="s">
        <v>167</v>
      </c>
      <c r="M24694">
        <v>0</v>
      </c>
      <c r="N24694">
        <v>0</v>
      </c>
      <c r="O24694">
        <v>11169.96</v>
      </c>
      <c r="P24694">
        <v>10936.09</v>
      </c>
      <c r="Q24694">
        <v>5248.7</v>
      </c>
      <c r="R24694">
        <v>4626.78</v>
      </c>
      <c r="S24694">
        <v>0</v>
      </c>
      <c r="T24694">
        <v>1294.48</v>
      </c>
      <c r="U24694">
        <v>12.94480001</v>
      </c>
      <c r="V24694" s="1">
        <v>41548</v>
      </c>
      <c r="W24694">
        <v>35.56</v>
      </c>
      <c r="Y24694" s="1">
        <v>41699</v>
      </c>
      <c r="Z24694">
        <v>22325</v>
      </c>
      <c r="AA24694" t="s">
        <v>82</v>
      </c>
      <c r="AB24694" t="s">
        <v>103</v>
      </c>
      <c r="AC24694" t="s">
        <v>122</v>
      </c>
      <c r="AD24694" t="s">
        <v>77</v>
      </c>
      <c r="AE24694" s="1">
        <v>40664</v>
      </c>
      <c r="AF24694" t="s">
        <v>8</v>
      </c>
      <c r="AG24694" t="s">
        <v>21</v>
      </c>
    </row>
    <row r="24695" spans="1:33" x14ac:dyDescent="0.3">
      <c r="A24695">
        <v>753016</v>
      </c>
      <c r="B24695">
        <v>0</v>
      </c>
      <c r="C24695" s="1">
        <v>32964</v>
      </c>
      <c r="D24695">
        <v>0</v>
      </c>
      <c r="E24695" t="s">
        <v>166</v>
      </c>
      <c r="F24695" t="s">
        <v>166</v>
      </c>
      <c r="G24695">
        <v>8</v>
      </c>
      <c r="H24695">
        <v>0</v>
      </c>
      <c r="I24695">
        <v>2239</v>
      </c>
      <c r="J24695">
        <v>6.5000000000000002E-2</v>
      </c>
      <c r="K24695">
        <v>39</v>
      </c>
      <c r="L24695" t="s">
        <v>167</v>
      </c>
      <c r="M24695">
        <v>0</v>
      </c>
      <c r="N24695">
        <v>0</v>
      </c>
      <c r="O24695">
        <v>9107.8099939999993</v>
      </c>
      <c r="P24695">
        <v>9107.81</v>
      </c>
      <c r="Q24695">
        <v>7500</v>
      </c>
      <c r="R24695">
        <v>1607.81</v>
      </c>
      <c r="S24695">
        <v>0</v>
      </c>
      <c r="T24695">
        <v>0</v>
      </c>
      <c r="U24695">
        <v>0</v>
      </c>
      <c r="V24695" s="1">
        <v>42064</v>
      </c>
      <c r="W24695">
        <v>2353.16</v>
      </c>
      <c r="Y24695" s="1">
        <v>42430</v>
      </c>
      <c r="Z24695">
        <v>7500</v>
      </c>
      <c r="AA24695" t="s">
        <v>79</v>
      </c>
      <c r="AB24695" t="s">
        <v>90</v>
      </c>
      <c r="AC24695" t="s">
        <v>122</v>
      </c>
      <c r="AD24695" t="s">
        <v>76</v>
      </c>
      <c r="AE24695" s="1">
        <v>40664</v>
      </c>
      <c r="AF24695" t="s">
        <v>10</v>
      </c>
      <c r="AG24695" t="s">
        <v>32</v>
      </c>
    </row>
    <row r="24696" spans="1:33" x14ac:dyDescent="0.3">
      <c r="A24696">
        <v>753026</v>
      </c>
      <c r="B24696">
        <v>0</v>
      </c>
      <c r="C24696" s="1">
        <v>30348</v>
      </c>
      <c r="D24696">
        <v>1</v>
      </c>
      <c r="E24696" t="s">
        <v>166</v>
      </c>
      <c r="F24696" t="s">
        <v>166</v>
      </c>
      <c r="G24696">
        <v>15</v>
      </c>
      <c r="H24696">
        <v>0</v>
      </c>
      <c r="I24696">
        <v>34562</v>
      </c>
      <c r="J24696">
        <v>0.71399999999999997</v>
      </c>
      <c r="K24696">
        <v>43</v>
      </c>
      <c r="L24696" t="s">
        <v>167</v>
      </c>
      <c r="M24696">
        <v>0</v>
      </c>
      <c r="N24696">
        <v>0</v>
      </c>
      <c r="O24696">
        <v>6790.7324390000003</v>
      </c>
      <c r="P24696">
        <v>6762.44</v>
      </c>
      <c r="Q24696">
        <v>6000</v>
      </c>
      <c r="R24696">
        <v>790.73</v>
      </c>
      <c r="S24696">
        <v>0</v>
      </c>
      <c r="T24696">
        <v>0</v>
      </c>
      <c r="U24696">
        <v>0</v>
      </c>
      <c r="V24696" s="1">
        <v>41609</v>
      </c>
      <c r="W24696">
        <v>1331.97</v>
      </c>
      <c r="Y24696" s="1">
        <v>42491</v>
      </c>
      <c r="Z24696">
        <v>6000</v>
      </c>
      <c r="AA24696" t="s">
        <v>79</v>
      </c>
      <c r="AB24696" t="s">
        <v>90</v>
      </c>
      <c r="AC24696" t="s">
        <v>125</v>
      </c>
      <c r="AD24696" t="s">
        <v>168</v>
      </c>
      <c r="AE24696" s="1">
        <v>40664</v>
      </c>
      <c r="AF24696" t="s">
        <v>10</v>
      </c>
      <c r="AG24696" t="s">
        <v>49</v>
      </c>
    </row>
    <row r="24697" spans="1:33" x14ac:dyDescent="0.3">
      <c r="A24697">
        <v>753036</v>
      </c>
      <c r="B24697">
        <v>0</v>
      </c>
      <c r="C24697" s="1">
        <v>36708</v>
      </c>
      <c r="D24697">
        <v>0</v>
      </c>
      <c r="E24697" t="s">
        <v>166</v>
      </c>
      <c r="F24697">
        <v>105</v>
      </c>
      <c r="G24697">
        <v>5</v>
      </c>
      <c r="H24697">
        <v>1</v>
      </c>
      <c r="I24697">
        <v>11014</v>
      </c>
      <c r="J24697">
        <v>0.61499999999999999</v>
      </c>
      <c r="K24697">
        <v>13</v>
      </c>
      <c r="L24697" t="s">
        <v>167</v>
      </c>
      <c r="M24697">
        <v>0</v>
      </c>
      <c r="N24697">
        <v>0</v>
      </c>
      <c r="O24697">
        <v>4820.99</v>
      </c>
      <c r="P24697">
        <v>4820.99</v>
      </c>
      <c r="Q24697">
        <v>3493.91</v>
      </c>
      <c r="R24697">
        <v>1327.08</v>
      </c>
      <c r="S24697">
        <v>0</v>
      </c>
      <c r="T24697">
        <v>0</v>
      </c>
      <c r="U24697">
        <v>0</v>
      </c>
      <c r="V24697" s="1">
        <v>42491</v>
      </c>
      <c r="W24697">
        <v>80.209999999999994</v>
      </c>
      <c r="Y24697" s="1">
        <v>42491</v>
      </c>
      <c r="Z24697">
        <v>3500</v>
      </c>
      <c r="AA24697" t="s">
        <v>81</v>
      </c>
      <c r="AB24697" t="s">
        <v>97</v>
      </c>
      <c r="AC24697" t="s">
        <v>126</v>
      </c>
      <c r="AD24697" t="s">
        <v>76</v>
      </c>
      <c r="AE24697" s="1">
        <v>40664</v>
      </c>
      <c r="AF24697" t="s">
        <v>10</v>
      </c>
      <c r="AG24697" t="s">
        <v>45</v>
      </c>
    </row>
    <row r="24698" spans="1:33" x14ac:dyDescent="0.3">
      <c r="A24698">
        <v>753084</v>
      </c>
      <c r="B24698">
        <v>0</v>
      </c>
      <c r="C24698" s="1">
        <v>33270</v>
      </c>
      <c r="D24698">
        <v>2</v>
      </c>
      <c r="E24698" t="s">
        <v>166</v>
      </c>
      <c r="F24698" t="s">
        <v>166</v>
      </c>
      <c r="G24698">
        <v>9</v>
      </c>
      <c r="H24698">
        <v>0</v>
      </c>
      <c r="I24698">
        <v>10825</v>
      </c>
      <c r="J24698">
        <v>0.85199999999999998</v>
      </c>
      <c r="K24698">
        <v>22</v>
      </c>
      <c r="L24698" t="s">
        <v>167</v>
      </c>
      <c r="M24698">
        <v>0</v>
      </c>
      <c r="N24698">
        <v>0</v>
      </c>
      <c r="O24698">
        <v>33594.120000000003</v>
      </c>
      <c r="P24698">
        <v>33594.120000000003</v>
      </c>
      <c r="Q24698">
        <v>18581.259999999998</v>
      </c>
      <c r="R24698">
        <v>15012.86</v>
      </c>
      <c r="S24698">
        <v>0</v>
      </c>
      <c r="T24698">
        <v>0</v>
      </c>
      <c r="U24698">
        <v>0</v>
      </c>
      <c r="V24698" s="1">
        <v>41913</v>
      </c>
      <c r="W24698">
        <v>819.4</v>
      </c>
      <c r="Y24698" s="1">
        <v>42491</v>
      </c>
      <c r="Z24698">
        <v>32000</v>
      </c>
      <c r="AA24698" t="s">
        <v>83</v>
      </c>
      <c r="AB24698" t="s">
        <v>107</v>
      </c>
      <c r="AC24698" t="s">
        <v>126</v>
      </c>
      <c r="AD24698" t="s">
        <v>168</v>
      </c>
      <c r="AE24698" s="1">
        <v>40664</v>
      </c>
      <c r="AF24698" t="s">
        <v>8</v>
      </c>
      <c r="AG24698" t="s">
        <v>16</v>
      </c>
    </row>
    <row r="24699" spans="1:33" x14ac:dyDescent="0.3">
      <c r="A24699">
        <v>753088</v>
      </c>
      <c r="B24699">
        <v>0</v>
      </c>
      <c r="C24699" s="1">
        <v>37104</v>
      </c>
      <c r="D24699">
        <v>2</v>
      </c>
      <c r="E24699" t="s">
        <v>166</v>
      </c>
      <c r="F24699" t="s">
        <v>166</v>
      </c>
      <c r="G24699">
        <v>24</v>
      </c>
      <c r="H24699">
        <v>0</v>
      </c>
      <c r="I24699">
        <v>669</v>
      </c>
      <c r="J24699">
        <v>0.09</v>
      </c>
      <c r="K24699">
        <v>52</v>
      </c>
      <c r="L24699" t="s">
        <v>167</v>
      </c>
      <c r="M24699">
        <v>0</v>
      </c>
      <c r="N24699">
        <v>0</v>
      </c>
      <c r="O24699">
        <v>2125.4155179999998</v>
      </c>
      <c r="P24699">
        <v>2125.42</v>
      </c>
      <c r="Q24699">
        <v>2000</v>
      </c>
      <c r="R24699">
        <v>125.42</v>
      </c>
      <c r="S24699">
        <v>0</v>
      </c>
      <c r="T24699">
        <v>0</v>
      </c>
      <c r="U24699">
        <v>0</v>
      </c>
      <c r="V24699" s="1">
        <v>40969</v>
      </c>
      <c r="W24699">
        <v>734.22</v>
      </c>
      <c r="Y24699" s="1">
        <v>42095</v>
      </c>
      <c r="Z24699">
        <v>2000</v>
      </c>
      <c r="AA24699" t="s">
        <v>80</v>
      </c>
      <c r="AB24699" t="s">
        <v>93</v>
      </c>
      <c r="AC24699" t="s">
        <v>122</v>
      </c>
      <c r="AD24699" t="s">
        <v>168</v>
      </c>
      <c r="AE24699" s="1">
        <v>40664</v>
      </c>
      <c r="AF24699" t="s">
        <v>10</v>
      </c>
      <c r="AG24699" t="s">
        <v>46</v>
      </c>
    </row>
    <row r="24700" spans="1:33" x14ac:dyDescent="0.3">
      <c r="A24700">
        <v>753098</v>
      </c>
      <c r="B24700">
        <v>1</v>
      </c>
      <c r="C24700" s="1">
        <v>35827</v>
      </c>
      <c r="D24700">
        <v>0</v>
      </c>
      <c r="E24700">
        <v>13</v>
      </c>
      <c r="F24700" t="s">
        <v>166</v>
      </c>
      <c r="G24700">
        <v>9</v>
      </c>
      <c r="H24700">
        <v>0</v>
      </c>
      <c r="I24700">
        <v>4066</v>
      </c>
      <c r="J24700">
        <v>0.246</v>
      </c>
      <c r="K24700">
        <v>25</v>
      </c>
      <c r="L24700" t="s">
        <v>167</v>
      </c>
      <c r="M24700">
        <v>0</v>
      </c>
      <c r="N24700">
        <v>0</v>
      </c>
      <c r="O24700">
        <v>6064.0109659999998</v>
      </c>
      <c r="P24700">
        <v>6064.01</v>
      </c>
      <c r="Q24700">
        <v>5000</v>
      </c>
      <c r="R24700">
        <v>1064.01</v>
      </c>
      <c r="S24700">
        <v>0</v>
      </c>
      <c r="T24700">
        <v>0</v>
      </c>
      <c r="U24700">
        <v>0</v>
      </c>
      <c r="V24700" s="1">
        <v>41791</v>
      </c>
      <c r="W24700">
        <v>175.48</v>
      </c>
      <c r="Y24700" s="1">
        <v>42491</v>
      </c>
      <c r="Z24700">
        <v>5000</v>
      </c>
      <c r="AA24700" t="s">
        <v>81</v>
      </c>
      <c r="AB24700" t="s">
        <v>96</v>
      </c>
      <c r="AC24700" t="s">
        <v>122</v>
      </c>
      <c r="AD24700" t="s">
        <v>168</v>
      </c>
      <c r="AE24700" s="1">
        <v>40664</v>
      </c>
      <c r="AF24700" t="s">
        <v>10</v>
      </c>
      <c r="AG24700" t="s">
        <v>54</v>
      </c>
    </row>
    <row r="24701" spans="1:33" x14ac:dyDescent="0.3">
      <c r="A24701">
        <v>753102</v>
      </c>
      <c r="B24701">
        <v>0</v>
      </c>
      <c r="C24701" s="1">
        <v>34759</v>
      </c>
      <c r="D24701">
        <v>0</v>
      </c>
      <c r="E24701">
        <v>28</v>
      </c>
      <c r="F24701" t="s">
        <v>166</v>
      </c>
      <c r="G24701">
        <v>4</v>
      </c>
      <c r="H24701">
        <v>0</v>
      </c>
      <c r="I24701">
        <v>247</v>
      </c>
      <c r="J24701">
        <v>0.41199999999999998</v>
      </c>
      <c r="K24701">
        <v>9</v>
      </c>
      <c r="L24701" t="s">
        <v>167</v>
      </c>
      <c r="M24701">
        <v>0</v>
      </c>
      <c r="N24701">
        <v>0</v>
      </c>
      <c r="O24701">
        <v>2059.340784</v>
      </c>
      <c r="P24701">
        <v>2059.34</v>
      </c>
      <c r="Q24701">
        <v>1750</v>
      </c>
      <c r="R24701">
        <v>309.33999999999997</v>
      </c>
      <c r="S24701">
        <v>0</v>
      </c>
      <c r="T24701">
        <v>0</v>
      </c>
      <c r="U24701">
        <v>0</v>
      </c>
      <c r="V24701" s="1">
        <v>41671</v>
      </c>
      <c r="W24701">
        <v>232.1</v>
      </c>
      <c r="Y24701" s="1">
        <v>41671</v>
      </c>
      <c r="Z24701">
        <v>1750</v>
      </c>
      <c r="AA24701" t="s">
        <v>80</v>
      </c>
      <c r="AB24701" t="s">
        <v>93</v>
      </c>
      <c r="AC24701" t="s">
        <v>122</v>
      </c>
      <c r="AD24701" t="s">
        <v>77</v>
      </c>
      <c r="AE24701" s="1">
        <v>40664</v>
      </c>
      <c r="AF24701" t="s">
        <v>10</v>
      </c>
      <c r="AG24701" t="s">
        <v>21</v>
      </c>
    </row>
    <row r="24702" spans="1:33" x14ac:dyDescent="0.3">
      <c r="A24702">
        <v>753121</v>
      </c>
      <c r="B24702">
        <v>0</v>
      </c>
      <c r="C24702" s="1">
        <v>39022</v>
      </c>
      <c r="D24702">
        <v>1</v>
      </c>
      <c r="E24702" t="s">
        <v>166</v>
      </c>
      <c r="F24702" t="s">
        <v>166</v>
      </c>
      <c r="G24702">
        <v>5</v>
      </c>
      <c r="H24702">
        <v>0</v>
      </c>
      <c r="I24702">
        <v>2259</v>
      </c>
      <c r="J24702">
        <v>0.26300000000000001</v>
      </c>
      <c r="K24702">
        <v>10</v>
      </c>
      <c r="L24702" t="s">
        <v>167</v>
      </c>
      <c r="M24702">
        <v>0</v>
      </c>
      <c r="N24702">
        <v>0</v>
      </c>
      <c r="O24702">
        <v>5310.2881989999996</v>
      </c>
      <c r="P24702">
        <v>5310.29</v>
      </c>
      <c r="Q24702">
        <v>4800</v>
      </c>
      <c r="R24702">
        <v>510.29</v>
      </c>
      <c r="S24702">
        <v>0</v>
      </c>
      <c r="T24702">
        <v>0</v>
      </c>
      <c r="U24702">
        <v>0</v>
      </c>
      <c r="V24702" s="1">
        <v>40969</v>
      </c>
      <c r="W24702">
        <v>4319.72</v>
      </c>
      <c r="Y24702" s="1">
        <v>41609</v>
      </c>
      <c r="Z24702">
        <v>4800</v>
      </c>
      <c r="AA24702" t="s">
        <v>81</v>
      </c>
      <c r="AB24702" t="s">
        <v>97</v>
      </c>
      <c r="AC24702" t="s">
        <v>126</v>
      </c>
      <c r="AD24702" t="s">
        <v>76</v>
      </c>
      <c r="AE24702" s="1">
        <v>40664</v>
      </c>
      <c r="AF24702" t="s">
        <v>10</v>
      </c>
      <c r="AG24702" t="s">
        <v>58</v>
      </c>
    </row>
    <row r="24703" spans="1:33" x14ac:dyDescent="0.3">
      <c r="A24703">
        <v>753147</v>
      </c>
      <c r="B24703">
        <v>0</v>
      </c>
      <c r="C24703" s="1">
        <v>30864</v>
      </c>
      <c r="D24703">
        <v>0</v>
      </c>
      <c r="E24703">
        <v>65</v>
      </c>
      <c r="F24703" t="s">
        <v>166</v>
      </c>
      <c r="G24703">
        <v>13</v>
      </c>
      <c r="H24703">
        <v>0</v>
      </c>
      <c r="I24703">
        <v>5584</v>
      </c>
      <c r="J24703">
        <v>0.193</v>
      </c>
      <c r="K24703">
        <v>36</v>
      </c>
      <c r="L24703" t="s">
        <v>167</v>
      </c>
      <c r="M24703">
        <v>0</v>
      </c>
      <c r="N24703">
        <v>0</v>
      </c>
      <c r="O24703">
        <v>16716.337080000001</v>
      </c>
      <c r="P24703">
        <v>16660.62</v>
      </c>
      <c r="Q24703">
        <v>15000</v>
      </c>
      <c r="R24703">
        <v>1716.34</v>
      </c>
      <c r="S24703">
        <v>0</v>
      </c>
      <c r="T24703">
        <v>0</v>
      </c>
      <c r="U24703">
        <v>0</v>
      </c>
      <c r="V24703" s="1">
        <v>41548</v>
      </c>
      <c r="W24703">
        <v>3684.13</v>
      </c>
      <c r="Y24703" s="1">
        <v>41579</v>
      </c>
      <c r="Z24703">
        <v>15000</v>
      </c>
      <c r="AA24703" t="s">
        <v>79</v>
      </c>
      <c r="AB24703" t="s">
        <v>89</v>
      </c>
      <c r="AC24703" t="s">
        <v>122</v>
      </c>
      <c r="AD24703" t="s">
        <v>77</v>
      </c>
      <c r="AE24703" s="1">
        <v>40664</v>
      </c>
      <c r="AF24703" t="s">
        <v>10</v>
      </c>
      <c r="AG24703" t="s">
        <v>17</v>
      </c>
    </row>
    <row r="24704" spans="1:33" x14ac:dyDescent="0.3">
      <c r="A24704">
        <v>753153</v>
      </c>
      <c r="B24704">
        <v>0</v>
      </c>
      <c r="C24704" s="1">
        <v>38838</v>
      </c>
      <c r="D24704">
        <v>0</v>
      </c>
      <c r="E24704" t="s">
        <v>166</v>
      </c>
      <c r="F24704" t="s">
        <v>166</v>
      </c>
      <c r="G24704">
        <v>3</v>
      </c>
      <c r="H24704">
        <v>0</v>
      </c>
      <c r="I24704">
        <v>1321</v>
      </c>
      <c r="J24704">
        <v>0.94399999999999995</v>
      </c>
      <c r="K24704">
        <v>13</v>
      </c>
      <c r="L24704" t="s">
        <v>167</v>
      </c>
      <c r="M24704">
        <v>0</v>
      </c>
      <c r="N24704">
        <v>0</v>
      </c>
      <c r="O24704">
        <v>10186.7912</v>
      </c>
      <c r="P24704">
        <v>10186.790000000001</v>
      </c>
      <c r="Q24704">
        <v>8000</v>
      </c>
      <c r="R24704">
        <v>2141.79</v>
      </c>
      <c r="S24704">
        <v>45</v>
      </c>
      <c r="T24704">
        <v>0</v>
      </c>
      <c r="U24704">
        <v>0</v>
      </c>
      <c r="V24704" s="1">
        <v>41821</v>
      </c>
      <c r="W24704">
        <v>321.47000000000003</v>
      </c>
      <c r="Y24704" s="1">
        <v>41821</v>
      </c>
      <c r="Z24704">
        <v>8000</v>
      </c>
      <c r="AA24704" t="s">
        <v>82</v>
      </c>
      <c r="AB24704" t="s">
        <v>102</v>
      </c>
      <c r="AC24704" t="s">
        <v>125</v>
      </c>
      <c r="AD24704" t="s">
        <v>76</v>
      </c>
      <c r="AE24704" s="1">
        <v>40664</v>
      </c>
      <c r="AF24704" t="s">
        <v>10</v>
      </c>
      <c r="AG24704" t="s">
        <v>47</v>
      </c>
    </row>
    <row r="24705" spans="1:33" x14ac:dyDescent="0.3">
      <c r="A24705">
        <v>753181</v>
      </c>
      <c r="B24705">
        <v>0</v>
      </c>
      <c r="C24705" s="1">
        <v>36100</v>
      </c>
      <c r="D24705">
        <v>1</v>
      </c>
      <c r="E24705" t="s">
        <v>166</v>
      </c>
      <c r="F24705" t="s">
        <v>166</v>
      </c>
      <c r="G24705">
        <v>12</v>
      </c>
      <c r="H24705">
        <v>0</v>
      </c>
      <c r="I24705">
        <v>8378</v>
      </c>
      <c r="J24705">
        <v>0.219</v>
      </c>
      <c r="K24705">
        <v>24</v>
      </c>
      <c r="L24705" t="s">
        <v>167</v>
      </c>
      <c r="M24705">
        <v>0</v>
      </c>
      <c r="N24705">
        <v>0</v>
      </c>
      <c r="O24705">
        <v>5681.296206</v>
      </c>
      <c r="P24705">
        <v>5681.3</v>
      </c>
      <c r="Q24705">
        <v>5000</v>
      </c>
      <c r="R24705">
        <v>681.3</v>
      </c>
      <c r="S24705">
        <v>0</v>
      </c>
      <c r="T24705">
        <v>0</v>
      </c>
      <c r="U24705">
        <v>0</v>
      </c>
      <c r="V24705" s="1">
        <v>41791</v>
      </c>
      <c r="W24705">
        <v>184.88</v>
      </c>
      <c r="Y24705" s="1">
        <v>42491</v>
      </c>
      <c r="Z24705">
        <v>5000</v>
      </c>
      <c r="AA24705" t="s">
        <v>79</v>
      </c>
      <c r="AB24705" t="s">
        <v>90</v>
      </c>
      <c r="AC24705" t="s">
        <v>122</v>
      </c>
      <c r="AD24705" t="s">
        <v>76</v>
      </c>
      <c r="AE24705" s="1">
        <v>40664</v>
      </c>
      <c r="AF24705" t="s">
        <v>10</v>
      </c>
      <c r="AG24705" t="s">
        <v>55</v>
      </c>
    </row>
    <row r="24706" spans="1:33" x14ac:dyDescent="0.3">
      <c r="A24706">
        <v>753198</v>
      </c>
      <c r="B24706">
        <v>0</v>
      </c>
      <c r="C24706" s="1">
        <v>36739</v>
      </c>
      <c r="D24706">
        <v>0</v>
      </c>
      <c r="E24706">
        <v>54</v>
      </c>
      <c r="F24706" t="s">
        <v>166</v>
      </c>
      <c r="G24706">
        <v>6</v>
      </c>
      <c r="H24706">
        <v>0</v>
      </c>
      <c r="I24706">
        <v>6140</v>
      </c>
      <c r="J24706">
        <v>0.77700000000000002</v>
      </c>
      <c r="K24706">
        <v>15</v>
      </c>
      <c r="L24706" t="s">
        <v>167</v>
      </c>
      <c r="M24706">
        <v>0</v>
      </c>
      <c r="N24706">
        <v>0</v>
      </c>
      <c r="O24706">
        <v>18192.110270000001</v>
      </c>
      <c r="P24706">
        <v>18161.79</v>
      </c>
      <c r="Q24706">
        <v>15000</v>
      </c>
      <c r="R24706">
        <v>3192.11</v>
      </c>
      <c r="S24706">
        <v>0</v>
      </c>
      <c r="T24706">
        <v>0</v>
      </c>
      <c r="U24706">
        <v>0</v>
      </c>
      <c r="V24706" s="1">
        <v>41791</v>
      </c>
      <c r="W24706">
        <v>524.47</v>
      </c>
      <c r="Y24706" s="1">
        <v>42461</v>
      </c>
      <c r="Z24706">
        <v>15000</v>
      </c>
      <c r="AA24706" t="s">
        <v>81</v>
      </c>
      <c r="AB24706" t="s">
        <v>96</v>
      </c>
      <c r="AC24706" t="s">
        <v>122</v>
      </c>
      <c r="AD24706" t="s">
        <v>77</v>
      </c>
      <c r="AE24706" s="1">
        <v>40664</v>
      </c>
      <c r="AF24706" t="s">
        <v>10</v>
      </c>
      <c r="AG24706" t="s">
        <v>31</v>
      </c>
    </row>
    <row r="24707" spans="1:33" x14ac:dyDescent="0.3">
      <c r="A24707">
        <v>753207</v>
      </c>
      <c r="B24707">
        <v>0</v>
      </c>
      <c r="C24707" s="1">
        <v>30560</v>
      </c>
      <c r="D24707">
        <v>2</v>
      </c>
      <c r="E24707">
        <v>41</v>
      </c>
      <c r="F24707" t="s">
        <v>166</v>
      </c>
      <c r="G24707">
        <v>6</v>
      </c>
      <c r="H24707">
        <v>0</v>
      </c>
      <c r="I24707">
        <v>1903</v>
      </c>
      <c r="J24707">
        <v>0.35199999999999998</v>
      </c>
      <c r="K24707">
        <v>8</v>
      </c>
      <c r="L24707" t="s">
        <v>167</v>
      </c>
      <c r="M24707">
        <v>0</v>
      </c>
      <c r="N24707">
        <v>0</v>
      </c>
      <c r="O24707">
        <v>4549.62</v>
      </c>
      <c r="P24707">
        <v>4549.62</v>
      </c>
      <c r="Q24707">
        <v>2537.06</v>
      </c>
      <c r="R24707">
        <v>1703.94</v>
      </c>
      <c r="S24707">
        <v>0</v>
      </c>
      <c r="T24707">
        <v>308.62</v>
      </c>
      <c r="U24707">
        <v>2.8454000019999999</v>
      </c>
      <c r="V24707" s="1">
        <v>41426</v>
      </c>
      <c r="W24707">
        <v>170.61</v>
      </c>
      <c r="Y24707" s="1">
        <v>41579</v>
      </c>
      <c r="Z24707">
        <v>7500</v>
      </c>
      <c r="AA24707" t="s">
        <v>81</v>
      </c>
      <c r="AB24707" t="s">
        <v>96</v>
      </c>
      <c r="AC24707" t="s">
        <v>125</v>
      </c>
      <c r="AD24707" t="s">
        <v>76</v>
      </c>
      <c r="AE24707" s="1">
        <v>40664</v>
      </c>
      <c r="AF24707" t="s">
        <v>8</v>
      </c>
      <c r="AG24707" t="s">
        <v>46</v>
      </c>
    </row>
    <row r="24708" spans="1:33" x14ac:dyDescent="0.3">
      <c r="A24708">
        <v>753214</v>
      </c>
      <c r="B24708">
        <v>0</v>
      </c>
      <c r="C24708" s="1">
        <v>33635</v>
      </c>
      <c r="D24708">
        <v>1</v>
      </c>
      <c r="E24708" t="s">
        <v>166</v>
      </c>
      <c r="F24708" t="s">
        <v>166</v>
      </c>
      <c r="G24708">
        <v>10</v>
      </c>
      <c r="H24708">
        <v>0</v>
      </c>
      <c r="I24708">
        <v>0</v>
      </c>
      <c r="J24708">
        <v>0</v>
      </c>
      <c r="K24708">
        <v>35</v>
      </c>
      <c r="L24708" t="s">
        <v>167</v>
      </c>
      <c r="M24708">
        <v>0</v>
      </c>
      <c r="N24708">
        <v>0</v>
      </c>
      <c r="O24708">
        <v>18169.598979999999</v>
      </c>
      <c r="P24708">
        <v>18169.599999999999</v>
      </c>
      <c r="Q24708">
        <v>16000</v>
      </c>
      <c r="R24708">
        <v>2169.6</v>
      </c>
      <c r="S24708">
        <v>0</v>
      </c>
      <c r="T24708">
        <v>0</v>
      </c>
      <c r="U24708">
        <v>0</v>
      </c>
      <c r="V24708" s="1">
        <v>41699</v>
      </c>
      <c r="W24708">
        <v>1573.21</v>
      </c>
      <c r="Y24708" s="1">
        <v>41791</v>
      </c>
      <c r="Z24708">
        <v>16000</v>
      </c>
      <c r="AA24708" t="s">
        <v>79</v>
      </c>
      <c r="AB24708" t="s">
        <v>90</v>
      </c>
      <c r="AC24708" t="s">
        <v>122</v>
      </c>
      <c r="AD24708" t="s">
        <v>168</v>
      </c>
      <c r="AE24708" s="1">
        <v>40664</v>
      </c>
      <c r="AF24708" t="s">
        <v>10</v>
      </c>
      <c r="AG24708" t="s">
        <v>16</v>
      </c>
    </row>
    <row r="24709" spans="1:33" x14ac:dyDescent="0.3">
      <c r="A24709">
        <v>753245</v>
      </c>
      <c r="B24709">
        <v>0</v>
      </c>
      <c r="C24709" s="1">
        <v>34394</v>
      </c>
      <c r="D24709">
        <v>1</v>
      </c>
      <c r="E24709" t="s">
        <v>166</v>
      </c>
      <c r="F24709" t="s">
        <v>166</v>
      </c>
      <c r="G24709">
        <v>8</v>
      </c>
      <c r="H24709">
        <v>0</v>
      </c>
      <c r="I24709">
        <v>8827</v>
      </c>
      <c r="J24709">
        <v>0.14599999999999999</v>
      </c>
      <c r="K24709">
        <v>20</v>
      </c>
      <c r="L24709" t="s">
        <v>167</v>
      </c>
      <c r="M24709">
        <v>0</v>
      </c>
      <c r="N24709">
        <v>0</v>
      </c>
      <c r="O24709">
        <v>13072.99</v>
      </c>
      <c r="P24709">
        <v>13072.99</v>
      </c>
      <c r="Q24709">
        <v>10000</v>
      </c>
      <c r="R24709">
        <v>3072.99</v>
      </c>
      <c r="S24709">
        <v>0</v>
      </c>
      <c r="T24709">
        <v>0</v>
      </c>
      <c r="U24709">
        <v>0</v>
      </c>
      <c r="V24709" s="1">
        <v>42156</v>
      </c>
      <c r="W24709">
        <v>2572.5700000000002</v>
      </c>
      <c r="Y24709" s="1">
        <v>42186</v>
      </c>
      <c r="Z24709">
        <v>10000</v>
      </c>
      <c r="AA24709" t="s">
        <v>80</v>
      </c>
      <c r="AB24709" t="s">
        <v>94</v>
      </c>
      <c r="AC24709" t="s">
        <v>122</v>
      </c>
      <c r="AD24709" t="s">
        <v>77</v>
      </c>
      <c r="AE24709" s="1">
        <v>40664</v>
      </c>
      <c r="AF24709" t="s">
        <v>10</v>
      </c>
      <c r="AG24709" t="s">
        <v>44</v>
      </c>
    </row>
    <row r="24710" spans="1:33" x14ac:dyDescent="0.3">
      <c r="A24710">
        <v>753261</v>
      </c>
      <c r="B24710">
        <v>4</v>
      </c>
      <c r="C24710" s="1">
        <v>35796</v>
      </c>
      <c r="D24710">
        <v>0</v>
      </c>
      <c r="E24710">
        <v>15</v>
      </c>
      <c r="F24710" t="s">
        <v>166</v>
      </c>
      <c r="G24710">
        <v>10</v>
      </c>
      <c r="H24710">
        <v>0</v>
      </c>
      <c r="I24710">
        <v>2731</v>
      </c>
      <c r="J24710">
        <v>0.432</v>
      </c>
      <c r="K24710">
        <v>17</v>
      </c>
      <c r="L24710" t="s">
        <v>167</v>
      </c>
      <c r="M24710">
        <v>0</v>
      </c>
      <c r="N24710">
        <v>0</v>
      </c>
      <c r="O24710">
        <v>2840.648103</v>
      </c>
      <c r="P24710">
        <v>2840.65</v>
      </c>
      <c r="Q24710">
        <v>2500</v>
      </c>
      <c r="R24710">
        <v>340.65</v>
      </c>
      <c r="S24710">
        <v>0</v>
      </c>
      <c r="T24710">
        <v>0</v>
      </c>
      <c r="U24710">
        <v>0</v>
      </c>
      <c r="V24710" s="1">
        <v>41791</v>
      </c>
      <c r="W24710">
        <v>94.6</v>
      </c>
      <c r="Y24710" s="1">
        <v>42186</v>
      </c>
      <c r="Z24710">
        <v>2500</v>
      </c>
      <c r="AA24710" t="s">
        <v>79</v>
      </c>
      <c r="AB24710" t="s">
        <v>90</v>
      </c>
      <c r="AC24710" t="s">
        <v>126</v>
      </c>
      <c r="AD24710" t="s">
        <v>168</v>
      </c>
      <c r="AE24710" s="1">
        <v>40664</v>
      </c>
      <c r="AF24710" t="s">
        <v>10</v>
      </c>
      <c r="AG24710" t="s">
        <v>21</v>
      </c>
    </row>
    <row r="24711" spans="1:33" x14ac:dyDescent="0.3">
      <c r="A24711">
        <v>753270</v>
      </c>
      <c r="B24711">
        <v>0</v>
      </c>
      <c r="C24711" s="1">
        <v>38200</v>
      </c>
      <c r="D24711">
        <v>3</v>
      </c>
      <c r="E24711" t="s">
        <v>166</v>
      </c>
      <c r="F24711" t="s">
        <v>166</v>
      </c>
      <c r="G24711">
        <v>2</v>
      </c>
      <c r="H24711">
        <v>0</v>
      </c>
      <c r="I24711">
        <v>91</v>
      </c>
      <c r="J24711">
        <v>0.182</v>
      </c>
      <c r="K24711">
        <v>3</v>
      </c>
      <c r="L24711" t="s">
        <v>167</v>
      </c>
      <c r="M24711">
        <v>320</v>
      </c>
      <c r="N24711">
        <v>319</v>
      </c>
      <c r="O24711">
        <v>18160.419999999998</v>
      </c>
      <c r="P24711">
        <v>18091.900000000001</v>
      </c>
      <c r="Q24711">
        <v>12930.13</v>
      </c>
      <c r="R24711">
        <v>5230.29</v>
      </c>
      <c r="S24711">
        <v>0</v>
      </c>
      <c r="T24711">
        <v>0</v>
      </c>
      <c r="U24711">
        <v>0</v>
      </c>
      <c r="V24711" s="1">
        <v>42461</v>
      </c>
      <c r="W24711">
        <v>308.24</v>
      </c>
      <c r="X24711">
        <v>42522</v>
      </c>
      <c r="Y24711" s="1">
        <v>42491</v>
      </c>
      <c r="Z24711">
        <v>13250</v>
      </c>
      <c r="AA24711" t="s">
        <v>81</v>
      </c>
      <c r="AB24711" t="s">
        <v>98</v>
      </c>
      <c r="AC24711" t="s">
        <v>125</v>
      </c>
      <c r="AD24711" t="s">
        <v>77</v>
      </c>
      <c r="AE24711" s="1">
        <v>40664</v>
      </c>
      <c r="AF24711" t="s">
        <v>9</v>
      </c>
      <c r="AG24711" t="s">
        <v>49</v>
      </c>
    </row>
    <row r="24712" spans="1:33" x14ac:dyDescent="0.3">
      <c r="A24712">
        <v>753279</v>
      </c>
      <c r="B24712">
        <v>0</v>
      </c>
      <c r="C24712" s="1">
        <v>36373</v>
      </c>
      <c r="D24712">
        <v>2</v>
      </c>
      <c r="E24712">
        <v>41</v>
      </c>
      <c r="F24712" t="s">
        <v>166</v>
      </c>
      <c r="G24712">
        <v>7</v>
      </c>
      <c r="H24712">
        <v>0</v>
      </c>
      <c r="I24712">
        <v>34</v>
      </c>
      <c r="J24712">
        <v>5.0000000000000001E-3</v>
      </c>
      <c r="K24712">
        <v>24</v>
      </c>
      <c r="L24712" t="s">
        <v>167</v>
      </c>
      <c r="M24712">
        <v>0</v>
      </c>
      <c r="N24712">
        <v>0</v>
      </c>
      <c r="O24712">
        <v>8036.2665399999996</v>
      </c>
      <c r="P24712">
        <v>8036.27</v>
      </c>
      <c r="Q24712">
        <v>7200</v>
      </c>
      <c r="R24712">
        <v>836.27</v>
      </c>
      <c r="S24712">
        <v>0</v>
      </c>
      <c r="T24712">
        <v>0</v>
      </c>
      <c r="U24712">
        <v>0</v>
      </c>
      <c r="V24712" s="1">
        <v>41000</v>
      </c>
      <c r="W24712">
        <v>6385.01</v>
      </c>
      <c r="Y24712" s="1">
        <v>42491</v>
      </c>
      <c r="Z24712">
        <v>7200</v>
      </c>
      <c r="AA24712" t="s">
        <v>81</v>
      </c>
      <c r="AB24712" t="s">
        <v>97</v>
      </c>
      <c r="AC24712" t="s">
        <v>126</v>
      </c>
      <c r="AD24712" t="s">
        <v>76</v>
      </c>
      <c r="AE24712" s="1">
        <v>40664</v>
      </c>
      <c r="AF24712" t="s">
        <v>10</v>
      </c>
      <c r="AG24712" t="s">
        <v>16</v>
      </c>
    </row>
    <row r="24713" spans="1:33" x14ac:dyDescent="0.3">
      <c r="A24713">
        <v>753299</v>
      </c>
      <c r="B24713">
        <v>0</v>
      </c>
      <c r="C24713" s="1">
        <v>34486</v>
      </c>
      <c r="D24713">
        <v>0</v>
      </c>
      <c r="E24713" t="s">
        <v>166</v>
      </c>
      <c r="F24713" t="s">
        <v>166</v>
      </c>
      <c r="G24713">
        <v>9</v>
      </c>
      <c r="H24713">
        <v>0</v>
      </c>
      <c r="I24713">
        <v>45484</v>
      </c>
      <c r="J24713">
        <v>0.63400000000000001</v>
      </c>
      <c r="K24713">
        <v>19</v>
      </c>
      <c r="L24713" t="s">
        <v>167</v>
      </c>
      <c r="M24713">
        <v>0</v>
      </c>
      <c r="N24713">
        <v>0</v>
      </c>
      <c r="O24713">
        <v>30087.62</v>
      </c>
      <c r="P24713">
        <v>30053.279999999999</v>
      </c>
      <c r="Q24713">
        <v>21802.27</v>
      </c>
      <c r="R24713">
        <v>8285.35</v>
      </c>
      <c r="S24713">
        <v>0</v>
      </c>
      <c r="T24713">
        <v>0</v>
      </c>
      <c r="U24713">
        <v>0</v>
      </c>
      <c r="V24713" s="1">
        <v>42491</v>
      </c>
      <c r="W24713">
        <v>501.86</v>
      </c>
      <c r="Y24713" s="1">
        <v>42491</v>
      </c>
      <c r="Z24713">
        <v>35000</v>
      </c>
      <c r="AA24713" t="s">
        <v>81</v>
      </c>
      <c r="AB24713" t="s">
        <v>97</v>
      </c>
      <c r="AC24713" t="s">
        <v>122</v>
      </c>
      <c r="AD24713" t="s">
        <v>77</v>
      </c>
      <c r="AE24713" s="1">
        <v>40664</v>
      </c>
      <c r="AF24713" t="s">
        <v>10</v>
      </c>
      <c r="AG24713" t="s">
        <v>21</v>
      </c>
    </row>
    <row r="24714" spans="1:33" x14ac:dyDescent="0.3">
      <c r="A24714">
        <v>753309</v>
      </c>
      <c r="B24714">
        <v>0</v>
      </c>
      <c r="C24714" s="1">
        <v>37712</v>
      </c>
      <c r="D24714">
        <v>0</v>
      </c>
      <c r="E24714">
        <v>61</v>
      </c>
      <c r="F24714" t="s">
        <v>166</v>
      </c>
      <c r="G24714">
        <v>6</v>
      </c>
      <c r="H24714">
        <v>0</v>
      </c>
      <c r="I24714">
        <v>4328</v>
      </c>
      <c r="J24714">
        <v>0.65600000000000003</v>
      </c>
      <c r="K24714">
        <v>11</v>
      </c>
      <c r="L24714" t="s">
        <v>167</v>
      </c>
      <c r="M24714">
        <v>0</v>
      </c>
      <c r="N24714">
        <v>0</v>
      </c>
      <c r="O24714">
        <v>4715.928731</v>
      </c>
      <c r="P24714">
        <v>4715.93</v>
      </c>
      <c r="Q24714">
        <v>4000</v>
      </c>
      <c r="R24714">
        <v>715.93</v>
      </c>
      <c r="S24714">
        <v>0</v>
      </c>
      <c r="T24714">
        <v>0</v>
      </c>
      <c r="U24714">
        <v>0</v>
      </c>
      <c r="V24714" s="1">
        <v>41791</v>
      </c>
      <c r="W24714">
        <v>147.88999999999999</v>
      </c>
      <c r="Y24714" s="1">
        <v>41883</v>
      </c>
      <c r="Z24714">
        <v>4000</v>
      </c>
      <c r="AA24714" t="s">
        <v>80</v>
      </c>
      <c r="AB24714" t="s">
        <v>93</v>
      </c>
      <c r="AC24714" t="s">
        <v>126</v>
      </c>
      <c r="AD24714" t="s">
        <v>76</v>
      </c>
      <c r="AE24714" s="1">
        <v>40664</v>
      </c>
      <c r="AF24714" t="s">
        <v>10</v>
      </c>
      <c r="AG24714" t="s">
        <v>16</v>
      </c>
    </row>
    <row r="24715" spans="1:33" x14ac:dyDescent="0.3">
      <c r="A24715">
        <v>753342</v>
      </c>
      <c r="B24715">
        <v>0</v>
      </c>
      <c r="C24715" s="1">
        <v>31929</v>
      </c>
      <c r="D24715">
        <v>1</v>
      </c>
      <c r="E24715">
        <v>48</v>
      </c>
      <c r="F24715">
        <v>94</v>
      </c>
      <c r="G24715">
        <v>13</v>
      </c>
      <c r="H24715">
        <v>1</v>
      </c>
      <c r="I24715">
        <v>6904</v>
      </c>
      <c r="J24715">
        <v>0.30099999999999999</v>
      </c>
      <c r="K24715">
        <v>32</v>
      </c>
      <c r="L24715" t="s">
        <v>167</v>
      </c>
      <c r="M24715">
        <v>0</v>
      </c>
      <c r="N24715">
        <v>0</v>
      </c>
      <c r="O24715">
        <v>7952.1575279999997</v>
      </c>
      <c r="P24715">
        <v>7952.16</v>
      </c>
      <c r="Q24715">
        <v>6000</v>
      </c>
      <c r="R24715">
        <v>1952.16</v>
      </c>
      <c r="S24715">
        <v>0</v>
      </c>
      <c r="T24715">
        <v>0</v>
      </c>
      <c r="U24715">
        <v>0</v>
      </c>
      <c r="V24715" s="1">
        <v>41852</v>
      </c>
      <c r="W24715">
        <v>2719.4</v>
      </c>
      <c r="Y24715" s="1">
        <v>42339</v>
      </c>
      <c r="Z24715">
        <v>6000</v>
      </c>
      <c r="AA24715" t="s">
        <v>81</v>
      </c>
      <c r="AB24715" t="s">
        <v>97</v>
      </c>
      <c r="AC24715" t="s">
        <v>122</v>
      </c>
      <c r="AD24715" t="s">
        <v>168</v>
      </c>
      <c r="AE24715" s="1">
        <v>40664</v>
      </c>
      <c r="AF24715" t="s">
        <v>10</v>
      </c>
      <c r="AG24715" t="s">
        <v>16</v>
      </c>
    </row>
    <row r="24716" spans="1:33" x14ac:dyDescent="0.3">
      <c r="A24716">
        <v>753361</v>
      </c>
      <c r="B24716">
        <v>0</v>
      </c>
      <c r="C24716" s="1">
        <v>36982</v>
      </c>
      <c r="D24716">
        <v>0</v>
      </c>
      <c r="E24716">
        <v>30</v>
      </c>
      <c r="F24716" t="s">
        <v>166</v>
      </c>
      <c r="G24716">
        <v>5</v>
      </c>
      <c r="H24716">
        <v>0</v>
      </c>
      <c r="I24716">
        <v>10194</v>
      </c>
      <c r="J24716">
        <v>0.91</v>
      </c>
      <c r="K24716">
        <v>24</v>
      </c>
      <c r="L24716" t="s">
        <v>167</v>
      </c>
      <c r="M24716">
        <v>0</v>
      </c>
      <c r="N24716">
        <v>0</v>
      </c>
      <c r="O24716">
        <v>21862.630020000001</v>
      </c>
      <c r="P24716">
        <v>21862.63</v>
      </c>
      <c r="Q24716">
        <v>15000</v>
      </c>
      <c r="R24716">
        <v>6862.63</v>
      </c>
      <c r="S24716">
        <v>0</v>
      </c>
      <c r="T24716">
        <v>0</v>
      </c>
      <c r="U24716">
        <v>0</v>
      </c>
      <c r="V24716" s="1">
        <v>42430</v>
      </c>
      <c r="W24716">
        <v>1439.43</v>
      </c>
      <c r="Y24716" s="1">
        <v>42430</v>
      </c>
      <c r="Z24716">
        <v>15000</v>
      </c>
      <c r="AA24716" t="s">
        <v>82</v>
      </c>
      <c r="AB24716" t="s">
        <v>102</v>
      </c>
      <c r="AC24716" t="s">
        <v>122</v>
      </c>
      <c r="AD24716" t="s">
        <v>76</v>
      </c>
      <c r="AE24716" s="1">
        <v>40664</v>
      </c>
      <c r="AF24716" t="s">
        <v>10</v>
      </c>
      <c r="AG24716" t="s">
        <v>13</v>
      </c>
    </row>
    <row r="24717" spans="1:33" x14ac:dyDescent="0.3">
      <c r="A24717">
        <v>753368</v>
      </c>
      <c r="B24717">
        <v>1</v>
      </c>
      <c r="C24717" s="1">
        <v>35004</v>
      </c>
      <c r="D24717">
        <v>1</v>
      </c>
      <c r="E24717">
        <v>3</v>
      </c>
      <c r="F24717" t="s">
        <v>166</v>
      </c>
      <c r="G24717">
        <v>6</v>
      </c>
      <c r="H24717">
        <v>0</v>
      </c>
      <c r="I24717">
        <v>9381</v>
      </c>
      <c r="J24717">
        <v>0.52700000000000002</v>
      </c>
      <c r="K24717">
        <v>11</v>
      </c>
      <c r="L24717" t="s">
        <v>167</v>
      </c>
      <c r="M24717">
        <v>0</v>
      </c>
      <c r="N24717">
        <v>0</v>
      </c>
      <c r="O24717">
        <v>11485.5</v>
      </c>
      <c r="P24717">
        <v>11485.5</v>
      </c>
      <c r="Q24717">
        <v>8000</v>
      </c>
      <c r="R24717">
        <v>3485.5</v>
      </c>
      <c r="S24717">
        <v>0</v>
      </c>
      <c r="T24717">
        <v>0</v>
      </c>
      <c r="U24717">
        <v>0</v>
      </c>
      <c r="V24717" s="1">
        <v>42156</v>
      </c>
      <c r="W24717">
        <v>2365.58</v>
      </c>
      <c r="Y24717" s="1">
        <v>42156</v>
      </c>
      <c r="Z24717">
        <v>8000</v>
      </c>
      <c r="AA24717" t="s">
        <v>82</v>
      </c>
      <c r="AB24717" t="s">
        <v>102</v>
      </c>
      <c r="AC24717" t="s">
        <v>126</v>
      </c>
      <c r="AD24717" t="s">
        <v>76</v>
      </c>
      <c r="AE24717" s="1">
        <v>40664</v>
      </c>
      <c r="AF24717" t="s">
        <v>10</v>
      </c>
      <c r="AG24717" t="s">
        <v>45</v>
      </c>
    </row>
    <row r="24718" spans="1:33" x14ac:dyDescent="0.3">
      <c r="A24718">
        <v>753401</v>
      </c>
      <c r="B24718">
        <v>0</v>
      </c>
      <c r="C24718" s="1">
        <v>34881</v>
      </c>
      <c r="D24718">
        <v>2</v>
      </c>
      <c r="E24718">
        <v>35</v>
      </c>
      <c r="F24718" t="s">
        <v>166</v>
      </c>
      <c r="G24718">
        <v>13</v>
      </c>
      <c r="H24718">
        <v>0</v>
      </c>
      <c r="I24718">
        <v>34817</v>
      </c>
      <c r="J24718">
        <v>0.307</v>
      </c>
      <c r="K24718">
        <v>29</v>
      </c>
      <c r="L24718" t="s">
        <v>167</v>
      </c>
      <c r="M24718">
        <v>0</v>
      </c>
      <c r="N24718">
        <v>0</v>
      </c>
      <c r="O24718">
        <v>12345.10514</v>
      </c>
      <c r="P24718">
        <v>12345.11</v>
      </c>
      <c r="Q24718">
        <v>10650</v>
      </c>
      <c r="R24718">
        <v>1695.11</v>
      </c>
      <c r="S24718">
        <v>0</v>
      </c>
      <c r="T24718">
        <v>0</v>
      </c>
      <c r="U24718">
        <v>0</v>
      </c>
      <c r="V24718" s="1">
        <v>41091</v>
      </c>
      <c r="W24718">
        <v>9070.98</v>
      </c>
      <c r="Y24718" s="1">
        <v>41122</v>
      </c>
      <c r="Z24718">
        <v>16000</v>
      </c>
      <c r="AA24718" t="s">
        <v>81</v>
      </c>
      <c r="AB24718" t="s">
        <v>99</v>
      </c>
      <c r="AC24718" t="s">
        <v>122</v>
      </c>
      <c r="AD24718" t="s">
        <v>168</v>
      </c>
      <c r="AE24718" s="1">
        <v>40664</v>
      </c>
      <c r="AF24718" t="s">
        <v>10</v>
      </c>
      <c r="AG24718" t="s">
        <v>32</v>
      </c>
    </row>
    <row r="24719" spans="1:33" x14ac:dyDescent="0.3">
      <c r="A24719">
        <v>753478</v>
      </c>
      <c r="B24719">
        <v>0</v>
      </c>
      <c r="C24719" s="1">
        <v>37073</v>
      </c>
      <c r="D24719">
        <v>2</v>
      </c>
      <c r="E24719">
        <v>58</v>
      </c>
      <c r="F24719" t="s">
        <v>166</v>
      </c>
      <c r="G24719">
        <v>2</v>
      </c>
      <c r="H24719">
        <v>0</v>
      </c>
      <c r="I24719">
        <v>1135</v>
      </c>
      <c r="J24719">
        <v>0.23599999999999999</v>
      </c>
      <c r="K24719">
        <v>15</v>
      </c>
      <c r="L24719" t="s">
        <v>167</v>
      </c>
      <c r="M24719">
        <v>0</v>
      </c>
      <c r="N24719">
        <v>0</v>
      </c>
      <c r="O24719">
        <v>11156.49115</v>
      </c>
      <c r="P24719">
        <v>11156.49</v>
      </c>
      <c r="Q24719">
        <v>8000</v>
      </c>
      <c r="R24719">
        <v>3156.49</v>
      </c>
      <c r="S24719">
        <v>0</v>
      </c>
      <c r="T24719">
        <v>0</v>
      </c>
      <c r="U24719">
        <v>0</v>
      </c>
      <c r="V24719" s="1">
        <v>41791</v>
      </c>
      <c r="W24719">
        <v>4239.54</v>
      </c>
      <c r="Y24719" s="1">
        <v>42064</v>
      </c>
      <c r="Z24719">
        <v>8000</v>
      </c>
      <c r="AA24719" t="s">
        <v>82</v>
      </c>
      <c r="AB24719" t="s">
        <v>104</v>
      </c>
      <c r="AC24719" t="s">
        <v>126</v>
      </c>
      <c r="AD24719" t="s">
        <v>168</v>
      </c>
      <c r="AE24719" s="1">
        <v>40664</v>
      </c>
      <c r="AF24719" t="s">
        <v>10</v>
      </c>
      <c r="AG24719" t="s">
        <v>56</v>
      </c>
    </row>
    <row r="24720" spans="1:33" x14ac:dyDescent="0.3">
      <c r="A24720">
        <v>753482</v>
      </c>
      <c r="B24720">
        <v>0</v>
      </c>
      <c r="C24720" s="1">
        <v>39083</v>
      </c>
      <c r="D24720">
        <v>0</v>
      </c>
      <c r="E24720" t="s">
        <v>166</v>
      </c>
      <c r="F24720" t="s">
        <v>166</v>
      </c>
      <c r="G24720">
        <v>7</v>
      </c>
      <c r="H24720">
        <v>0</v>
      </c>
      <c r="I24720">
        <v>5339</v>
      </c>
      <c r="J24720">
        <v>0.59299999999999997</v>
      </c>
      <c r="K24720">
        <v>10</v>
      </c>
      <c r="L24720" t="s">
        <v>167</v>
      </c>
      <c r="M24720">
        <v>0</v>
      </c>
      <c r="N24720">
        <v>0</v>
      </c>
      <c r="O24720">
        <v>7070.500841</v>
      </c>
      <c r="P24720">
        <v>7070.5</v>
      </c>
      <c r="Q24720">
        <v>6000</v>
      </c>
      <c r="R24720">
        <v>1070.5</v>
      </c>
      <c r="S24720">
        <v>0</v>
      </c>
      <c r="T24720">
        <v>0</v>
      </c>
      <c r="U24720">
        <v>0</v>
      </c>
      <c r="V24720" s="1">
        <v>41791</v>
      </c>
      <c r="W24720">
        <v>215.6</v>
      </c>
      <c r="Y24720" s="1">
        <v>42339</v>
      </c>
      <c r="Z24720">
        <v>6000</v>
      </c>
      <c r="AA24720" t="s">
        <v>80</v>
      </c>
      <c r="AB24720" t="s">
        <v>93</v>
      </c>
      <c r="AC24720" t="s">
        <v>126</v>
      </c>
      <c r="AD24720" t="s">
        <v>76</v>
      </c>
      <c r="AE24720" s="1">
        <v>40695</v>
      </c>
      <c r="AF24720" t="s">
        <v>10</v>
      </c>
      <c r="AG24720" t="s">
        <v>21</v>
      </c>
    </row>
    <row r="24721" spans="1:33" x14ac:dyDescent="0.3">
      <c r="A24721">
        <v>753519</v>
      </c>
      <c r="B24721">
        <v>0</v>
      </c>
      <c r="C24721" s="1">
        <v>34731</v>
      </c>
      <c r="D24721">
        <v>0</v>
      </c>
      <c r="E24721" t="s">
        <v>166</v>
      </c>
      <c r="F24721" t="s">
        <v>166</v>
      </c>
      <c r="G24721">
        <v>20</v>
      </c>
      <c r="H24721">
        <v>0</v>
      </c>
      <c r="I24721">
        <v>17235</v>
      </c>
      <c r="J24721">
        <v>0.95199999999999996</v>
      </c>
      <c r="K24721">
        <v>26</v>
      </c>
      <c r="L24721" t="s">
        <v>167</v>
      </c>
      <c r="M24721">
        <v>0</v>
      </c>
      <c r="N24721">
        <v>0</v>
      </c>
      <c r="O24721">
        <v>1069.95</v>
      </c>
      <c r="P24721">
        <v>1069.95</v>
      </c>
      <c r="Q24721">
        <v>346.04</v>
      </c>
      <c r="R24721">
        <v>158.35</v>
      </c>
      <c r="S24721">
        <v>0</v>
      </c>
      <c r="T24721">
        <v>565.55999999999995</v>
      </c>
      <c r="U24721">
        <v>66.008200000000002</v>
      </c>
      <c r="V24721" s="1">
        <v>40756</v>
      </c>
      <c r="W24721">
        <v>168.45</v>
      </c>
      <c r="Y24721" s="1">
        <v>40909</v>
      </c>
      <c r="Z24721">
        <v>5000</v>
      </c>
      <c r="AA24721" t="s">
        <v>81</v>
      </c>
      <c r="AB24721" t="s">
        <v>96</v>
      </c>
      <c r="AC24721" t="s">
        <v>125</v>
      </c>
      <c r="AD24721" t="s">
        <v>76</v>
      </c>
      <c r="AE24721" s="1">
        <v>40664</v>
      </c>
      <c r="AF24721" t="s">
        <v>8</v>
      </c>
      <c r="AG24721" t="s">
        <v>35</v>
      </c>
    </row>
    <row r="24722" spans="1:33" x14ac:dyDescent="0.3">
      <c r="A24722">
        <v>753572</v>
      </c>
      <c r="B24722">
        <v>0</v>
      </c>
      <c r="C24722" s="1">
        <v>26543</v>
      </c>
      <c r="D24722">
        <v>0</v>
      </c>
      <c r="E24722" t="s">
        <v>166</v>
      </c>
      <c r="F24722" t="s">
        <v>166</v>
      </c>
      <c r="G24722">
        <v>10</v>
      </c>
      <c r="H24722">
        <v>0</v>
      </c>
      <c r="I24722">
        <v>147750</v>
      </c>
      <c r="J24722">
        <v>0.91300000000000003</v>
      </c>
      <c r="K24722">
        <v>14</v>
      </c>
      <c r="L24722" t="s">
        <v>167</v>
      </c>
      <c r="M24722">
        <v>0</v>
      </c>
      <c r="N24722">
        <v>0</v>
      </c>
      <c r="O24722">
        <v>27341.8878</v>
      </c>
      <c r="P24722">
        <v>27305.91</v>
      </c>
      <c r="Q24722">
        <v>19000</v>
      </c>
      <c r="R24722">
        <v>8341.89</v>
      </c>
      <c r="S24722">
        <v>0</v>
      </c>
      <c r="T24722">
        <v>0</v>
      </c>
      <c r="U24722">
        <v>0</v>
      </c>
      <c r="V24722" s="1">
        <v>41699</v>
      </c>
      <c r="W24722">
        <v>11357.96</v>
      </c>
      <c r="Y24722" s="1">
        <v>42491</v>
      </c>
      <c r="Z24722">
        <v>30000</v>
      </c>
      <c r="AA24722" t="s">
        <v>83</v>
      </c>
      <c r="AB24722" t="s">
        <v>110</v>
      </c>
      <c r="AC24722" t="s">
        <v>122</v>
      </c>
      <c r="AD24722" t="s">
        <v>77</v>
      </c>
      <c r="AE24722" s="1">
        <v>40664</v>
      </c>
      <c r="AF24722" t="s">
        <v>10</v>
      </c>
      <c r="AG24722" t="s">
        <v>42</v>
      </c>
    </row>
    <row r="24723" spans="1:33" x14ac:dyDescent="0.3">
      <c r="A24723">
        <v>753594</v>
      </c>
      <c r="B24723">
        <v>0</v>
      </c>
      <c r="C24723" s="1">
        <v>36495</v>
      </c>
      <c r="D24723">
        <v>2</v>
      </c>
      <c r="E24723" t="s">
        <v>166</v>
      </c>
      <c r="F24723" t="s">
        <v>166</v>
      </c>
      <c r="G24723">
        <v>10</v>
      </c>
      <c r="H24723">
        <v>0</v>
      </c>
      <c r="I24723">
        <v>81345</v>
      </c>
      <c r="J24723">
        <v>0.60199999999999998</v>
      </c>
      <c r="K24723">
        <v>19</v>
      </c>
      <c r="L24723" t="s">
        <v>167</v>
      </c>
      <c r="M24723">
        <v>0</v>
      </c>
      <c r="N24723">
        <v>0</v>
      </c>
      <c r="O24723">
        <v>29283.029900000001</v>
      </c>
      <c r="P24723">
        <v>29283.03</v>
      </c>
      <c r="Q24723">
        <v>24000</v>
      </c>
      <c r="R24723">
        <v>5283.03</v>
      </c>
      <c r="S24723">
        <v>0</v>
      </c>
      <c r="T24723">
        <v>0</v>
      </c>
      <c r="U24723">
        <v>0</v>
      </c>
      <c r="V24723" s="1">
        <v>41365</v>
      </c>
      <c r="W24723">
        <v>10847.44</v>
      </c>
      <c r="Y24723" s="1">
        <v>42491</v>
      </c>
      <c r="Z24723">
        <v>24000</v>
      </c>
      <c r="AA24723" t="s">
        <v>82</v>
      </c>
      <c r="AB24723" t="s">
        <v>101</v>
      </c>
      <c r="AC24723" t="s">
        <v>122</v>
      </c>
      <c r="AD24723" t="s">
        <v>77</v>
      </c>
      <c r="AE24723" s="1">
        <v>40664</v>
      </c>
      <c r="AF24723" t="s">
        <v>10</v>
      </c>
      <c r="AG24723" t="s">
        <v>42</v>
      </c>
    </row>
    <row r="24724" spans="1:33" x14ac:dyDescent="0.3">
      <c r="A24724">
        <v>753608</v>
      </c>
      <c r="B24724">
        <v>1</v>
      </c>
      <c r="C24724" s="1">
        <v>38261</v>
      </c>
      <c r="D24724">
        <v>0</v>
      </c>
      <c r="E24724">
        <v>5</v>
      </c>
      <c r="F24724" t="s">
        <v>166</v>
      </c>
      <c r="G24724">
        <v>13</v>
      </c>
      <c r="H24724">
        <v>0</v>
      </c>
      <c r="I24724">
        <v>7953</v>
      </c>
      <c r="J24724">
        <v>0.36599999999999999</v>
      </c>
      <c r="K24724">
        <v>17</v>
      </c>
      <c r="L24724" t="s">
        <v>167</v>
      </c>
      <c r="M24724">
        <v>0</v>
      </c>
      <c r="N24724">
        <v>0</v>
      </c>
      <c r="O24724">
        <v>17650.549599999998</v>
      </c>
      <c r="P24724">
        <v>17650.55</v>
      </c>
      <c r="Q24724">
        <v>15000</v>
      </c>
      <c r="R24724">
        <v>2650.55</v>
      </c>
      <c r="S24724">
        <v>0</v>
      </c>
      <c r="T24724">
        <v>0</v>
      </c>
      <c r="U24724">
        <v>0</v>
      </c>
      <c r="V24724" s="1">
        <v>41334</v>
      </c>
      <c r="W24724">
        <v>7051.31</v>
      </c>
      <c r="Y24724" s="1">
        <v>42095</v>
      </c>
      <c r="Z24724">
        <v>15000</v>
      </c>
      <c r="AA24724" t="s">
        <v>81</v>
      </c>
      <c r="AB24724" t="s">
        <v>96</v>
      </c>
      <c r="AC24724" t="s">
        <v>126</v>
      </c>
      <c r="AD24724" t="s">
        <v>168</v>
      </c>
      <c r="AE24724" s="1">
        <v>40664</v>
      </c>
      <c r="AF24724" t="s">
        <v>10</v>
      </c>
      <c r="AG24724" t="s">
        <v>16</v>
      </c>
    </row>
    <row r="24725" spans="1:33" x14ac:dyDescent="0.3">
      <c r="A24725">
        <v>753615</v>
      </c>
      <c r="B24725">
        <v>0</v>
      </c>
      <c r="C24725" s="1">
        <v>36008</v>
      </c>
      <c r="D24725">
        <v>2</v>
      </c>
      <c r="E24725">
        <v>51</v>
      </c>
      <c r="F24725" t="s">
        <v>166</v>
      </c>
      <c r="G24725">
        <v>6</v>
      </c>
      <c r="H24725">
        <v>0</v>
      </c>
      <c r="I24725">
        <v>5073</v>
      </c>
      <c r="J24725">
        <v>0.746</v>
      </c>
      <c r="K24725">
        <v>11</v>
      </c>
      <c r="L24725" t="s">
        <v>167</v>
      </c>
      <c r="M24725">
        <v>0</v>
      </c>
      <c r="N24725">
        <v>0</v>
      </c>
      <c r="O24725">
        <v>12815.178320000001</v>
      </c>
      <c r="P24725">
        <v>12815.18</v>
      </c>
      <c r="Q24725">
        <v>10000</v>
      </c>
      <c r="R24725">
        <v>2815.18</v>
      </c>
      <c r="S24725">
        <v>0</v>
      </c>
      <c r="T24725">
        <v>0</v>
      </c>
      <c r="U24725">
        <v>0</v>
      </c>
      <c r="V24725" s="1">
        <v>41791</v>
      </c>
      <c r="W24725">
        <v>391.78</v>
      </c>
      <c r="Y24725" s="1">
        <v>41760</v>
      </c>
      <c r="Z24725">
        <v>10000</v>
      </c>
      <c r="AA24725" t="s">
        <v>82</v>
      </c>
      <c r="AB24725" t="s">
        <v>104</v>
      </c>
      <c r="AC24725" t="s">
        <v>122</v>
      </c>
      <c r="AD24725" t="s">
        <v>168</v>
      </c>
      <c r="AE24725" s="1">
        <v>40664</v>
      </c>
      <c r="AF24725" t="s">
        <v>10</v>
      </c>
      <c r="AG24725" t="s">
        <v>34</v>
      </c>
    </row>
    <row r="24726" spans="1:33" x14ac:dyDescent="0.3">
      <c r="A24726">
        <v>753616</v>
      </c>
      <c r="B24726">
        <v>0</v>
      </c>
      <c r="C24726" s="1">
        <v>37591</v>
      </c>
      <c r="D24726">
        <v>1</v>
      </c>
      <c r="E24726" t="s">
        <v>166</v>
      </c>
      <c r="F24726" t="s">
        <v>166</v>
      </c>
      <c r="G24726">
        <v>17</v>
      </c>
      <c r="H24726">
        <v>0</v>
      </c>
      <c r="I24726">
        <v>7800</v>
      </c>
      <c r="J24726">
        <v>0.20300000000000001</v>
      </c>
      <c r="K24726">
        <v>26</v>
      </c>
      <c r="L24726" t="s">
        <v>167</v>
      </c>
      <c r="M24726">
        <v>0</v>
      </c>
      <c r="N24726">
        <v>0</v>
      </c>
      <c r="O24726">
        <v>9448.1744959999996</v>
      </c>
      <c r="P24726">
        <v>9448.17</v>
      </c>
      <c r="Q24726">
        <v>8500</v>
      </c>
      <c r="R24726">
        <v>948.17</v>
      </c>
      <c r="S24726">
        <v>0</v>
      </c>
      <c r="T24726">
        <v>0</v>
      </c>
      <c r="U24726">
        <v>0</v>
      </c>
      <c r="V24726" s="1">
        <v>41061</v>
      </c>
      <c r="W24726">
        <v>7377.94</v>
      </c>
      <c r="Y24726" s="1">
        <v>41030</v>
      </c>
      <c r="Z24726">
        <v>8500</v>
      </c>
      <c r="AA24726" t="s">
        <v>80</v>
      </c>
      <c r="AB24726" t="s">
        <v>95</v>
      </c>
      <c r="AC24726" t="s">
        <v>122</v>
      </c>
      <c r="AD24726" t="s">
        <v>168</v>
      </c>
      <c r="AE24726" s="1">
        <v>40664</v>
      </c>
      <c r="AF24726" t="s">
        <v>10</v>
      </c>
      <c r="AG24726" t="s">
        <v>39</v>
      </c>
    </row>
    <row r="24727" spans="1:33" x14ac:dyDescent="0.3">
      <c r="A24727">
        <v>753627</v>
      </c>
      <c r="B24727">
        <v>0</v>
      </c>
      <c r="C24727" s="1">
        <v>34243</v>
      </c>
      <c r="D24727">
        <v>0</v>
      </c>
      <c r="E24727" t="s">
        <v>166</v>
      </c>
      <c r="F24727" t="s">
        <v>166</v>
      </c>
      <c r="G24727">
        <v>11</v>
      </c>
      <c r="H24727">
        <v>0</v>
      </c>
      <c r="I24727">
        <v>31741</v>
      </c>
      <c r="J24727">
        <v>0.54300000000000004</v>
      </c>
      <c r="K24727">
        <v>16</v>
      </c>
      <c r="L24727" t="s">
        <v>167</v>
      </c>
      <c r="M24727">
        <v>0</v>
      </c>
      <c r="N24727">
        <v>0</v>
      </c>
      <c r="O24727">
        <v>28320.101719999999</v>
      </c>
      <c r="P24727">
        <v>27995.599999999999</v>
      </c>
      <c r="Q24727">
        <v>24000</v>
      </c>
      <c r="R24727">
        <v>4282.13</v>
      </c>
      <c r="S24727">
        <v>37.970000229999997</v>
      </c>
      <c r="T24727">
        <v>0</v>
      </c>
      <c r="U24727">
        <v>0</v>
      </c>
      <c r="V24727" s="1">
        <v>41791</v>
      </c>
      <c r="W24727">
        <v>851.57</v>
      </c>
      <c r="Y24727" s="1">
        <v>42339</v>
      </c>
      <c r="Z24727">
        <v>24000</v>
      </c>
      <c r="AA24727" t="s">
        <v>80</v>
      </c>
      <c r="AB24727" t="s">
        <v>93</v>
      </c>
      <c r="AC24727" t="s">
        <v>122</v>
      </c>
      <c r="AD24727" t="s">
        <v>77</v>
      </c>
      <c r="AE24727" s="1">
        <v>40664</v>
      </c>
      <c r="AF24727" t="s">
        <v>10</v>
      </c>
      <c r="AG24727" t="s">
        <v>46</v>
      </c>
    </row>
    <row r="24728" spans="1:33" x14ac:dyDescent="0.3">
      <c r="A24728">
        <v>753631</v>
      </c>
      <c r="B24728">
        <v>0</v>
      </c>
      <c r="C24728" s="1">
        <v>38443</v>
      </c>
      <c r="D24728">
        <v>0</v>
      </c>
      <c r="E24728" t="s">
        <v>166</v>
      </c>
      <c r="F24728" t="s">
        <v>166</v>
      </c>
      <c r="G24728">
        <v>8</v>
      </c>
      <c r="H24728">
        <v>0</v>
      </c>
      <c r="I24728">
        <v>1838</v>
      </c>
      <c r="J24728">
        <v>0.24199999999999999</v>
      </c>
      <c r="K24728">
        <v>13</v>
      </c>
      <c r="L24728" t="s">
        <v>167</v>
      </c>
      <c r="M24728">
        <v>0</v>
      </c>
      <c r="N24728">
        <v>0</v>
      </c>
      <c r="O24728">
        <v>3560.8529530000001</v>
      </c>
      <c r="P24728">
        <v>3560.85</v>
      </c>
      <c r="Q24728">
        <v>3000</v>
      </c>
      <c r="R24728">
        <v>560.85</v>
      </c>
      <c r="S24728">
        <v>0</v>
      </c>
      <c r="T24728">
        <v>0</v>
      </c>
      <c r="U24728">
        <v>0</v>
      </c>
      <c r="V24728" s="1">
        <v>41791</v>
      </c>
      <c r="W24728">
        <v>107.69</v>
      </c>
      <c r="Y24728" s="1">
        <v>42491</v>
      </c>
      <c r="Z24728">
        <v>3000</v>
      </c>
      <c r="AA24728" t="s">
        <v>80</v>
      </c>
      <c r="AB24728" t="s">
        <v>94</v>
      </c>
      <c r="AC24728" t="s">
        <v>126</v>
      </c>
      <c r="AD24728" t="s">
        <v>76</v>
      </c>
      <c r="AE24728" s="1">
        <v>40664</v>
      </c>
      <c r="AF24728" t="s">
        <v>10</v>
      </c>
      <c r="AG24728" t="s">
        <v>31</v>
      </c>
    </row>
    <row r="24729" spans="1:33" x14ac:dyDescent="0.3">
      <c r="A24729">
        <v>753644</v>
      </c>
      <c r="B24729">
        <v>0</v>
      </c>
      <c r="C24729" s="1">
        <v>37681</v>
      </c>
      <c r="D24729">
        <v>0</v>
      </c>
      <c r="E24729">
        <v>57</v>
      </c>
      <c r="F24729" t="s">
        <v>166</v>
      </c>
      <c r="G24729">
        <v>12</v>
      </c>
      <c r="H24729">
        <v>0</v>
      </c>
      <c r="I24729">
        <v>11781</v>
      </c>
      <c r="J24729">
        <v>0.379</v>
      </c>
      <c r="K24729">
        <v>21</v>
      </c>
      <c r="L24729" t="s">
        <v>167</v>
      </c>
      <c r="M24729">
        <v>0</v>
      </c>
      <c r="N24729">
        <v>0</v>
      </c>
      <c r="O24729">
        <v>13119.37</v>
      </c>
      <c r="P24729">
        <v>13119.37</v>
      </c>
      <c r="Q24729">
        <v>13000</v>
      </c>
      <c r="R24729">
        <v>119.37</v>
      </c>
      <c r="S24729">
        <v>0</v>
      </c>
      <c r="T24729">
        <v>0</v>
      </c>
      <c r="U24729">
        <v>0</v>
      </c>
      <c r="V24729" s="1">
        <v>40695</v>
      </c>
      <c r="W24729">
        <v>13121.06</v>
      </c>
      <c r="Y24729" s="1">
        <v>42036</v>
      </c>
      <c r="Z24729">
        <v>13000</v>
      </c>
      <c r="AA24729" t="s">
        <v>80</v>
      </c>
      <c r="AB24729" t="s">
        <v>93</v>
      </c>
      <c r="AC24729" t="s">
        <v>122</v>
      </c>
      <c r="AD24729" t="s">
        <v>168</v>
      </c>
      <c r="AE24729" s="1">
        <v>40664</v>
      </c>
      <c r="AF24729" t="s">
        <v>10</v>
      </c>
      <c r="AG24729" t="s">
        <v>42</v>
      </c>
    </row>
    <row r="24730" spans="1:33" x14ac:dyDescent="0.3">
      <c r="A24730">
        <v>753656</v>
      </c>
      <c r="B24730">
        <v>0</v>
      </c>
      <c r="C24730" s="1">
        <v>35643</v>
      </c>
      <c r="D24730">
        <v>0</v>
      </c>
      <c r="E24730" t="s">
        <v>166</v>
      </c>
      <c r="F24730" t="s">
        <v>166</v>
      </c>
      <c r="G24730">
        <v>8</v>
      </c>
      <c r="H24730">
        <v>0</v>
      </c>
      <c r="I24730">
        <v>6810</v>
      </c>
      <c r="J24730">
        <v>0.109</v>
      </c>
      <c r="K24730">
        <v>20</v>
      </c>
      <c r="L24730" t="s">
        <v>167</v>
      </c>
      <c r="M24730">
        <v>0</v>
      </c>
      <c r="N24730">
        <v>0</v>
      </c>
      <c r="O24730">
        <v>16514.859980000001</v>
      </c>
      <c r="P24730">
        <v>16419.580000000002</v>
      </c>
      <c r="Q24730">
        <v>13000</v>
      </c>
      <c r="R24730">
        <v>3514.86</v>
      </c>
      <c r="S24730">
        <v>0</v>
      </c>
      <c r="T24730">
        <v>0</v>
      </c>
      <c r="U24730">
        <v>0</v>
      </c>
      <c r="V24730" s="1">
        <v>42278</v>
      </c>
      <c r="W24730">
        <v>2155.06</v>
      </c>
      <c r="Y24730" s="1">
        <v>42309</v>
      </c>
      <c r="Z24730">
        <v>13000</v>
      </c>
      <c r="AA24730" t="s">
        <v>80</v>
      </c>
      <c r="AB24730" t="s">
        <v>91</v>
      </c>
      <c r="AC24730" t="s">
        <v>122</v>
      </c>
      <c r="AD24730" t="s">
        <v>77</v>
      </c>
      <c r="AE24730" s="1">
        <v>40664</v>
      </c>
      <c r="AF24730" t="s">
        <v>10</v>
      </c>
      <c r="AG24730" t="s">
        <v>46</v>
      </c>
    </row>
    <row r="24731" spans="1:33" x14ac:dyDescent="0.3">
      <c r="A24731">
        <v>753669</v>
      </c>
      <c r="B24731">
        <v>0</v>
      </c>
      <c r="C24731" s="1">
        <v>38443</v>
      </c>
      <c r="D24731">
        <v>0</v>
      </c>
      <c r="E24731" t="s">
        <v>166</v>
      </c>
      <c r="F24731" t="s">
        <v>166</v>
      </c>
      <c r="G24731">
        <v>12</v>
      </c>
      <c r="H24731">
        <v>0</v>
      </c>
      <c r="I24731">
        <v>7241</v>
      </c>
      <c r="J24731">
        <v>0.81899999999999995</v>
      </c>
      <c r="K24731">
        <v>13</v>
      </c>
      <c r="L24731" t="s">
        <v>167</v>
      </c>
      <c r="M24731">
        <v>0</v>
      </c>
      <c r="N24731">
        <v>0</v>
      </c>
      <c r="O24731">
        <v>1792.23</v>
      </c>
      <c r="P24731">
        <v>1792.23</v>
      </c>
      <c r="Q24731">
        <v>1214.24</v>
      </c>
      <c r="R24731">
        <v>445.86</v>
      </c>
      <c r="S24731">
        <v>0</v>
      </c>
      <c r="T24731">
        <v>132.13</v>
      </c>
      <c r="U24731">
        <v>1.53</v>
      </c>
      <c r="V24731" s="1">
        <v>40969</v>
      </c>
      <c r="W24731">
        <v>166.05</v>
      </c>
      <c r="Y24731" s="1">
        <v>41122</v>
      </c>
      <c r="Z24731">
        <v>5000</v>
      </c>
      <c r="AA24731" t="s">
        <v>80</v>
      </c>
      <c r="AB24731" t="s">
        <v>95</v>
      </c>
      <c r="AC24731" t="s">
        <v>126</v>
      </c>
      <c r="AD24731" t="s">
        <v>168</v>
      </c>
      <c r="AE24731" s="1">
        <v>40664</v>
      </c>
      <c r="AF24731" t="s">
        <v>8</v>
      </c>
      <c r="AG24731" t="s">
        <v>16</v>
      </c>
    </row>
    <row r="24732" spans="1:33" x14ac:dyDescent="0.3">
      <c r="A24732">
        <v>753691</v>
      </c>
      <c r="B24732">
        <v>0</v>
      </c>
      <c r="C24732" s="1">
        <v>35551</v>
      </c>
      <c r="D24732">
        <v>0</v>
      </c>
      <c r="E24732" t="s">
        <v>166</v>
      </c>
      <c r="F24732">
        <v>93</v>
      </c>
      <c r="G24732">
        <v>8</v>
      </c>
      <c r="H24732">
        <v>1</v>
      </c>
      <c r="I24732">
        <v>10472</v>
      </c>
      <c r="J24732">
        <v>0.72199999999999998</v>
      </c>
      <c r="K24732">
        <v>19</v>
      </c>
      <c r="L24732" t="s">
        <v>167</v>
      </c>
      <c r="M24732">
        <v>0</v>
      </c>
      <c r="N24732">
        <v>0</v>
      </c>
      <c r="O24732">
        <v>6044.88</v>
      </c>
      <c r="P24732">
        <v>6029.52</v>
      </c>
      <c r="Q24732">
        <v>2642.47</v>
      </c>
      <c r="R24732">
        <v>3402.41</v>
      </c>
      <c r="S24732">
        <v>0</v>
      </c>
      <c r="T24732">
        <v>0</v>
      </c>
      <c r="U24732">
        <v>0</v>
      </c>
      <c r="V24732" s="1">
        <v>41061</v>
      </c>
      <c r="W24732">
        <v>503.8</v>
      </c>
      <c r="Y24732" s="1">
        <v>42461</v>
      </c>
      <c r="Z24732">
        <v>30000</v>
      </c>
      <c r="AA24732" t="s">
        <v>83</v>
      </c>
      <c r="AB24732" t="s">
        <v>107</v>
      </c>
      <c r="AC24732" t="s">
        <v>122</v>
      </c>
      <c r="AD24732" t="s">
        <v>77</v>
      </c>
      <c r="AE24732" s="1">
        <v>40664</v>
      </c>
      <c r="AF24732" t="s">
        <v>8</v>
      </c>
      <c r="AG24732" t="s">
        <v>45</v>
      </c>
    </row>
    <row r="24733" spans="1:33" x14ac:dyDescent="0.3">
      <c r="A24733">
        <v>753696</v>
      </c>
      <c r="B24733">
        <v>0</v>
      </c>
      <c r="C24733" s="1">
        <v>33664</v>
      </c>
      <c r="D24733">
        <v>0</v>
      </c>
      <c r="E24733" t="s">
        <v>166</v>
      </c>
      <c r="F24733" t="s">
        <v>166</v>
      </c>
      <c r="G24733">
        <v>18</v>
      </c>
      <c r="H24733">
        <v>0</v>
      </c>
      <c r="I24733">
        <v>5053</v>
      </c>
      <c r="J24733">
        <v>0.40100000000000002</v>
      </c>
      <c r="K24733">
        <v>38</v>
      </c>
      <c r="L24733" t="s">
        <v>167</v>
      </c>
      <c r="M24733">
        <v>0</v>
      </c>
      <c r="N24733">
        <v>0</v>
      </c>
      <c r="O24733">
        <v>7387.2775350000002</v>
      </c>
      <c r="P24733">
        <v>7387.28</v>
      </c>
      <c r="Q24733">
        <v>7000</v>
      </c>
      <c r="R24733">
        <v>387.28</v>
      </c>
      <c r="S24733">
        <v>0</v>
      </c>
      <c r="T24733">
        <v>0</v>
      </c>
      <c r="U24733">
        <v>0</v>
      </c>
      <c r="V24733" s="1">
        <v>40969</v>
      </c>
      <c r="W24733">
        <v>5437.84</v>
      </c>
      <c r="Y24733" s="1">
        <v>42491</v>
      </c>
      <c r="Z24733">
        <v>7000</v>
      </c>
      <c r="AA24733" t="s">
        <v>79</v>
      </c>
      <c r="AB24733" t="s">
        <v>89</v>
      </c>
      <c r="AC24733" t="s">
        <v>122</v>
      </c>
      <c r="AD24733" t="s">
        <v>168</v>
      </c>
      <c r="AE24733" s="1">
        <v>40664</v>
      </c>
      <c r="AF24733" t="s">
        <v>10</v>
      </c>
      <c r="AG24733" t="s">
        <v>22</v>
      </c>
    </row>
    <row r="24734" spans="1:33" x14ac:dyDescent="0.3">
      <c r="A24734">
        <v>753703</v>
      </c>
      <c r="B24734">
        <v>0</v>
      </c>
      <c r="C24734" s="1">
        <v>35947</v>
      </c>
      <c r="D24734">
        <v>1</v>
      </c>
      <c r="E24734">
        <v>26</v>
      </c>
      <c r="F24734" t="s">
        <v>166</v>
      </c>
      <c r="G24734">
        <v>5</v>
      </c>
      <c r="H24734">
        <v>0</v>
      </c>
      <c r="I24734">
        <v>1347</v>
      </c>
      <c r="J24734">
        <v>0.56100000000000005</v>
      </c>
      <c r="K24734">
        <v>29</v>
      </c>
      <c r="L24734" t="s">
        <v>167</v>
      </c>
      <c r="M24734">
        <v>0</v>
      </c>
      <c r="N24734">
        <v>0</v>
      </c>
      <c r="O24734">
        <v>7394.7472019999996</v>
      </c>
      <c r="P24734">
        <v>7394.75</v>
      </c>
      <c r="Q24734">
        <v>7000</v>
      </c>
      <c r="R24734">
        <v>394.75</v>
      </c>
      <c r="S24734">
        <v>0</v>
      </c>
      <c r="T24734">
        <v>0</v>
      </c>
      <c r="U24734">
        <v>0</v>
      </c>
      <c r="V24734" s="1">
        <v>40817</v>
      </c>
      <c r="W24734">
        <v>6873.7</v>
      </c>
      <c r="Y24734" s="1">
        <v>42491</v>
      </c>
      <c r="Z24734">
        <v>7000</v>
      </c>
      <c r="AA24734" t="s">
        <v>82</v>
      </c>
      <c r="AB24734" t="s">
        <v>102</v>
      </c>
      <c r="AC24734" t="s">
        <v>126</v>
      </c>
      <c r="AD24734" t="s">
        <v>77</v>
      </c>
      <c r="AE24734" s="1">
        <v>40695</v>
      </c>
      <c r="AF24734" t="s">
        <v>10</v>
      </c>
      <c r="AG24734" t="s">
        <v>18</v>
      </c>
    </row>
    <row r="24735" spans="1:33" x14ac:dyDescent="0.3">
      <c r="A24735">
        <v>753730</v>
      </c>
      <c r="B24735">
        <v>0</v>
      </c>
      <c r="C24735" s="1">
        <v>36100</v>
      </c>
      <c r="D24735">
        <v>2</v>
      </c>
      <c r="E24735" t="s">
        <v>166</v>
      </c>
      <c r="F24735" t="s">
        <v>166</v>
      </c>
      <c r="G24735">
        <v>8</v>
      </c>
      <c r="H24735">
        <v>0</v>
      </c>
      <c r="I24735">
        <v>25016</v>
      </c>
      <c r="J24735">
        <v>0.79300000000000004</v>
      </c>
      <c r="K24735">
        <v>16</v>
      </c>
      <c r="L24735" t="s">
        <v>167</v>
      </c>
      <c r="M24735">
        <v>0</v>
      </c>
      <c r="N24735">
        <v>0</v>
      </c>
      <c r="O24735">
        <v>3550.16</v>
      </c>
      <c r="P24735">
        <v>3544.38</v>
      </c>
      <c r="Q24735">
        <v>1483.3</v>
      </c>
      <c r="R24735">
        <v>2054.6</v>
      </c>
      <c r="S24735">
        <v>0</v>
      </c>
      <c r="T24735">
        <v>12.26</v>
      </c>
      <c r="U24735">
        <v>0</v>
      </c>
      <c r="V24735" s="1">
        <v>40969</v>
      </c>
      <c r="W24735">
        <v>394.48</v>
      </c>
      <c r="Y24735" s="1">
        <v>42461</v>
      </c>
      <c r="Z24735">
        <v>25000</v>
      </c>
      <c r="AA24735" t="s">
        <v>83</v>
      </c>
      <c r="AB24735" t="s">
        <v>108</v>
      </c>
      <c r="AC24735" t="s">
        <v>126</v>
      </c>
      <c r="AD24735" t="s">
        <v>77</v>
      </c>
      <c r="AE24735" s="1">
        <v>40664</v>
      </c>
      <c r="AF24735" t="s">
        <v>8</v>
      </c>
      <c r="AG24735" t="s">
        <v>45</v>
      </c>
    </row>
    <row r="24736" spans="1:33" x14ac:dyDescent="0.3">
      <c r="A24736">
        <v>753732</v>
      </c>
      <c r="B24736">
        <v>0</v>
      </c>
      <c r="C24736" s="1">
        <v>37288</v>
      </c>
      <c r="D24736">
        <v>0</v>
      </c>
      <c r="E24736" t="s">
        <v>166</v>
      </c>
      <c r="F24736" t="s">
        <v>166</v>
      </c>
      <c r="G24736">
        <v>10</v>
      </c>
      <c r="H24736">
        <v>0</v>
      </c>
      <c r="I24736">
        <v>9634</v>
      </c>
      <c r="J24736">
        <v>0.747</v>
      </c>
      <c r="K24736">
        <v>13</v>
      </c>
      <c r="L24736" t="s">
        <v>167</v>
      </c>
      <c r="M24736">
        <v>0</v>
      </c>
      <c r="N24736">
        <v>0</v>
      </c>
      <c r="O24736">
        <v>2345.66</v>
      </c>
      <c r="P24736">
        <v>2345.66</v>
      </c>
      <c r="Q24736">
        <v>1608.88</v>
      </c>
      <c r="R24736">
        <v>562.41999999999996</v>
      </c>
      <c r="S24736">
        <v>0</v>
      </c>
      <c r="T24736">
        <v>174.36</v>
      </c>
      <c r="U24736">
        <v>1.92</v>
      </c>
      <c r="V24736" s="1">
        <v>41000</v>
      </c>
      <c r="W24736">
        <v>217.62</v>
      </c>
      <c r="Y24736" s="1">
        <v>41122</v>
      </c>
      <c r="Z24736">
        <v>6600</v>
      </c>
      <c r="AA24736" t="s">
        <v>80</v>
      </c>
      <c r="AB24736" t="s">
        <v>94</v>
      </c>
      <c r="AC24736" t="s">
        <v>126</v>
      </c>
      <c r="AD24736" t="s">
        <v>76</v>
      </c>
      <c r="AE24736" s="1">
        <v>40664</v>
      </c>
      <c r="AF24736" t="s">
        <v>8</v>
      </c>
      <c r="AG24736" t="s">
        <v>45</v>
      </c>
    </row>
    <row r="24737" spans="1:33" x14ac:dyDescent="0.3">
      <c r="A24737">
        <v>753737</v>
      </c>
      <c r="B24737">
        <v>1</v>
      </c>
      <c r="C24737" s="1">
        <v>33208</v>
      </c>
      <c r="D24737">
        <v>0</v>
      </c>
      <c r="E24737">
        <v>12</v>
      </c>
      <c r="F24737" t="s">
        <v>166</v>
      </c>
      <c r="G24737">
        <v>8</v>
      </c>
      <c r="H24737">
        <v>0</v>
      </c>
      <c r="I24737">
        <v>3397</v>
      </c>
      <c r="J24737">
        <v>0.13500000000000001</v>
      </c>
      <c r="K24737">
        <v>12</v>
      </c>
      <c r="L24737" t="s">
        <v>167</v>
      </c>
      <c r="M24737">
        <v>0</v>
      </c>
      <c r="N24737">
        <v>0</v>
      </c>
      <c r="O24737">
        <v>6310.0893139999998</v>
      </c>
      <c r="P24737">
        <v>6310.09</v>
      </c>
      <c r="Q24737">
        <v>6000</v>
      </c>
      <c r="R24737">
        <v>310.08999999999997</v>
      </c>
      <c r="S24737">
        <v>0</v>
      </c>
      <c r="T24737">
        <v>0</v>
      </c>
      <c r="U24737">
        <v>0</v>
      </c>
      <c r="V24737" s="1">
        <v>40909</v>
      </c>
      <c r="W24737">
        <v>4992.84</v>
      </c>
      <c r="Y24737" s="1">
        <v>42491</v>
      </c>
      <c r="Z24737">
        <v>6000</v>
      </c>
      <c r="AA24737" t="s">
        <v>79</v>
      </c>
      <c r="AB24737" t="s">
        <v>90</v>
      </c>
      <c r="AC24737" t="s">
        <v>126</v>
      </c>
      <c r="AD24737" t="s">
        <v>168</v>
      </c>
      <c r="AE24737" s="1">
        <v>40664</v>
      </c>
      <c r="AF24737" t="s">
        <v>10</v>
      </c>
      <c r="AG24737" t="s">
        <v>56</v>
      </c>
    </row>
    <row r="24738" spans="1:33" x14ac:dyDescent="0.3">
      <c r="A24738">
        <v>753744</v>
      </c>
      <c r="B24738">
        <v>0</v>
      </c>
      <c r="C24738" s="1">
        <v>35916</v>
      </c>
      <c r="D24738">
        <v>0</v>
      </c>
      <c r="E24738" t="s">
        <v>166</v>
      </c>
      <c r="F24738">
        <v>105</v>
      </c>
      <c r="G24738">
        <v>4</v>
      </c>
      <c r="H24738">
        <v>1</v>
      </c>
      <c r="I24738">
        <v>4711</v>
      </c>
      <c r="J24738">
        <v>0.34599999999999997</v>
      </c>
      <c r="K24738">
        <v>6</v>
      </c>
      <c r="L24738" t="s">
        <v>167</v>
      </c>
      <c r="M24738">
        <v>0</v>
      </c>
      <c r="N24738">
        <v>0</v>
      </c>
      <c r="O24738">
        <v>20674.13003</v>
      </c>
      <c r="P24738">
        <v>20674.13</v>
      </c>
      <c r="Q24738">
        <v>15000</v>
      </c>
      <c r="R24738">
        <v>5674.13</v>
      </c>
      <c r="S24738">
        <v>0</v>
      </c>
      <c r="T24738">
        <v>0</v>
      </c>
      <c r="U24738">
        <v>0</v>
      </c>
      <c r="V24738" s="1">
        <v>42370</v>
      </c>
      <c r="W24738">
        <v>1694.73</v>
      </c>
      <c r="Y24738" s="1">
        <v>42491</v>
      </c>
      <c r="Z24738">
        <v>15000</v>
      </c>
      <c r="AA24738" t="s">
        <v>81</v>
      </c>
      <c r="AB24738" t="s">
        <v>97</v>
      </c>
      <c r="AC24738" t="s">
        <v>126</v>
      </c>
      <c r="AD24738" t="s">
        <v>77</v>
      </c>
      <c r="AE24738" s="1">
        <v>40664</v>
      </c>
      <c r="AF24738" t="s">
        <v>10</v>
      </c>
      <c r="AG24738" t="s">
        <v>45</v>
      </c>
    </row>
    <row r="24739" spans="1:33" x14ac:dyDescent="0.3">
      <c r="A24739">
        <v>753754</v>
      </c>
      <c r="B24739">
        <v>0</v>
      </c>
      <c r="C24739" s="1">
        <v>37773</v>
      </c>
      <c r="D24739">
        <v>2</v>
      </c>
      <c r="E24739">
        <v>43</v>
      </c>
      <c r="F24739">
        <v>98</v>
      </c>
      <c r="G24739">
        <v>7</v>
      </c>
      <c r="H24739">
        <v>1</v>
      </c>
      <c r="I24739">
        <v>7261</v>
      </c>
      <c r="J24739">
        <v>0.71199999999999997</v>
      </c>
      <c r="K24739">
        <v>14</v>
      </c>
      <c r="L24739" t="s">
        <v>167</v>
      </c>
      <c r="M24739">
        <v>171</v>
      </c>
      <c r="N24739">
        <v>171</v>
      </c>
      <c r="O24739">
        <v>8730.9</v>
      </c>
      <c r="P24739">
        <v>8730.9</v>
      </c>
      <c r="Q24739">
        <v>5828.76</v>
      </c>
      <c r="R24739">
        <v>2902.14</v>
      </c>
      <c r="S24739">
        <v>0</v>
      </c>
      <c r="T24739">
        <v>0</v>
      </c>
      <c r="U24739">
        <v>0</v>
      </c>
      <c r="V24739" s="1">
        <v>42461</v>
      </c>
      <c r="W24739">
        <v>148.77000000000001</v>
      </c>
      <c r="X24739">
        <v>42522</v>
      </c>
      <c r="Y24739" s="1">
        <v>42491</v>
      </c>
      <c r="Z24739">
        <v>6000</v>
      </c>
      <c r="AA24739" t="s">
        <v>82</v>
      </c>
      <c r="AB24739" t="s">
        <v>104</v>
      </c>
      <c r="AC24739" t="s">
        <v>126</v>
      </c>
      <c r="AD24739" t="s">
        <v>77</v>
      </c>
      <c r="AE24739" s="1">
        <v>40664</v>
      </c>
      <c r="AF24739" t="s">
        <v>9</v>
      </c>
      <c r="AG24739" t="s">
        <v>45</v>
      </c>
    </row>
    <row r="24740" spans="1:33" x14ac:dyDescent="0.3">
      <c r="A24740">
        <v>753772</v>
      </c>
      <c r="B24740">
        <v>1</v>
      </c>
      <c r="C24740" s="1">
        <v>36647</v>
      </c>
      <c r="D24740">
        <v>0</v>
      </c>
      <c r="E24740">
        <v>7</v>
      </c>
      <c r="F24740" t="s">
        <v>166</v>
      </c>
      <c r="G24740">
        <v>6</v>
      </c>
      <c r="H24740">
        <v>0</v>
      </c>
      <c r="I24740">
        <v>23272</v>
      </c>
      <c r="J24740">
        <v>0.56799999999999995</v>
      </c>
      <c r="K24740">
        <v>12</v>
      </c>
      <c r="L24740" t="s">
        <v>167</v>
      </c>
      <c r="M24740">
        <v>0</v>
      </c>
      <c r="N24740">
        <v>0</v>
      </c>
      <c r="O24740">
        <v>14745.22</v>
      </c>
      <c r="P24740">
        <v>14728.42</v>
      </c>
      <c r="Q24740">
        <v>6744.3</v>
      </c>
      <c r="R24740">
        <v>7090.71</v>
      </c>
      <c r="S24740">
        <v>27.702925579999999</v>
      </c>
      <c r="T24740">
        <v>882.51</v>
      </c>
      <c r="U24740">
        <v>8.6666999980000003</v>
      </c>
      <c r="V24740" s="1">
        <v>41456</v>
      </c>
      <c r="W24740">
        <v>1108.2</v>
      </c>
      <c r="Y24740" s="1">
        <v>41579</v>
      </c>
      <c r="Z24740">
        <v>35000</v>
      </c>
      <c r="AA24740" t="s">
        <v>83</v>
      </c>
      <c r="AB24740" t="s">
        <v>106</v>
      </c>
      <c r="AC24740" t="s">
        <v>122</v>
      </c>
      <c r="AD24740" t="s">
        <v>77</v>
      </c>
      <c r="AE24740" s="1">
        <v>40664</v>
      </c>
      <c r="AF24740" t="s">
        <v>8</v>
      </c>
      <c r="AG24740" t="s">
        <v>21</v>
      </c>
    </row>
    <row r="24741" spans="1:33" x14ac:dyDescent="0.3">
      <c r="A24741">
        <v>753784</v>
      </c>
      <c r="B24741">
        <v>0</v>
      </c>
      <c r="C24741" s="1">
        <v>31594</v>
      </c>
      <c r="D24741">
        <v>1</v>
      </c>
      <c r="E24741" t="s">
        <v>166</v>
      </c>
      <c r="F24741" t="s">
        <v>166</v>
      </c>
      <c r="G24741">
        <v>6</v>
      </c>
      <c r="H24741">
        <v>0</v>
      </c>
      <c r="I24741">
        <v>5026</v>
      </c>
      <c r="J24741">
        <v>0.126</v>
      </c>
      <c r="K24741">
        <v>25</v>
      </c>
      <c r="L24741" t="s">
        <v>167</v>
      </c>
      <c r="M24741">
        <v>0</v>
      </c>
      <c r="N24741">
        <v>0</v>
      </c>
      <c r="O24741">
        <v>6072.8890419999998</v>
      </c>
      <c r="P24741">
        <v>6072.89</v>
      </c>
      <c r="Q24741">
        <v>5600</v>
      </c>
      <c r="R24741">
        <v>472.89</v>
      </c>
      <c r="S24741">
        <v>0</v>
      </c>
      <c r="T24741">
        <v>0</v>
      </c>
      <c r="U24741">
        <v>0</v>
      </c>
      <c r="V24741" s="1">
        <v>41671</v>
      </c>
      <c r="W24741">
        <v>854.8</v>
      </c>
      <c r="Y24741" s="1">
        <v>42491</v>
      </c>
      <c r="Z24741">
        <v>5600</v>
      </c>
      <c r="AA24741" t="s">
        <v>79</v>
      </c>
      <c r="AB24741" t="s">
        <v>86</v>
      </c>
      <c r="AC24741" t="s">
        <v>122</v>
      </c>
      <c r="AD24741" t="s">
        <v>76</v>
      </c>
      <c r="AE24741" s="1">
        <v>40664</v>
      </c>
      <c r="AF24741" t="s">
        <v>10</v>
      </c>
      <c r="AG24741" t="s">
        <v>26</v>
      </c>
    </row>
    <row r="24742" spans="1:33" x14ac:dyDescent="0.3">
      <c r="A24742">
        <v>753785</v>
      </c>
      <c r="B24742">
        <v>0</v>
      </c>
      <c r="C24742" s="1">
        <v>32112</v>
      </c>
      <c r="D24742">
        <v>2</v>
      </c>
      <c r="E24742" t="s">
        <v>166</v>
      </c>
      <c r="F24742" t="s">
        <v>166</v>
      </c>
      <c r="G24742">
        <v>13</v>
      </c>
      <c r="H24742">
        <v>0</v>
      </c>
      <c r="I24742">
        <v>30007</v>
      </c>
      <c r="J24742">
        <v>0.46800000000000003</v>
      </c>
      <c r="K24742">
        <v>38</v>
      </c>
      <c r="L24742" t="s">
        <v>167</v>
      </c>
      <c r="M24742">
        <v>0</v>
      </c>
      <c r="N24742">
        <v>0</v>
      </c>
      <c r="O24742">
        <v>5300.83</v>
      </c>
      <c r="P24742">
        <v>5293.6</v>
      </c>
      <c r="Q24742">
        <v>2564.4</v>
      </c>
      <c r="R24742">
        <v>2724.3</v>
      </c>
      <c r="S24742">
        <v>0</v>
      </c>
      <c r="T24742">
        <v>12.13</v>
      </c>
      <c r="U24742">
        <v>0</v>
      </c>
      <c r="V24742" s="1">
        <v>41030</v>
      </c>
      <c r="W24742">
        <v>441.89</v>
      </c>
      <c r="Y24742" s="1">
        <v>42491</v>
      </c>
      <c r="Z24742">
        <v>26500</v>
      </c>
      <c r="AA24742" t="s">
        <v>82</v>
      </c>
      <c r="AB24742" t="s">
        <v>102</v>
      </c>
      <c r="AC24742" t="s">
        <v>122</v>
      </c>
      <c r="AD24742" t="s">
        <v>77</v>
      </c>
      <c r="AE24742" s="1">
        <v>40664</v>
      </c>
      <c r="AF24742" t="s">
        <v>8</v>
      </c>
      <c r="AG24742" t="s">
        <v>16</v>
      </c>
    </row>
    <row r="24743" spans="1:33" x14ac:dyDescent="0.3">
      <c r="A24743">
        <v>753788</v>
      </c>
      <c r="B24743">
        <v>0</v>
      </c>
      <c r="C24743" s="1">
        <v>35855</v>
      </c>
      <c r="D24743">
        <v>0</v>
      </c>
      <c r="E24743" t="s">
        <v>166</v>
      </c>
      <c r="F24743" t="s">
        <v>166</v>
      </c>
      <c r="G24743">
        <v>13</v>
      </c>
      <c r="H24743">
        <v>0</v>
      </c>
      <c r="I24743">
        <v>18165</v>
      </c>
      <c r="J24743">
        <v>0.61199999999999999</v>
      </c>
      <c r="K24743">
        <v>54</v>
      </c>
      <c r="L24743" t="s">
        <v>167</v>
      </c>
      <c r="M24743">
        <v>0</v>
      </c>
      <c r="N24743">
        <v>0</v>
      </c>
      <c r="O24743">
        <v>24432.37025</v>
      </c>
      <c r="P24743">
        <v>24141.51</v>
      </c>
      <c r="Q24743">
        <v>21000</v>
      </c>
      <c r="R24743">
        <v>3432.37</v>
      </c>
      <c r="S24743">
        <v>0</v>
      </c>
      <c r="T24743">
        <v>0</v>
      </c>
      <c r="U24743">
        <v>0</v>
      </c>
      <c r="V24743" s="1">
        <v>41275</v>
      </c>
      <c r="W24743">
        <v>355.65</v>
      </c>
      <c r="Y24743" s="1">
        <v>42491</v>
      </c>
      <c r="Z24743">
        <v>21000</v>
      </c>
      <c r="AA24743" t="s">
        <v>81</v>
      </c>
      <c r="AB24743" t="s">
        <v>97</v>
      </c>
      <c r="AC24743" t="s">
        <v>122</v>
      </c>
      <c r="AD24743" t="s">
        <v>77</v>
      </c>
      <c r="AE24743" s="1">
        <v>40664</v>
      </c>
      <c r="AF24743" t="s">
        <v>10</v>
      </c>
      <c r="AG24743" t="s">
        <v>35</v>
      </c>
    </row>
    <row r="24744" spans="1:33" x14ac:dyDescent="0.3">
      <c r="A24744">
        <v>753790</v>
      </c>
      <c r="B24744">
        <v>0</v>
      </c>
      <c r="C24744" s="1">
        <v>39114</v>
      </c>
      <c r="D24744">
        <v>2</v>
      </c>
      <c r="E24744" t="s">
        <v>166</v>
      </c>
      <c r="F24744" t="s">
        <v>166</v>
      </c>
      <c r="G24744">
        <v>4</v>
      </c>
      <c r="H24744">
        <v>0</v>
      </c>
      <c r="I24744">
        <v>1945</v>
      </c>
      <c r="J24744">
        <v>0.25600000000000001</v>
      </c>
      <c r="K24744">
        <v>7</v>
      </c>
      <c r="L24744" t="s">
        <v>167</v>
      </c>
      <c r="M24744">
        <v>0</v>
      </c>
      <c r="N24744">
        <v>0</v>
      </c>
      <c r="O24744">
        <v>526.44000000000005</v>
      </c>
      <c r="P24744">
        <v>522.99</v>
      </c>
      <c r="Q24744">
        <v>172.52</v>
      </c>
      <c r="R24744">
        <v>188.2</v>
      </c>
      <c r="S24744">
        <v>0</v>
      </c>
      <c r="T24744">
        <v>165.72</v>
      </c>
      <c r="U24744">
        <v>1.55</v>
      </c>
      <c r="V24744" s="1">
        <v>40787</v>
      </c>
      <c r="W24744">
        <v>90.87</v>
      </c>
      <c r="Y24744" s="1">
        <v>42491</v>
      </c>
      <c r="Z24744">
        <v>3800</v>
      </c>
      <c r="AA24744" t="s">
        <v>81</v>
      </c>
      <c r="AB24744" t="s">
        <v>100</v>
      </c>
      <c r="AC24744" t="s">
        <v>126</v>
      </c>
      <c r="AD24744" t="s">
        <v>77</v>
      </c>
      <c r="AE24744" s="1">
        <v>40664</v>
      </c>
      <c r="AF24744" t="s">
        <v>8</v>
      </c>
      <c r="AG24744" t="s">
        <v>38</v>
      </c>
    </row>
    <row r="24745" spans="1:33" x14ac:dyDescent="0.3">
      <c r="A24745">
        <v>753795</v>
      </c>
      <c r="B24745">
        <v>0</v>
      </c>
      <c r="C24745" s="1">
        <v>35827</v>
      </c>
      <c r="D24745">
        <v>0</v>
      </c>
      <c r="E24745">
        <v>52</v>
      </c>
      <c r="F24745" t="s">
        <v>166</v>
      </c>
      <c r="G24745">
        <v>7</v>
      </c>
      <c r="H24745">
        <v>0</v>
      </c>
      <c r="I24745">
        <v>12159</v>
      </c>
      <c r="J24745">
        <v>0.51700000000000002</v>
      </c>
      <c r="K24745">
        <v>22</v>
      </c>
      <c r="L24745" t="s">
        <v>167</v>
      </c>
      <c r="M24745">
        <v>0</v>
      </c>
      <c r="N24745">
        <v>0</v>
      </c>
      <c r="O24745">
        <v>15378.29767</v>
      </c>
      <c r="P24745">
        <v>15378.3</v>
      </c>
      <c r="Q24745">
        <v>12000</v>
      </c>
      <c r="R24745">
        <v>3378.3</v>
      </c>
      <c r="S24745">
        <v>0</v>
      </c>
      <c r="T24745">
        <v>0</v>
      </c>
      <c r="U24745">
        <v>0</v>
      </c>
      <c r="V24745" s="1">
        <v>41791</v>
      </c>
      <c r="W24745">
        <v>454.44</v>
      </c>
      <c r="Y24745" s="1">
        <v>42005</v>
      </c>
      <c r="Z24745">
        <v>12000</v>
      </c>
      <c r="AA24745" t="s">
        <v>82</v>
      </c>
      <c r="AB24745" t="s">
        <v>104</v>
      </c>
      <c r="AC24745" t="s">
        <v>122</v>
      </c>
      <c r="AD24745" t="s">
        <v>77</v>
      </c>
      <c r="AE24745" s="1">
        <v>40664</v>
      </c>
      <c r="AF24745" t="s">
        <v>10</v>
      </c>
      <c r="AG24745" t="s">
        <v>21</v>
      </c>
    </row>
    <row r="24746" spans="1:33" x14ac:dyDescent="0.3">
      <c r="A24746">
        <v>753800</v>
      </c>
      <c r="B24746">
        <v>0</v>
      </c>
      <c r="C24746" s="1">
        <v>39295</v>
      </c>
      <c r="D24746">
        <v>0</v>
      </c>
      <c r="E24746" t="s">
        <v>166</v>
      </c>
      <c r="F24746" t="s">
        <v>166</v>
      </c>
      <c r="G24746">
        <v>4</v>
      </c>
      <c r="H24746">
        <v>0</v>
      </c>
      <c r="I24746">
        <v>5855</v>
      </c>
      <c r="J24746">
        <v>0.84899999999999998</v>
      </c>
      <c r="K24746">
        <v>8</v>
      </c>
      <c r="L24746" t="s">
        <v>167</v>
      </c>
      <c r="M24746">
        <v>0</v>
      </c>
      <c r="N24746">
        <v>0</v>
      </c>
      <c r="O24746">
        <v>6074.1846839999998</v>
      </c>
      <c r="P24746">
        <v>6074.18</v>
      </c>
      <c r="Q24746">
        <v>4800</v>
      </c>
      <c r="R24746">
        <v>1274.18</v>
      </c>
      <c r="S24746">
        <v>0</v>
      </c>
      <c r="T24746">
        <v>0</v>
      </c>
      <c r="U24746">
        <v>0</v>
      </c>
      <c r="V24746" s="1">
        <v>41791</v>
      </c>
      <c r="W24746">
        <v>182.84</v>
      </c>
      <c r="Y24746" s="1">
        <v>42491</v>
      </c>
      <c r="Z24746">
        <v>4800</v>
      </c>
      <c r="AA24746" t="s">
        <v>82</v>
      </c>
      <c r="AB24746" t="s">
        <v>102</v>
      </c>
      <c r="AC24746" t="s">
        <v>125</v>
      </c>
      <c r="AD24746" t="s">
        <v>76</v>
      </c>
      <c r="AE24746" s="1">
        <v>40664</v>
      </c>
      <c r="AF24746" t="s">
        <v>10</v>
      </c>
      <c r="AG24746" t="s">
        <v>28</v>
      </c>
    </row>
    <row r="24747" spans="1:33" x14ac:dyDescent="0.3">
      <c r="A24747">
        <v>753819</v>
      </c>
      <c r="B24747">
        <v>0</v>
      </c>
      <c r="C24747" s="1">
        <v>34669</v>
      </c>
      <c r="D24747">
        <v>0</v>
      </c>
      <c r="E24747" t="s">
        <v>166</v>
      </c>
      <c r="F24747" t="s">
        <v>166</v>
      </c>
      <c r="G24747">
        <v>12</v>
      </c>
      <c r="H24747">
        <v>0</v>
      </c>
      <c r="I24747">
        <v>4661</v>
      </c>
      <c r="J24747">
        <v>7.0999999999999994E-2</v>
      </c>
      <c r="K24747">
        <v>22</v>
      </c>
      <c r="L24747" t="s">
        <v>167</v>
      </c>
      <c r="M24747">
        <v>224</v>
      </c>
      <c r="N24747">
        <v>219</v>
      </c>
      <c r="O24747">
        <v>12074.03</v>
      </c>
      <c r="P24747">
        <v>11771.74</v>
      </c>
      <c r="Q24747">
        <v>9775.92</v>
      </c>
      <c r="R24747">
        <v>2298.11</v>
      </c>
      <c r="S24747">
        <v>0</v>
      </c>
      <c r="T24747">
        <v>0</v>
      </c>
      <c r="U24747">
        <v>0</v>
      </c>
      <c r="V24747" s="1">
        <v>42461</v>
      </c>
      <c r="W24747">
        <v>205.12</v>
      </c>
      <c r="X24747">
        <v>42522</v>
      </c>
      <c r="Y24747" s="1">
        <v>42491</v>
      </c>
      <c r="Z24747">
        <v>10000</v>
      </c>
      <c r="AA24747" t="s">
        <v>79</v>
      </c>
      <c r="AB24747" t="s">
        <v>90</v>
      </c>
      <c r="AC24747" t="s">
        <v>122</v>
      </c>
      <c r="AD24747" t="s">
        <v>76</v>
      </c>
      <c r="AE24747" s="1">
        <v>40664</v>
      </c>
      <c r="AF24747" t="s">
        <v>9</v>
      </c>
      <c r="AG24747" t="s">
        <v>16</v>
      </c>
    </row>
    <row r="24748" spans="1:33" x14ac:dyDescent="0.3">
      <c r="A24748">
        <v>753848</v>
      </c>
      <c r="B24748">
        <v>0</v>
      </c>
      <c r="C24748" s="1">
        <v>34943</v>
      </c>
      <c r="D24748">
        <v>1</v>
      </c>
      <c r="E24748">
        <v>74</v>
      </c>
      <c r="F24748" t="s">
        <v>166</v>
      </c>
      <c r="G24748">
        <v>5</v>
      </c>
      <c r="H24748">
        <v>0</v>
      </c>
      <c r="I24748">
        <v>6040</v>
      </c>
      <c r="J24748">
        <v>0.92900000000000005</v>
      </c>
      <c r="K24748">
        <v>16</v>
      </c>
      <c r="L24748" t="s">
        <v>167</v>
      </c>
      <c r="M24748">
        <v>0</v>
      </c>
      <c r="N24748">
        <v>0</v>
      </c>
      <c r="O24748">
        <v>11820.411910000001</v>
      </c>
      <c r="P24748">
        <v>11820.41</v>
      </c>
      <c r="Q24748">
        <v>10000</v>
      </c>
      <c r="R24748">
        <v>1820.41</v>
      </c>
      <c r="S24748">
        <v>0</v>
      </c>
      <c r="T24748">
        <v>0</v>
      </c>
      <c r="U24748">
        <v>0</v>
      </c>
      <c r="V24748" s="1">
        <v>41061</v>
      </c>
      <c r="W24748">
        <v>8781.31</v>
      </c>
      <c r="Y24748" s="1">
        <v>42309</v>
      </c>
      <c r="Z24748">
        <v>10000</v>
      </c>
      <c r="AA24748" t="s">
        <v>83</v>
      </c>
      <c r="AB24748" t="s">
        <v>106</v>
      </c>
      <c r="AC24748" t="s">
        <v>122</v>
      </c>
      <c r="AD24748" t="s">
        <v>168</v>
      </c>
      <c r="AE24748" s="1">
        <v>40664</v>
      </c>
      <c r="AF24748" t="s">
        <v>10</v>
      </c>
      <c r="AG24748" t="s">
        <v>30</v>
      </c>
    </row>
    <row r="24749" spans="1:33" x14ac:dyDescent="0.3">
      <c r="A24749">
        <v>753854</v>
      </c>
      <c r="B24749">
        <v>0</v>
      </c>
      <c r="C24749" s="1">
        <v>34820</v>
      </c>
      <c r="D24749">
        <v>1</v>
      </c>
      <c r="E24749" t="s">
        <v>166</v>
      </c>
      <c r="F24749" t="s">
        <v>166</v>
      </c>
      <c r="G24749">
        <v>14</v>
      </c>
      <c r="H24749">
        <v>0</v>
      </c>
      <c r="I24749">
        <v>14632</v>
      </c>
      <c r="J24749">
        <v>0.73899999999999999</v>
      </c>
      <c r="K24749">
        <v>34</v>
      </c>
      <c r="L24749" t="s">
        <v>167</v>
      </c>
      <c r="M24749">
        <v>0</v>
      </c>
      <c r="N24749">
        <v>0</v>
      </c>
      <c r="O24749">
        <v>15497.04</v>
      </c>
      <c r="P24749">
        <v>15497.04</v>
      </c>
      <c r="Q24749">
        <v>15250</v>
      </c>
      <c r="R24749">
        <v>247.04</v>
      </c>
      <c r="S24749">
        <v>0</v>
      </c>
      <c r="T24749">
        <v>0</v>
      </c>
      <c r="U24749">
        <v>0</v>
      </c>
      <c r="V24749" s="1">
        <v>40695</v>
      </c>
      <c r="W24749">
        <v>15497.82</v>
      </c>
      <c r="Y24749" s="1">
        <v>42491</v>
      </c>
      <c r="Z24749">
        <v>24000</v>
      </c>
      <c r="AA24749" t="s">
        <v>83</v>
      </c>
      <c r="AB24749" t="s">
        <v>109</v>
      </c>
      <c r="AC24749" t="s">
        <v>122</v>
      </c>
      <c r="AD24749" t="s">
        <v>77</v>
      </c>
      <c r="AE24749" s="1">
        <v>40664</v>
      </c>
      <c r="AF24749" t="s">
        <v>10</v>
      </c>
      <c r="AG24749" t="s">
        <v>36</v>
      </c>
    </row>
    <row r="24750" spans="1:33" x14ac:dyDescent="0.3">
      <c r="A24750">
        <v>753866</v>
      </c>
      <c r="B24750">
        <v>0</v>
      </c>
      <c r="C24750" s="1">
        <v>37104</v>
      </c>
      <c r="D24750">
        <v>3</v>
      </c>
      <c r="E24750" t="s">
        <v>166</v>
      </c>
      <c r="F24750" t="s">
        <v>166</v>
      </c>
      <c r="G24750">
        <v>17</v>
      </c>
      <c r="H24750">
        <v>0</v>
      </c>
      <c r="I24750">
        <v>4836</v>
      </c>
      <c r="J24750">
        <v>0.40600000000000003</v>
      </c>
      <c r="K24750">
        <v>24</v>
      </c>
      <c r="L24750" t="s">
        <v>167</v>
      </c>
      <c r="M24750">
        <v>0</v>
      </c>
      <c r="N24750">
        <v>0</v>
      </c>
      <c r="O24750">
        <v>7843.6746240000002</v>
      </c>
      <c r="P24750">
        <v>7843.67</v>
      </c>
      <c r="Q24750">
        <v>6625</v>
      </c>
      <c r="R24750">
        <v>1218.67</v>
      </c>
      <c r="S24750">
        <v>0</v>
      </c>
      <c r="T24750">
        <v>0</v>
      </c>
      <c r="U24750">
        <v>0</v>
      </c>
      <c r="V24750" s="1">
        <v>41244</v>
      </c>
      <c r="W24750">
        <v>3732</v>
      </c>
      <c r="Y24750" s="1">
        <v>42491</v>
      </c>
      <c r="Z24750">
        <v>6625</v>
      </c>
      <c r="AA24750" t="s">
        <v>81</v>
      </c>
      <c r="AB24750" t="s">
        <v>99</v>
      </c>
      <c r="AC24750" t="s">
        <v>122</v>
      </c>
      <c r="AD24750" t="s">
        <v>77</v>
      </c>
      <c r="AE24750" s="1">
        <v>40664</v>
      </c>
      <c r="AF24750" t="s">
        <v>10</v>
      </c>
      <c r="AG24750" t="s">
        <v>15</v>
      </c>
    </row>
    <row r="24751" spans="1:33" x14ac:dyDescent="0.3">
      <c r="A24751">
        <v>753902</v>
      </c>
      <c r="B24751">
        <v>0</v>
      </c>
      <c r="C24751" s="1">
        <v>39417</v>
      </c>
      <c r="D24751">
        <v>2</v>
      </c>
      <c r="E24751" t="s">
        <v>166</v>
      </c>
      <c r="F24751" t="s">
        <v>166</v>
      </c>
      <c r="G24751">
        <v>7</v>
      </c>
      <c r="H24751">
        <v>0</v>
      </c>
      <c r="I24751">
        <v>2476</v>
      </c>
      <c r="J24751">
        <v>0.71599999999999997</v>
      </c>
      <c r="K24751">
        <v>9</v>
      </c>
      <c r="L24751" t="s">
        <v>167</v>
      </c>
      <c r="M24751">
        <v>0</v>
      </c>
      <c r="N24751">
        <v>0</v>
      </c>
      <c r="O24751">
        <v>2492.5792219999998</v>
      </c>
      <c r="P24751">
        <v>2492.58</v>
      </c>
      <c r="Q24751">
        <v>2200</v>
      </c>
      <c r="R24751">
        <v>292.58</v>
      </c>
      <c r="S24751">
        <v>0</v>
      </c>
      <c r="T24751">
        <v>0</v>
      </c>
      <c r="U24751">
        <v>0</v>
      </c>
      <c r="V24751" s="1">
        <v>41061</v>
      </c>
      <c r="W24751">
        <v>1656.55</v>
      </c>
      <c r="Y24751" s="1">
        <v>42491</v>
      </c>
      <c r="Z24751">
        <v>2200</v>
      </c>
      <c r="AA24751" t="s">
        <v>81</v>
      </c>
      <c r="AB24751" t="s">
        <v>100</v>
      </c>
      <c r="AC24751" t="s">
        <v>126</v>
      </c>
      <c r="AD24751" t="s">
        <v>168</v>
      </c>
      <c r="AE24751" s="1">
        <v>40664</v>
      </c>
      <c r="AF24751" t="s">
        <v>10</v>
      </c>
      <c r="AG24751" t="s">
        <v>16</v>
      </c>
    </row>
    <row r="24752" spans="1:33" x14ac:dyDescent="0.3">
      <c r="A24752">
        <v>753907</v>
      </c>
      <c r="B24752">
        <v>0</v>
      </c>
      <c r="C24752" s="1">
        <v>37530</v>
      </c>
      <c r="D24752">
        <v>1</v>
      </c>
      <c r="E24752" t="s">
        <v>166</v>
      </c>
      <c r="F24752" t="s">
        <v>166</v>
      </c>
      <c r="G24752">
        <v>7</v>
      </c>
      <c r="H24752">
        <v>0</v>
      </c>
      <c r="I24752">
        <v>24931</v>
      </c>
      <c r="J24752">
        <v>0.83699999999999997</v>
      </c>
      <c r="K24752">
        <v>26</v>
      </c>
      <c r="L24752" t="s">
        <v>167</v>
      </c>
      <c r="M24752">
        <v>0</v>
      </c>
      <c r="N24752">
        <v>0</v>
      </c>
      <c r="O24752">
        <v>1062.513596</v>
      </c>
      <c r="P24752">
        <v>1062.51</v>
      </c>
      <c r="Q24752">
        <v>1000</v>
      </c>
      <c r="R24752">
        <v>62.51</v>
      </c>
      <c r="S24752">
        <v>0</v>
      </c>
      <c r="T24752">
        <v>0</v>
      </c>
      <c r="U24752">
        <v>0</v>
      </c>
      <c r="V24752" s="1">
        <v>40940</v>
      </c>
      <c r="W24752">
        <v>585.83000000000004</v>
      </c>
      <c r="Y24752" s="1">
        <v>42491</v>
      </c>
      <c r="Z24752">
        <v>1000</v>
      </c>
      <c r="AA24752" t="s">
        <v>80</v>
      </c>
      <c r="AB24752" t="s">
        <v>91</v>
      </c>
      <c r="AC24752" t="s">
        <v>122</v>
      </c>
      <c r="AD24752" t="s">
        <v>168</v>
      </c>
      <c r="AE24752" s="1">
        <v>40664</v>
      </c>
      <c r="AF24752" t="s">
        <v>10</v>
      </c>
      <c r="AG24752" t="s">
        <v>17</v>
      </c>
    </row>
    <row r="24753" spans="1:33" x14ac:dyDescent="0.3">
      <c r="A24753">
        <v>753913</v>
      </c>
      <c r="B24753">
        <v>0</v>
      </c>
      <c r="C24753" s="1">
        <v>36312</v>
      </c>
      <c r="D24753">
        <v>2</v>
      </c>
      <c r="E24753" t="s">
        <v>166</v>
      </c>
      <c r="F24753" t="s">
        <v>166</v>
      </c>
      <c r="G24753">
        <v>15</v>
      </c>
      <c r="H24753">
        <v>0</v>
      </c>
      <c r="I24753">
        <v>10728</v>
      </c>
      <c r="J24753">
        <v>0.72199999999999998</v>
      </c>
      <c r="K24753">
        <v>30</v>
      </c>
      <c r="L24753" t="s">
        <v>167</v>
      </c>
      <c r="M24753">
        <v>0</v>
      </c>
      <c r="N24753">
        <v>0</v>
      </c>
      <c r="O24753">
        <v>1885.4412239999999</v>
      </c>
      <c r="P24753">
        <v>1885.44</v>
      </c>
      <c r="Q24753">
        <v>1600</v>
      </c>
      <c r="R24753">
        <v>285.44</v>
      </c>
      <c r="S24753">
        <v>0</v>
      </c>
      <c r="T24753">
        <v>0</v>
      </c>
      <c r="U24753">
        <v>0</v>
      </c>
      <c r="V24753" s="1">
        <v>41791</v>
      </c>
      <c r="W24753">
        <v>60.15</v>
      </c>
      <c r="Y24753" s="1">
        <v>42401</v>
      </c>
      <c r="Z24753">
        <v>1600</v>
      </c>
      <c r="AA24753" t="s">
        <v>80</v>
      </c>
      <c r="AB24753" t="s">
        <v>93</v>
      </c>
      <c r="AC24753" t="s">
        <v>122</v>
      </c>
      <c r="AD24753" t="s">
        <v>168</v>
      </c>
      <c r="AE24753" s="1">
        <v>40664</v>
      </c>
      <c r="AF24753" t="s">
        <v>10</v>
      </c>
      <c r="AG24753" t="s">
        <v>16</v>
      </c>
    </row>
    <row r="24754" spans="1:33" x14ac:dyDescent="0.3">
      <c r="A24754">
        <v>753914</v>
      </c>
      <c r="B24754">
        <v>0</v>
      </c>
      <c r="C24754" s="1">
        <v>32994</v>
      </c>
      <c r="D24754">
        <v>1</v>
      </c>
      <c r="E24754" t="s">
        <v>166</v>
      </c>
      <c r="F24754">
        <v>114</v>
      </c>
      <c r="G24754">
        <v>13</v>
      </c>
      <c r="H24754">
        <v>1</v>
      </c>
      <c r="I24754">
        <v>44728</v>
      </c>
      <c r="J24754">
        <v>0.66800000000000004</v>
      </c>
      <c r="K24754">
        <v>19</v>
      </c>
      <c r="L24754" t="s">
        <v>167</v>
      </c>
      <c r="M24754">
        <v>0</v>
      </c>
      <c r="N24754">
        <v>0</v>
      </c>
      <c r="O24754">
        <v>16435.10814</v>
      </c>
      <c r="P24754">
        <v>16405.12</v>
      </c>
      <c r="Q24754">
        <v>13700</v>
      </c>
      <c r="R24754">
        <v>2735.11</v>
      </c>
      <c r="S24754">
        <v>0</v>
      </c>
      <c r="T24754">
        <v>0</v>
      </c>
      <c r="U24754">
        <v>0</v>
      </c>
      <c r="V24754" s="1">
        <v>41334</v>
      </c>
      <c r="W24754">
        <v>1370.8</v>
      </c>
      <c r="Y24754" s="1">
        <v>41791</v>
      </c>
      <c r="Z24754">
        <v>20000</v>
      </c>
      <c r="AA24754" t="s">
        <v>82</v>
      </c>
      <c r="AB24754" t="s">
        <v>103</v>
      </c>
      <c r="AC24754" t="s">
        <v>122</v>
      </c>
      <c r="AD24754" t="s">
        <v>77</v>
      </c>
      <c r="AE24754" s="1">
        <v>40664</v>
      </c>
      <c r="AF24754" t="s">
        <v>10</v>
      </c>
      <c r="AG24754" t="s">
        <v>54</v>
      </c>
    </row>
    <row r="24755" spans="1:33" x14ac:dyDescent="0.3">
      <c r="A24755">
        <v>753937</v>
      </c>
      <c r="B24755">
        <v>0</v>
      </c>
      <c r="C24755" s="1">
        <v>35431</v>
      </c>
      <c r="D24755">
        <v>1</v>
      </c>
      <c r="E24755" t="s">
        <v>166</v>
      </c>
      <c r="F24755" t="s">
        <v>166</v>
      </c>
      <c r="G24755">
        <v>15</v>
      </c>
      <c r="H24755">
        <v>0</v>
      </c>
      <c r="I24755">
        <v>73166</v>
      </c>
      <c r="J24755">
        <v>0.70399999999999996</v>
      </c>
      <c r="K24755">
        <v>26</v>
      </c>
      <c r="L24755" t="s">
        <v>167</v>
      </c>
      <c r="M24755">
        <v>0</v>
      </c>
      <c r="N24755">
        <v>0</v>
      </c>
      <c r="O24755">
        <v>14802.54004</v>
      </c>
      <c r="P24755">
        <v>14731.37</v>
      </c>
      <c r="Q24755">
        <v>10400</v>
      </c>
      <c r="R24755">
        <v>4402.54</v>
      </c>
      <c r="S24755">
        <v>0</v>
      </c>
      <c r="T24755">
        <v>0</v>
      </c>
      <c r="U24755">
        <v>0</v>
      </c>
      <c r="V24755" s="1">
        <v>41913</v>
      </c>
      <c r="W24755">
        <v>4792.62</v>
      </c>
      <c r="Y24755" s="1">
        <v>42461</v>
      </c>
      <c r="Z24755">
        <v>10400</v>
      </c>
      <c r="AA24755" t="s">
        <v>82</v>
      </c>
      <c r="AB24755" t="s">
        <v>104</v>
      </c>
      <c r="AC24755" t="s">
        <v>125</v>
      </c>
      <c r="AD24755" t="s">
        <v>77</v>
      </c>
      <c r="AE24755" s="1">
        <v>40664</v>
      </c>
      <c r="AF24755" t="s">
        <v>10</v>
      </c>
      <c r="AG24755" t="s">
        <v>21</v>
      </c>
    </row>
    <row r="24756" spans="1:33" x14ac:dyDescent="0.3">
      <c r="A24756">
        <v>753970</v>
      </c>
      <c r="B24756">
        <v>2</v>
      </c>
      <c r="C24756" s="1">
        <v>34182</v>
      </c>
      <c r="D24756">
        <v>1</v>
      </c>
      <c r="E24756">
        <v>9</v>
      </c>
      <c r="F24756" t="s">
        <v>166</v>
      </c>
      <c r="G24756">
        <v>10</v>
      </c>
      <c r="H24756">
        <v>0</v>
      </c>
      <c r="I24756">
        <v>4904</v>
      </c>
      <c r="J24756">
        <v>0.39500000000000002</v>
      </c>
      <c r="K24756">
        <v>24</v>
      </c>
      <c r="L24756" t="s">
        <v>167</v>
      </c>
      <c r="M24756">
        <v>0</v>
      </c>
      <c r="N24756">
        <v>0</v>
      </c>
      <c r="O24756">
        <v>12730.4429</v>
      </c>
      <c r="P24756">
        <v>12728</v>
      </c>
      <c r="Q24756">
        <v>9575</v>
      </c>
      <c r="R24756">
        <v>3155.44</v>
      </c>
      <c r="S24756">
        <v>0</v>
      </c>
      <c r="T24756">
        <v>0</v>
      </c>
      <c r="U24756">
        <v>0</v>
      </c>
      <c r="V24756" s="1">
        <v>41548</v>
      </c>
      <c r="W24756">
        <v>6345.18</v>
      </c>
      <c r="Y24756" s="1">
        <v>41548</v>
      </c>
      <c r="Z24756">
        <v>12000</v>
      </c>
      <c r="AA24756" t="s">
        <v>82</v>
      </c>
      <c r="AB24756" t="s">
        <v>104</v>
      </c>
      <c r="AC24756" t="s">
        <v>126</v>
      </c>
      <c r="AD24756" t="s">
        <v>168</v>
      </c>
      <c r="AE24756" s="1">
        <v>40664</v>
      </c>
      <c r="AF24756" t="s">
        <v>10</v>
      </c>
      <c r="AG24756" t="s">
        <v>16</v>
      </c>
    </row>
    <row r="24757" spans="1:33" x14ac:dyDescent="0.3">
      <c r="A24757">
        <v>753996</v>
      </c>
      <c r="B24757">
        <v>0</v>
      </c>
      <c r="C24757" s="1">
        <v>35916</v>
      </c>
      <c r="D24757">
        <v>1</v>
      </c>
      <c r="E24757" t="s">
        <v>166</v>
      </c>
      <c r="F24757" t="s">
        <v>166</v>
      </c>
      <c r="G24757">
        <v>9</v>
      </c>
      <c r="H24757">
        <v>0</v>
      </c>
      <c r="I24757">
        <v>10277</v>
      </c>
      <c r="J24757">
        <v>0.66700000000000004</v>
      </c>
      <c r="K24757">
        <v>17</v>
      </c>
      <c r="L24757" t="s">
        <v>167</v>
      </c>
      <c r="M24757">
        <v>234</v>
      </c>
      <c r="N24757">
        <v>234</v>
      </c>
      <c r="O24757">
        <v>11891.06</v>
      </c>
      <c r="P24757">
        <v>11891.06</v>
      </c>
      <c r="Q24757">
        <v>8666.31</v>
      </c>
      <c r="R24757">
        <v>3224.75</v>
      </c>
      <c r="S24757">
        <v>0</v>
      </c>
      <c r="T24757">
        <v>0</v>
      </c>
      <c r="U24757">
        <v>0</v>
      </c>
      <c r="V24757" s="1">
        <v>42491</v>
      </c>
      <c r="W24757">
        <v>202.46</v>
      </c>
      <c r="X24757">
        <v>42522</v>
      </c>
      <c r="Y24757" s="1">
        <v>42491</v>
      </c>
      <c r="Z24757">
        <v>8900</v>
      </c>
      <c r="AA24757" t="s">
        <v>81</v>
      </c>
      <c r="AB24757" t="s">
        <v>96</v>
      </c>
      <c r="AC24757" t="s">
        <v>122</v>
      </c>
      <c r="AD24757" t="s">
        <v>168</v>
      </c>
      <c r="AE24757" s="1">
        <v>40664</v>
      </c>
      <c r="AF24757" t="s">
        <v>9</v>
      </c>
      <c r="AG24757" t="s">
        <v>34</v>
      </c>
    </row>
    <row r="24758" spans="1:33" x14ac:dyDescent="0.3">
      <c r="A24758">
        <v>754000</v>
      </c>
      <c r="B24758">
        <v>0</v>
      </c>
      <c r="C24758" s="1">
        <v>37012</v>
      </c>
      <c r="D24758">
        <v>1</v>
      </c>
      <c r="E24758" t="s">
        <v>166</v>
      </c>
      <c r="F24758" t="s">
        <v>166</v>
      </c>
      <c r="G24758">
        <v>9</v>
      </c>
      <c r="H24758">
        <v>0</v>
      </c>
      <c r="I24758">
        <v>5264</v>
      </c>
      <c r="J24758">
        <v>0.154</v>
      </c>
      <c r="K24758">
        <v>21</v>
      </c>
      <c r="L24758" t="s">
        <v>167</v>
      </c>
      <c r="M24758">
        <v>0</v>
      </c>
      <c r="N24758">
        <v>0</v>
      </c>
      <c r="O24758">
        <v>7384.5892020000001</v>
      </c>
      <c r="P24758">
        <v>7353.82</v>
      </c>
      <c r="Q24758">
        <v>6000</v>
      </c>
      <c r="R24758">
        <v>1384.59</v>
      </c>
      <c r="S24758">
        <v>0</v>
      </c>
      <c r="T24758">
        <v>0</v>
      </c>
      <c r="U24758">
        <v>0</v>
      </c>
      <c r="V24758" s="1">
        <v>41609</v>
      </c>
      <c r="W24758">
        <v>3584.85</v>
      </c>
      <c r="Y24758" s="1">
        <v>41609</v>
      </c>
      <c r="Z24758">
        <v>6000</v>
      </c>
      <c r="AA24758" t="s">
        <v>80</v>
      </c>
      <c r="AB24758" t="s">
        <v>94</v>
      </c>
      <c r="AC24758" t="s">
        <v>126</v>
      </c>
      <c r="AD24758" t="s">
        <v>76</v>
      </c>
      <c r="AE24758" s="1">
        <v>40664</v>
      </c>
      <c r="AF24758" t="s">
        <v>10</v>
      </c>
      <c r="AG24758" t="s">
        <v>49</v>
      </c>
    </row>
    <row r="24759" spans="1:33" x14ac:dyDescent="0.3">
      <c r="A24759">
        <v>754012</v>
      </c>
      <c r="B24759">
        <v>0</v>
      </c>
      <c r="C24759" s="1">
        <v>37681</v>
      </c>
      <c r="D24759">
        <v>0</v>
      </c>
      <c r="E24759" t="s">
        <v>166</v>
      </c>
      <c r="F24759" t="s">
        <v>166</v>
      </c>
      <c r="G24759">
        <v>5</v>
      </c>
      <c r="H24759">
        <v>0</v>
      </c>
      <c r="I24759">
        <v>1150</v>
      </c>
      <c r="J24759">
        <v>0.52300000000000002</v>
      </c>
      <c r="K24759">
        <v>12</v>
      </c>
      <c r="L24759" t="s">
        <v>167</v>
      </c>
      <c r="M24759">
        <v>0</v>
      </c>
      <c r="N24759">
        <v>0</v>
      </c>
      <c r="O24759">
        <v>2323.7723729999998</v>
      </c>
      <c r="P24759">
        <v>2323.77</v>
      </c>
      <c r="Q24759">
        <v>1650</v>
      </c>
      <c r="R24759">
        <v>673.77</v>
      </c>
      <c r="S24759">
        <v>0</v>
      </c>
      <c r="T24759">
        <v>0</v>
      </c>
      <c r="U24759">
        <v>0</v>
      </c>
      <c r="V24759" s="1">
        <v>41640</v>
      </c>
      <c r="W24759">
        <v>1006.9</v>
      </c>
      <c r="Y24759" s="1">
        <v>41671</v>
      </c>
      <c r="Z24759">
        <v>1650</v>
      </c>
      <c r="AA24759" t="s">
        <v>83</v>
      </c>
      <c r="AB24759" t="s">
        <v>108</v>
      </c>
      <c r="AC24759" t="s">
        <v>126</v>
      </c>
      <c r="AD24759" t="s">
        <v>168</v>
      </c>
      <c r="AE24759" s="1">
        <v>40664</v>
      </c>
      <c r="AF24759" t="s">
        <v>10</v>
      </c>
      <c r="AG24759" t="s">
        <v>21</v>
      </c>
    </row>
    <row r="24760" spans="1:33" x14ac:dyDescent="0.3">
      <c r="A24760">
        <v>754020</v>
      </c>
      <c r="B24760">
        <v>0</v>
      </c>
      <c r="C24760" s="1">
        <v>38200</v>
      </c>
      <c r="D24760">
        <v>2</v>
      </c>
      <c r="E24760" t="s">
        <v>166</v>
      </c>
      <c r="F24760" t="s">
        <v>166</v>
      </c>
      <c r="G24760">
        <v>4</v>
      </c>
      <c r="H24760">
        <v>0</v>
      </c>
      <c r="I24760">
        <v>8999</v>
      </c>
      <c r="J24760">
        <v>0.30599999999999999</v>
      </c>
      <c r="K24760">
        <v>9</v>
      </c>
      <c r="L24760" t="s">
        <v>167</v>
      </c>
      <c r="M24760">
        <v>0</v>
      </c>
      <c r="N24760">
        <v>0</v>
      </c>
      <c r="O24760">
        <v>7270.3395680000003</v>
      </c>
      <c r="P24760">
        <v>7270.34</v>
      </c>
      <c r="Q24760">
        <v>5575</v>
      </c>
      <c r="R24760">
        <v>1695.34</v>
      </c>
      <c r="S24760">
        <v>0</v>
      </c>
      <c r="T24760">
        <v>0</v>
      </c>
      <c r="U24760">
        <v>0</v>
      </c>
      <c r="V24760" s="1">
        <v>41760</v>
      </c>
      <c r="W24760">
        <v>2919.85</v>
      </c>
      <c r="Y24760" s="1">
        <v>42005</v>
      </c>
      <c r="Z24760">
        <v>5575</v>
      </c>
      <c r="AA24760" t="s">
        <v>81</v>
      </c>
      <c r="AB24760" t="s">
        <v>97</v>
      </c>
      <c r="AC24760" t="s">
        <v>126</v>
      </c>
      <c r="AD24760" t="s">
        <v>76</v>
      </c>
      <c r="AE24760" s="1">
        <v>40664</v>
      </c>
      <c r="AF24760" t="s">
        <v>10</v>
      </c>
      <c r="AG24760" t="s">
        <v>16</v>
      </c>
    </row>
    <row r="24761" spans="1:33" x14ac:dyDescent="0.3">
      <c r="A24761">
        <v>754033</v>
      </c>
      <c r="B24761">
        <v>0</v>
      </c>
      <c r="C24761" s="1">
        <v>38322</v>
      </c>
      <c r="D24761">
        <v>0</v>
      </c>
      <c r="E24761" t="s">
        <v>166</v>
      </c>
      <c r="F24761" t="s">
        <v>166</v>
      </c>
      <c r="G24761">
        <v>5</v>
      </c>
      <c r="H24761">
        <v>0</v>
      </c>
      <c r="I24761">
        <v>565</v>
      </c>
      <c r="J24761">
        <v>0.377</v>
      </c>
      <c r="K24761">
        <v>9</v>
      </c>
      <c r="L24761" t="s">
        <v>167</v>
      </c>
      <c r="M24761">
        <v>0</v>
      </c>
      <c r="N24761">
        <v>0</v>
      </c>
      <c r="O24761">
        <v>2528.59</v>
      </c>
      <c r="P24761">
        <v>2518.0700000000002</v>
      </c>
      <c r="Q24761">
        <v>1056.1300000000001</v>
      </c>
      <c r="R24761">
        <v>1179.17</v>
      </c>
      <c r="S24761">
        <v>0</v>
      </c>
      <c r="T24761">
        <v>293.29000000000002</v>
      </c>
      <c r="U24761">
        <v>2.58</v>
      </c>
      <c r="V24761" s="1">
        <v>41122</v>
      </c>
      <c r="W24761">
        <v>149.57</v>
      </c>
      <c r="Y24761" s="1">
        <v>41306</v>
      </c>
      <c r="Z24761">
        <v>6000</v>
      </c>
      <c r="AA24761" t="s">
        <v>83</v>
      </c>
      <c r="AB24761" t="s">
        <v>108</v>
      </c>
      <c r="AC24761" t="s">
        <v>126</v>
      </c>
      <c r="AD24761" t="s">
        <v>168</v>
      </c>
      <c r="AE24761" s="1">
        <v>40664</v>
      </c>
      <c r="AF24761" t="s">
        <v>8</v>
      </c>
      <c r="AG24761" t="s">
        <v>21</v>
      </c>
    </row>
    <row r="24762" spans="1:33" x14ac:dyDescent="0.3">
      <c r="A24762">
        <v>754045</v>
      </c>
      <c r="B24762">
        <v>0</v>
      </c>
      <c r="C24762" s="1">
        <v>37104</v>
      </c>
      <c r="D24762">
        <v>1</v>
      </c>
      <c r="E24762">
        <v>53</v>
      </c>
      <c r="F24762" t="s">
        <v>166</v>
      </c>
      <c r="G24762">
        <v>8</v>
      </c>
      <c r="H24762">
        <v>0</v>
      </c>
      <c r="I24762">
        <v>9760</v>
      </c>
      <c r="J24762">
        <v>0.91200000000000003</v>
      </c>
      <c r="K24762">
        <v>36</v>
      </c>
      <c r="L24762" t="s">
        <v>167</v>
      </c>
      <c r="M24762">
        <v>572</v>
      </c>
      <c r="N24762">
        <v>571</v>
      </c>
      <c r="O24762">
        <v>34077.089999999997</v>
      </c>
      <c r="P24762">
        <v>34037.53</v>
      </c>
      <c r="Q24762">
        <v>20953.27</v>
      </c>
      <c r="R24762">
        <v>13123.82</v>
      </c>
      <c r="S24762">
        <v>0</v>
      </c>
      <c r="T24762">
        <v>0</v>
      </c>
      <c r="U24762">
        <v>0</v>
      </c>
      <c r="V24762" s="1">
        <v>42461</v>
      </c>
      <c r="W24762">
        <v>577.74</v>
      </c>
      <c r="X24762">
        <v>42522</v>
      </c>
      <c r="Y24762" s="1">
        <v>42461</v>
      </c>
      <c r="Z24762">
        <v>35000</v>
      </c>
      <c r="AA24762" t="s">
        <v>84</v>
      </c>
      <c r="AB24762" t="s">
        <v>112</v>
      </c>
      <c r="AC24762" t="s">
        <v>122</v>
      </c>
      <c r="AD24762" t="s">
        <v>77</v>
      </c>
      <c r="AE24762" s="1">
        <v>40664</v>
      </c>
      <c r="AF24762" t="s">
        <v>9</v>
      </c>
      <c r="AG24762" t="s">
        <v>20</v>
      </c>
    </row>
    <row r="24763" spans="1:33" x14ac:dyDescent="0.3">
      <c r="A24763">
        <v>754052</v>
      </c>
      <c r="B24763">
        <v>0</v>
      </c>
      <c r="C24763" s="1">
        <v>36982</v>
      </c>
      <c r="D24763">
        <v>0</v>
      </c>
      <c r="E24763" t="s">
        <v>166</v>
      </c>
      <c r="F24763" t="s">
        <v>166</v>
      </c>
      <c r="G24763">
        <v>5</v>
      </c>
      <c r="H24763">
        <v>0</v>
      </c>
      <c r="I24763">
        <v>0</v>
      </c>
      <c r="J24763">
        <v>0</v>
      </c>
      <c r="K24763">
        <v>21</v>
      </c>
      <c r="L24763" t="s">
        <v>167</v>
      </c>
      <c r="M24763">
        <v>0</v>
      </c>
      <c r="N24763">
        <v>0</v>
      </c>
      <c r="O24763">
        <v>11485.747300000001</v>
      </c>
      <c r="P24763">
        <v>11485.75</v>
      </c>
      <c r="Q24763">
        <v>11000</v>
      </c>
      <c r="R24763">
        <v>485.75</v>
      </c>
      <c r="S24763">
        <v>0</v>
      </c>
      <c r="T24763">
        <v>0</v>
      </c>
      <c r="U24763">
        <v>0</v>
      </c>
      <c r="V24763" s="1">
        <v>40969</v>
      </c>
      <c r="W24763">
        <v>2201.85</v>
      </c>
      <c r="Y24763" s="1">
        <v>40969</v>
      </c>
      <c r="Z24763">
        <v>11000</v>
      </c>
      <c r="AA24763" t="s">
        <v>79</v>
      </c>
      <c r="AB24763" t="s">
        <v>89</v>
      </c>
      <c r="AC24763" t="s">
        <v>126</v>
      </c>
      <c r="AD24763" t="s">
        <v>76</v>
      </c>
      <c r="AE24763" s="1">
        <v>40664</v>
      </c>
      <c r="AF24763" t="s">
        <v>10</v>
      </c>
      <c r="AG24763" t="s">
        <v>17</v>
      </c>
    </row>
    <row r="24764" spans="1:33" x14ac:dyDescent="0.3">
      <c r="A24764">
        <v>754053</v>
      </c>
      <c r="B24764">
        <v>0</v>
      </c>
      <c r="C24764" s="1">
        <v>36892</v>
      </c>
      <c r="D24764">
        <v>0</v>
      </c>
      <c r="E24764">
        <v>74</v>
      </c>
      <c r="F24764" t="s">
        <v>166</v>
      </c>
      <c r="G24764">
        <v>8</v>
      </c>
      <c r="H24764">
        <v>0</v>
      </c>
      <c r="I24764">
        <v>5340</v>
      </c>
      <c r="J24764">
        <v>0.59299999999999997</v>
      </c>
      <c r="K24764">
        <v>22</v>
      </c>
      <c r="L24764" t="s">
        <v>167</v>
      </c>
      <c r="M24764">
        <v>0</v>
      </c>
      <c r="N24764">
        <v>0</v>
      </c>
      <c r="O24764">
        <v>18454.739099999999</v>
      </c>
      <c r="P24764">
        <v>18108.71</v>
      </c>
      <c r="Q24764">
        <v>16000</v>
      </c>
      <c r="R24764">
        <v>2454.7399999999998</v>
      </c>
      <c r="S24764">
        <v>0</v>
      </c>
      <c r="T24764">
        <v>0</v>
      </c>
      <c r="U24764">
        <v>0</v>
      </c>
      <c r="V24764" s="1">
        <v>41456</v>
      </c>
      <c r="W24764">
        <v>5980.18</v>
      </c>
      <c r="Y24764" s="1">
        <v>42491</v>
      </c>
      <c r="Z24764">
        <v>16000</v>
      </c>
      <c r="AA24764" t="s">
        <v>80</v>
      </c>
      <c r="AB24764" t="s">
        <v>92</v>
      </c>
      <c r="AC24764" t="s">
        <v>122</v>
      </c>
      <c r="AD24764" t="s">
        <v>77</v>
      </c>
      <c r="AE24764" s="1">
        <v>40664</v>
      </c>
      <c r="AF24764" t="s">
        <v>10</v>
      </c>
      <c r="AG24764" t="s">
        <v>26</v>
      </c>
    </row>
    <row r="24765" spans="1:33" x14ac:dyDescent="0.3">
      <c r="A24765">
        <v>754060</v>
      </c>
      <c r="B24765">
        <v>0</v>
      </c>
      <c r="C24765" s="1">
        <v>37803</v>
      </c>
      <c r="D24765">
        <v>2</v>
      </c>
      <c r="E24765">
        <v>56</v>
      </c>
      <c r="F24765" t="s">
        <v>166</v>
      </c>
      <c r="G24765">
        <v>17</v>
      </c>
      <c r="H24765">
        <v>0</v>
      </c>
      <c r="I24765">
        <v>3667</v>
      </c>
      <c r="J24765">
        <v>0.14399999999999999</v>
      </c>
      <c r="K24765">
        <v>27</v>
      </c>
      <c r="L24765" t="s">
        <v>167</v>
      </c>
      <c r="M24765">
        <v>0</v>
      </c>
      <c r="N24765">
        <v>0</v>
      </c>
      <c r="O24765">
        <v>3653.63</v>
      </c>
      <c r="P24765">
        <v>3644.56</v>
      </c>
      <c r="Q24765">
        <v>1777.65</v>
      </c>
      <c r="R24765">
        <v>1406.24</v>
      </c>
      <c r="S24765">
        <v>0</v>
      </c>
      <c r="T24765">
        <v>469.74</v>
      </c>
      <c r="U24765">
        <v>4.37</v>
      </c>
      <c r="V24765" s="1">
        <v>41122</v>
      </c>
      <c r="W24765">
        <v>25.34</v>
      </c>
      <c r="Y24765" s="1">
        <v>41306</v>
      </c>
      <c r="Z24765">
        <v>10000</v>
      </c>
      <c r="AA24765" t="s">
        <v>81</v>
      </c>
      <c r="AB24765" t="s">
        <v>96</v>
      </c>
      <c r="AC24765" t="s">
        <v>126</v>
      </c>
      <c r="AD24765" t="s">
        <v>76</v>
      </c>
      <c r="AE24765" s="1">
        <v>40664</v>
      </c>
      <c r="AF24765" t="s">
        <v>8</v>
      </c>
      <c r="AG24765" t="s">
        <v>56</v>
      </c>
    </row>
    <row r="24766" spans="1:33" x14ac:dyDescent="0.3">
      <c r="A24766">
        <v>754104</v>
      </c>
      <c r="B24766">
        <v>2</v>
      </c>
      <c r="C24766" s="1">
        <v>34151</v>
      </c>
      <c r="D24766">
        <v>0</v>
      </c>
      <c r="E24766">
        <v>13</v>
      </c>
      <c r="F24766" t="s">
        <v>166</v>
      </c>
      <c r="G24766">
        <v>13</v>
      </c>
      <c r="H24766">
        <v>0</v>
      </c>
      <c r="I24766">
        <v>48141</v>
      </c>
      <c r="J24766">
        <v>0.28499999999999998</v>
      </c>
      <c r="K24766">
        <v>45</v>
      </c>
      <c r="L24766" t="s">
        <v>167</v>
      </c>
      <c r="M24766">
        <v>0</v>
      </c>
      <c r="N24766">
        <v>0</v>
      </c>
      <c r="O24766">
        <v>17428.837680000001</v>
      </c>
      <c r="P24766">
        <v>17428.84</v>
      </c>
      <c r="Q24766">
        <v>11825</v>
      </c>
      <c r="R24766">
        <v>5603.84</v>
      </c>
      <c r="S24766">
        <v>0</v>
      </c>
      <c r="T24766">
        <v>0</v>
      </c>
      <c r="U24766">
        <v>0</v>
      </c>
      <c r="V24766" s="1">
        <v>41852</v>
      </c>
      <c r="W24766">
        <v>133.26</v>
      </c>
      <c r="Y24766" s="1">
        <v>41821</v>
      </c>
      <c r="Z24766">
        <v>19125</v>
      </c>
      <c r="AA24766" t="s">
        <v>84</v>
      </c>
      <c r="AB24766" t="s">
        <v>114</v>
      </c>
      <c r="AC24766" t="s">
        <v>122</v>
      </c>
      <c r="AD24766" t="s">
        <v>77</v>
      </c>
      <c r="AE24766" s="1">
        <v>40664</v>
      </c>
      <c r="AF24766" t="s">
        <v>10</v>
      </c>
      <c r="AG24766" t="s">
        <v>45</v>
      </c>
    </row>
    <row r="24767" spans="1:33" x14ac:dyDescent="0.3">
      <c r="A24767">
        <v>754112</v>
      </c>
      <c r="B24767">
        <v>0</v>
      </c>
      <c r="C24767" s="1">
        <v>38169</v>
      </c>
      <c r="D24767">
        <v>2</v>
      </c>
      <c r="E24767">
        <v>30</v>
      </c>
      <c r="F24767" t="s">
        <v>166</v>
      </c>
      <c r="G24767">
        <v>8</v>
      </c>
      <c r="H24767">
        <v>0</v>
      </c>
      <c r="I24767">
        <v>2687</v>
      </c>
      <c r="J24767">
        <v>0.50700000000000001</v>
      </c>
      <c r="K24767">
        <v>15</v>
      </c>
      <c r="L24767" t="s">
        <v>167</v>
      </c>
      <c r="M24767">
        <v>0</v>
      </c>
      <c r="N24767">
        <v>0</v>
      </c>
      <c r="O24767">
        <v>4215.88</v>
      </c>
      <c r="P24767">
        <v>4215.88</v>
      </c>
      <c r="Q24767">
        <v>3900</v>
      </c>
      <c r="R24767">
        <v>315.88</v>
      </c>
      <c r="S24767">
        <v>0</v>
      </c>
      <c r="T24767">
        <v>0</v>
      </c>
      <c r="U24767">
        <v>0</v>
      </c>
      <c r="V24767" s="1">
        <v>41061</v>
      </c>
      <c r="W24767">
        <v>581.33000000000004</v>
      </c>
      <c r="Y24767" s="1">
        <v>42491</v>
      </c>
      <c r="Z24767">
        <v>3900</v>
      </c>
      <c r="AA24767" t="s">
        <v>80</v>
      </c>
      <c r="AB24767" t="s">
        <v>95</v>
      </c>
      <c r="AC24767" t="s">
        <v>126</v>
      </c>
      <c r="AD24767" t="s">
        <v>168</v>
      </c>
      <c r="AE24767" s="1">
        <v>40664</v>
      </c>
      <c r="AF24767" t="s">
        <v>10</v>
      </c>
      <c r="AG24767" t="s">
        <v>26</v>
      </c>
    </row>
    <row r="24768" spans="1:33" x14ac:dyDescent="0.3">
      <c r="A24768">
        <v>754118</v>
      </c>
      <c r="B24768">
        <v>0</v>
      </c>
      <c r="C24768" s="1">
        <v>32478</v>
      </c>
      <c r="D24768">
        <v>3</v>
      </c>
      <c r="E24768" t="s">
        <v>166</v>
      </c>
      <c r="F24768" t="s">
        <v>166</v>
      </c>
      <c r="G24768">
        <v>10</v>
      </c>
      <c r="H24768">
        <v>0</v>
      </c>
      <c r="I24768">
        <v>41537</v>
      </c>
      <c r="J24768">
        <v>0.184</v>
      </c>
      <c r="K24768">
        <v>36</v>
      </c>
      <c r="L24768" t="s">
        <v>167</v>
      </c>
      <c r="M24768">
        <v>0</v>
      </c>
      <c r="N24768">
        <v>0</v>
      </c>
      <c r="O24768">
        <v>15314.060020000001</v>
      </c>
      <c r="P24768">
        <v>15245.39</v>
      </c>
      <c r="Q24768">
        <v>11150</v>
      </c>
      <c r="R24768">
        <v>4164.0600000000004</v>
      </c>
      <c r="S24768">
        <v>0</v>
      </c>
      <c r="T24768">
        <v>0</v>
      </c>
      <c r="U24768">
        <v>0</v>
      </c>
      <c r="V24768" s="1">
        <v>42095</v>
      </c>
      <c r="W24768">
        <v>1245.8499999999999</v>
      </c>
      <c r="Y24768" s="1">
        <v>42370</v>
      </c>
      <c r="Z24768">
        <v>17475</v>
      </c>
      <c r="AA24768" t="s">
        <v>81</v>
      </c>
      <c r="AB24768" t="s">
        <v>99</v>
      </c>
      <c r="AC24768" t="s">
        <v>122</v>
      </c>
      <c r="AD24768" t="s">
        <v>77</v>
      </c>
      <c r="AE24768" s="1">
        <v>40664</v>
      </c>
      <c r="AF24768" t="s">
        <v>10</v>
      </c>
      <c r="AG24768" t="s">
        <v>51</v>
      </c>
    </row>
    <row r="24769" spans="1:33" x14ac:dyDescent="0.3">
      <c r="A24769">
        <v>754125</v>
      </c>
      <c r="B24769">
        <v>0</v>
      </c>
      <c r="C24769" s="1">
        <v>35400</v>
      </c>
      <c r="D24769">
        <v>1</v>
      </c>
      <c r="E24769" t="s">
        <v>166</v>
      </c>
      <c r="F24769" t="s">
        <v>166</v>
      </c>
      <c r="G24769">
        <v>8</v>
      </c>
      <c r="H24769">
        <v>0</v>
      </c>
      <c r="I24769">
        <v>21092</v>
      </c>
      <c r="J24769">
        <v>0.64900000000000002</v>
      </c>
      <c r="K24769">
        <v>26</v>
      </c>
      <c r="L24769" t="s">
        <v>167</v>
      </c>
      <c r="M24769">
        <v>0</v>
      </c>
      <c r="N24769">
        <v>0</v>
      </c>
      <c r="O24769">
        <v>30576.389899999998</v>
      </c>
      <c r="P24769">
        <v>30541.64</v>
      </c>
      <c r="Q24769">
        <v>22000</v>
      </c>
      <c r="R24769">
        <v>8576.39</v>
      </c>
      <c r="S24769">
        <v>0</v>
      </c>
      <c r="T24769">
        <v>0</v>
      </c>
      <c r="U24769">
        <v>0</v>
      </c>
      <c r="V24769" s="1">
        <v>42278</v>
      </c>
      <c r="W24769">
        <v>3963.31</v>
      </c>
      <c r="Y24769" s="1">
        <v>42309</v>
      </c>
      <c r="Z24769">
        <v>22000</v>
      </c>
      <c r="AA24769" t="s">
        <v>81</v>
      </c>
      <c r="AB24769" t="s">
        <v>98</v>
      </c>
      <c r="AC24769" t="s">
        <v>122</v>
      </c>
      <c r="AD24769" t="s">
        <v>77</v>
      </c>
      <c r="AE24769" s="1">
        <v>40664</v>
      </c>
      <c r="AF24769" t="s">
        <v>10</v>
      </c>
      <c r="AG24769" t="s">
        <v>16</v>
      </c>
    </row>
    <row r="24770" spans="1:33" x14ac:dyDescent="0.3">
      <c r="A24770">
        <v>754158</v>
      </c>
      <c r="B24770">
        <v>0</v>
      </c>
      <c r="C24770" s="1">
        <v>34335</v>
      </c>
      <c r="D24770">
        <v>3</v>
      </c>
      <c r="E24770">
        <v>34</v>
      </c>
      <c r="F24770" t="s">
        <v>166</v>
      </c>
      <c r="G24770">
        <v>10</v>
      </c>
      <c r="H24770">
        <v>0</v>
      </c>
      <c r="I24770">
        <v>13416</v>
      </c>
      <c r="J24770">
        <v>0.88800000000000001</v>
      </c>
      <c r="K24770">
        <v>23</v>
      </c>
      <c r="L24770" t="s">
        <v>167</v>
      </c>
      <c r="M24770">
        <v>0</v>
      </c>
      <c r="N24770">
        <v>0</v>
      </c>
      <c r="O24770">
        <v>6440.8</v>
      </c>
      <c r="P24770">
        <v>6440.8</v>
      </c>
      <c r="Q24770">
        <v>3951.8</v>
      </c>
      <c r="R24770">
        <v>2007.16</v>
      </c>
      <c r="S24770">
        <v>0</v>
      </c>
      <c r="T24770">
        <v>481.84</v>
      </c>
      <c r="U24770">
        <v>4.7300000000000004</v>
      </c>
      <c r="V24770" s="1">
        <v>41122</v>
      </c>
      <c r="W24770">
        <v>427.18</v>
      </c>
      <c r="Y24770" s="1">
        <v>41306</v>
      </c>
      <c r="Z24770">
        <v>12000</v>
      </c>
      <c r="AA24770" t="s">
        <v>82</v>
      </c>
      <c r="AB24770" t="s">
        <v>104</v>
      </c>
      <c r="AC24770" t="s">
        <v>126</v>
      </c>
      <c r="AD24770" t="s">
        <v>168</v>
      </c>
      <c r="AE24770" s="1">
        <v>40664</v>
      </c>
      <c r="AF24770" t="s">
        <v>8</v>
      </c>
      <c r="AG24770" t="s">
        <v>16</v>
      </c>
    </row>
    <row r="24771" spans="1:33" x14ac:dyDescent="0.3">
      <c r="A24771">
        <v>754163</v>
      </c>
      <c r="B24771">
        <v>0</v>
      </c>
      <c r="C24771" s="1">
        <v>28703</v>
      </c>
      <c r="D24771">
        <v>0</v>
      </c>
      <c r="E24771" t="s">
        <v>166</v>
      </c>
      <c r="F24771" t="s">
        <v>166</v>
      </c>
      <c r="G24771">
        <v>15</v>
      </c>
      <c r="H24771">
        <v>0</v>
      </c>
      <c r="I24771">
        <v>70683</v>
      </c>
      <c r="J24771">
        <v>0.96</v>
      </c>
      <c r="K24771">
        <v>36</v>
      </c>
      <c r="L24771" t="s">
        <v>167</v>
      </c>
      <c r="M24771">
        <v>584</v>
      </c>
      <c r="N24771">
        <v>582</v>
      </c>
      <c r="O24771">
        <v>34038.65</v>
      </c>
      <c r="P24771">
        <v>33961.82</v>
      </c>
      <c r="Q24771">
        <v>21541.16</v>
      </c>
      <c r="R24771">
        <v>12497.49</v>
      </c>
      <c r="S24771">
        <v>0</v>
      </c>
      <c r="T24771">
        <v>0</v>
      </c>
      <c r="U24771">
        <v>0</v>
      </c>
      <c r="V24771" s="1">
        <v>42461</v>
      </c>
      <c r="W24771">
        <v>577.48</v>
      </c>
      <c r="X24771">
        <v>42522</v>
      </c>
      <c r="Y24771" s="1">
        <v>42461</v>
      </c>
      <c r="Z24771">
        <v>35000</v>
      </c>
      <c r="AA24771" t="s">
        <v>83</v>
      </c>
      <c r="AB24771" t="s">
        <v>109</v>
      </c>
      <c r="AC24771" t="s">
        <v>126</v>
      </c>
      <c r="AD24771" t="s">
        <v>77</v>
      </c>
      <c r="AE24771" s="1">
        <v>40664</v>
      </c>
      <c r="AF24771" t="s">
        <v>9</v>
      </c>
      <c r="AG24771" t="s">
        <v>42</v>
      </c>
    </row>
    <row r="24772" spans="1:33" x14ac:dyDescent="0.3">
      <c r="A24772">
        <v>754199</v>
      </c>
      <c r="B24772">
        <v>0</v>
      </c>
      <c r="C24772" s="1">
        <v>37591</v>
      </c>
      <c r="D24772">
        <v>0</v>
      </c>
      <c r="E24772">
        <v>47</v>
      </c>
      <c r="F24772" t="s">
        <v>166</v>
      </c>
      <c r="G24772">
        <v>12</v>
      </c>
      <c r="H24772">
        <v>0</v>
      </c>
      <c r="I24772">
        <v>9599</v>
      </c>
      <c r="J24772">
        <v>0.67400000000000004</v>
      </c>
      <c r="K24772">
        <v>18</v>
      </c>
      <c r="L24772" t="s">
        <v>167</v>
      </c>
      <c r="M24772">
        <v>0</v>
      </c>
      <c r="N24772">
        <v>0</v>
      </c>
      <c r="O24772">
        <v>9011.3114719999994</v>
      </c>
      <c r="P24772">
        <v>9011.31</v>
      </c>
      <c r="Q24772">
        <v>7500</v>
      </c>
      <c r="R24772">
        <v>1511.31</v>
      </c>
      <c r="S24772">
        <v>0</v>
      </c>
      <c r="T24772">
        <v>0</v>
      </c>
      <c r="U24772">
        <v>0</v>
      </c>
      <c r="V24772" s="1">
        <v>41487</v>
      </c>
      <c r="W24772">
        <v>2669.55</v>
      </c>
      <c r="Y24772" s="1">
        <v>41487</v>
      </c>
      <c r="Z24772">
        <v>7500</v>
      </c>
      <c r="AA24772" t="s">
        <v>81</v>
      </c>
      <c r="AB24772" t="s">
        <v>97</v>
      </c>
      <c r="AC24772" t="s">
        <v>126</v>
      </c>
      <c r="AD24772" t="s">
        <v>76</v>
      </c>
      <c r="AE24772" s="1">
        <v>40664</v>
      </c>
      <c r="AF24772" t="s">
        <v>10</v>
      </c>
      <c r="AG24772" t="s">
        <v>58</v>
      </c>
    </row>
    <row r="24773" spans="1:33" x14ac:dyDescent="0.3">
      <c r="A24773">
        <v>754218</v>
      </c>
      <c r="B24773">
        <v>0</v>
      </c>
      <c r="C24773" s="1">
        <v>34608</v>
      </c>
      <c r="D24773">
        <v>1</v>
      </c>
      <c r="E24773" t="s">
        <v>166</v>
      </c>
      <c r="F24773" t="s">
        <v>166</v>
      </c>
      <c r="G24773">
        <v>12</v>
      </c>
      <c r="H24773">
        <v>0</v>
      </c>
      <c r="I24773">
        <v>52616</v>
      </c>
      <c r="J24773">
        <v>0.58199999999999996</v>
      </c>
      <c r="K24773">
        <v>25</v>
      </c>
      <c r="L24773" t="s">
        <v>167</v>
      </c>
      <c r="M24773">
        <v>0</v>
      </c>
      <c r="N24773">
        <v>0</v>
      </c>
      <c r="O24773">
        <v>26035.77389</v>
      </c>
      <c r="P24773">
        <v>26035.77</v>
      </c>
      <c r="Q24773">
        <v>21875</v>
      </c>
      <c r="R24773">
        <v>4160.7700000000004</v>
      </c>
      <c r="S24773">
        <v>0</v>
      </c>
      <c r="T24773">
        <v>0</v>
      </c>
      <c r="U24773">
        <v>0</v>
      </c>
      <c r="V24773" s="1">
        <v>41153</v>
      </c>
      <c r="W24773">
        <v>18123.68</v>
      </c>
      <c r="Y24773" s="1">
        <v>41153</v>
      </c>
      <c r="Z24773">
        <v>35000</v>
      </c>
      <c r="AA24773" t="s">
        <v>82</v>
      </c>
      <c r="AB24773" t="s">
        <v>104</v>
      </c>
      <c r="AC24773" t="s">
        <v>122</v>
      </c>
      <c r="AD24773" t="s">
        <v>168</v>
      </c>
      <c r="AE24773" s="1">
        <v>40664</v>
      </c>
      <c r="AF24773" t="s">
        <v>10</v>
      </c>
      <c r="AG24773" t="s">
        <v>35</v>
      </c>
    </row>
    <row r="24774" spans="1:33" x14ac:dyDescent="0.3">
      <c r="A24774">
        <v>754240</v>
      </c>
      <c r="B24774">
        <v>0</v>
      </c>
      <c r="C24774" s="1">
        <v>36100</v>
      </c>
      <c r="D24774">
        <v>3</v>
      </c>
      <c r="E24774" t="s">
        <v>166</v>
      </c>
      <c r="F24774" t="s">
        <v>166</v>
      </c>
      <c r="G24774">
        <v>14</v>
      </c>
      <c r="H24774">
        <v>0</v>
      </c>
      <c r="I24774">
        <v>6841</v>
      </c>
      <c r="J24774">
        <v>0.36799999999999999</v>
      </c>
      <c r="K24774">
        <v>20</v>
      </c>
      <c r="L24774" t="s">
        <v>167</v>
      </c>
      <c r="M24774">
        <v>0</v>
      </c>
      <c r="N24774">
        <v>0</v>
      </c>
      <c r="O24774">
        <v>6383.752367</v>
      </c>
      <c r="P24774">
        <v>6383.75</v>
      </c>
      <c r="Q24774">
        <v>6000</v>
      </c>
      <c r="R24774">
        <v>383.75</v>
      </c>
      <c r="S24774">
        <v>0</v>
      </c>
      <c r="T24774">
        <v>0</v>
      </c>
      <c r="U24774">
        <v>0</v>
      </c>
      <c r="V24774" s="1">
        <v>41122</v>
      </c>
      <c r="W24774">
        <v>1983.5</v>
      </c>
      <c r="Y24774" s="1">
        <v>41153</v>
      </c>
      <c r="Z24774">
        <v>6000</v>
      </c>
      <c r="AA24774" t="s">
        <v>79</v>
      </c>
      <c r="AB24774" t="s">
        <v>88</v>
      </c>
      <c r="AC24774" t="s">
        <v>126</v>
      </c>
      <c r="AD24774" t="s">
        <v>168</v>
      </c>
      <c r="AE24774" s="1">
        <v>40664</v>
      </c>
      <c r="AF24774" t="s">
        <v>10</v>
      </c>
      <c r="AG24774" t="s">
        <v>35</v>
      </c>
    </row>
    <row r="24775" spans="1:33" x14ac:dyDescent="0.3">
      <c r="A24775">
        <v>754260</v>
      </c>
      <c r="B24775">
        <v>0</v>
      </c>
      <c r="C24775" s="1">
        <v>36220</v>
      </c>
      <c r="D24775">
        <v>1</v>
      </c>
      <c r="E24775" t="s">
        <v>166</v>
      </c>
      <c r="F24775" t="s">
        <v>166</v>
      </c>
      <c r="G24775">
        <v>4</v>
      </c>
      <c r="H24775">
        <v>0</v>
      </c>
      <c r="I24775">
        <v>5881</v>
      </c>
      <c r="J24775">
        <v>0.84</v>
      </c>
      <c r="K24775">
        <v>7</v>
      </c>
      <c r="L24775" t="s">
        <v>167</v>
      </c>
      <c r="M24775">
        <v>0</v>
      </c>
      <c r="N24775">
        <v>0</v>
      </c>
      <c r="O24775">
        <v>16495.449990000001</v>
      </c>
      <c r="P24775">
        <v>16457.27</v>
      </c>
      <c r="Q24775">
        <v>10800</v>
      </c>
      <c r="R24775">
        <v>5695.45</v>
      </c>
      <c r="S24775">
        <v>0</v>
      </c>
      <c r="T24775">
        <v>0</v>
      </c>
      <c r="U24775">
        <v>0</v>
      </c>
      <c r="V24775" s="1">
        <v>42186</v>
      </c>
      <c r="W24775">
        <v>3120.26</v>
      </c>
      <c r="Y24775" s="1">
        <v>42186</v>
      </c>
      <c r="Z24775">
        <v>16000</v>
      </c>
      <c r="AA24775" t="s">
        <v>83</v>
      </c>
      <c r="AB24775" t="s">
        <v>108</v>
      </c>
      <c r="AC24775" t="s">
        <v>126</v>
      </c>
      <c r="AD24775" t="s">
        <v>77</v>
      </c>
      <c r="AE24775" s="1">
        <v>40664</v>
      </c>
      <c r="AF24775" t="s">
        <v>10</v>
      </c>
      <c r="AG24775" t="s">
        <v>49</v>
      </c>
    </row>
    <row r="24776" spans="1:33" x14ac:dyDescent="0.3">
      <c r="A24776">
        <v>754263</v>
      </c>
      <c r="B24776">
        <v>0</v>
      </c>
      <c r="C24776" s="1">
        <v>36557</v>
      </c>
      <c r="D24776">
        <v>0</v>
      </c>
      <c r="E24776" t="s">
        <v>166</v>
      </c>
      <c r="F24776" t="s">
        <v>166</v>
      </c>
      <c r="G24776">
        <v>9</v>
      </c>
      <c r="H24776">
        <v>0</v>
      </c>
      <c r="I24776">
        <v>15577</v>
      </c>
      <c r="J24776">
        <v>0.436</v>
      </c>
      <c r="K24776">
        <v>15</v>
      </c>
      <c r="L24776" t="s">
        <v>167</v>
      </c>
      <c r="M24776">
        <v>0</v>
      </c>
      <c r="N24776">
        <v>0</v>
      </c>
      <c r="O24776">
        <v>11196.56943</v>
      </c>
      <c r="P24776">
        <v>11168.58</v>
      </c>
      <c r="Q24776">
        <v>10000</v>
      </c>
      <c r="R24776">
        <v>1196.57</v>
      </c>
      <c r="S24776">
        <v>0</v>
      </c>
      <c r="T24776">
        <v>0</v>
      </c>
      <c r="U24776">
        <v>0</v>
      </c>
      <c r="V24776" s="1">
        <v>41791</v>
      </c>
      <c r="W24776">
        <v>346.77</v>
      </c>
      <c r="Y24776" s="1">
        <v>42370</v>
      </c>
      <c r="Z24776">
        <v>10000</v>
      </c>
      <c r="AA24776" t="s">
        <v>79</v>
      </c>
      <c r="AB24776" t="s">
        <v>89</v>
      </c>
      <c r="AC24776" t="s">
        <v>125</v>
      </c>
      <c r="AD24776" t="s">
        <v>76</v>
      </c>
      <c r="AE24776" s="1">
        <v>40664</v>
      </c>
      <c r="AF24776" t="s">
        <v>10</v>
      </c>
      <c r="AG24776" t="s">
        <v>21</v>
      </c>
    </row>
    <row r="24777" spans="1:33" x14ac:dyDescent="0.3">
      <c r="A24777">
        <v>754267</v>
      </c>
      <c r="B24777">
        <v>0</v>
      </c>
      <c r="C24777" s="1">
        <v>36708</v>
      </c>
      <c r="D24777">
        <v>0</v>
      </c>
      <c r="E24777" t="s">
        <v>166</v>
      </c>
      <c r="F24777" t="s">
        <v>166</v>
      </c>
      <c r="G24777">
        <v>4</v>
      </c>
      <c r="H24777">
        <v>0</v>
      </c>
      <c r="I24777">
        <v>0</v>
      </c>
      <c r="J24777">
        <v>0</v>
      </c>
      <c r="K24777">
        <v>8</v>
      </c>
      <c r="L24777" t="s">
        <v>167</v>
      </c>
      <c r="M24777">
        <v>0</v>
      </c>
      <c r="N24777">
        <v>0</v>
      </c>
      <c r="O24777">
        <v>17782.537420000001</v>
      </c>
      <c r="P24777">
        <v>17781.759999999998</v>
      </c>
      <c r="Q24777">
        <v>15650</v>
      </c>
      <c r="R24777">
        <v>2132.54</v>
      </c>
      <c r="S24777">
        <v>0</v>
      </c>
      <c r="T24777">
        <v>0</v>
      </c>
      <c r="U24777">
        <v>0</v>
      </c>
      <c r="V24777" s="1">
        <v>41791</v>
      </c>
      <c r="W24777">
        <v>569.20000000000005</v>
      </c>
      <c r="Y24777" s="1">
        <v>41791</v>
      </c>
      <c r="Z24777">
        <v>24000</v>
      </c>
      <c r="AA24777" t="s">
        <v>79</v>
      </c>
      <c r="AB24777" t="s">
        <v>90</v>
      </c>
      <c r="AC24777" t="s">
        <v>126</v>
      </c>
      <c r="AD24777" t="s">
        <v>77</v>
      </c>
      <c r="AE24777" s="1">
        <v>40664</v>
      </c>
      <c r="AF24777" t="s">
        <v>10</v>
      </c>
      <c r="AG24777" t="s">
        <v>16</v>
      </c>
    </row>
    <row r="24778" spans="1:33" x14ac:dyDescent="0.3">
      <c r="A24778">
        <v>754280</v>
      </c>
      <c r="B24778">
        <v>0</v>
      </c>
      <c r="C24778" s="1">
        <v>34366</v>
      </c>
      <c r="D24778">
        <v>0</v>
      </c>
      <c r="E24778" t="s">
        <v>166</v>
      </c>
      <c r="F24778" t="s">
        <v>166</v>
      </c>
      <c r="G24778">
        <v>13</v>
      </c>
      <c r="H24778">
        <v>0</v>
      </c>
      <c r="I24778">
        <v>44609</v>
      </c>
      <c r="J24778">
        <v>0.93400000000000005</v>
      </c>
      <c r="K24778">
        <v>19</v>
      </c>
      <c r="L24778" t="s">
        <v>167</v>
      </c>
      <c r="M24778">
        <v>0</v>
      </c>
      <c r="N24778">
        <v>0</v>
      </c>
      <c r="O24778">
        <v>9720.3826919999992</v>
      </c>
      <c r="P24778">
        <v>9720.3799999999992</v>
      </c>
      <c r="Q24778">
        <v>8000</v>
      </c>
      <c r="R24778">
        <v>1705.38</v>
      </c>
      <c r="S24778">
        <v>15</v>
      </c>
      <c r="T24778">
        <v>0</v>
      </c>
      <c r="U24778">
        <v>0</v>
      </c>
      <c r="V24778" s="1">
        <v>41791</v>
      </c>
      <c r="W24778">
        <v>285.27</v>
      </c>
      <c r="Y24778" s="1">
        <v>41760</v>
      </c>
      <c r="Z24778">
        <v>8000</v>
      </c>
      <c r="AA24778" t="s">
        <v>81</v>
      </c>
      <c r="AB24778" t="s">
        <v>96</v>
      </c>
      <c r="AC24778" t="s">
        <v>126</v>
      </c>
      <c r="AD24778" t="s">
        <v>77</v>
      </c>
      <c r="AE24778" s="1">
        <v>40664</v>
      </c>
      <c r="AF24778" t="s">
        <v>10</v>
      </c>
      <c r="AG24778" t="s">
        <v>16</v>
      </c>
    </row>
    <row r="24779" spans="1:33" x14ac:dyDescent="0.3">
      <c r="A24779">
        <v>754294</v>
      </c>
      <c r="B24779">
        <v>0</v>
      </c>
      <c r="C24779" s="1">
        <v>33025</v>
      </c>
      <c r="D24779">
        <v>0</v>
      </c>
      <c r="E24779">
        <v>79</v>
      </c>
      <c r="F24779" t="s">
        <v>166</v>
      </c>
      <c r="G24779">
        <v>7</v>
      </c>
      <c r="H24779">
        <v>0</v>
      </c>
      <c r="I24779">
        <v>2864</v>
      </c>
      <c r="J24779">
        <v>0.55600000000000005</v>
      </c>
      <c r="K24779">
        <v>20</v>
      </c>
      <c r="L24779" t="s">
        <v>167</v>
      </c>
      <c r="M24779">
        <v>0</v>
      </c>
      <c r="N24779">
        <v>0</v>
      </c>
      <c r="O24779">
        <v>6668.4463489999998</v>
      </c>
      <c r="P24779">
        <v>6668.45</v>
      </c>
      <c r="Q24779">
        <v>6000</v>
      </c>
      <c r="R24779">
        <v>668.45</v>
      </c>
      <c r="S24779">
        <v>0</v>
      </c>
      <c r="T24779">
        <v>0</v>
      </c>
      <c r="U24779">
        <v>0</v>
      </c>
      <c r="V24779" s="1">
        <v>41791</v>
      </c>
      <c r="W24779">
        <v>195.35</v>
      </c>
      <c r="Y24779" s="1">
        <v>42491</v>
      </c>
      <c r="Z24779">
        <v>6000</v>
      </c>
      <c r="AA24779" t="s">
        <v>79</v>
      </c>
      <c r="AB24779" t="s">
        <v>88</v>
      </c>
      <c r="AC24779" t="s">
        <v>126</v>
      </c>
      <c r="AD24779" t="s">
        <v>76</v>
      </c>
      <c r="AE24779" s="1">
        <v>40664</v>
      </c>
      <c r="AF24779" t="s">
        <v>10</v>
      </c>
      <c r="AG24779" t="s">
        <v>16</v>
      </c>
    </row>
    <row r="24780" spans="1:33" x14ac:dyDescent="0.3">
      <c r="A24780">
        <v>754302</v>
      </c>
      <c r="B24780">
        <v>0</v>
      </c>
      <c r="C24780" s="1">
        <v>38808</v>
      </c>
      <c r="D24780">
        <v>0</v>
      </c>
      <c r="E24780" t="s">
        <v>166</v>
      </c>
      <c r="F24780" t="s">
        <v>166</v>
      </c>
      <c r="G24780">
        <v>4</v>
      </c>
      <c r="H24780">
        <v>0</v>
      </c>
      <c r="I24780">
        <v>2432</v>
      </c>
      <c r="J24780">
        <v>0.89300000000000002</v>
      </c>
      <c r="K24780">
        <v>8</v>
      </c>
      <c r="L24780" t="s">
        <v>167</v>
      </c>
      <c r="M24780">
        <v>0</v>
      </c>
      <c r="N24780">
        <v>0</v>
      </c>
      <c r="O24780">
        <v>8246.256668</v>
      </c>
      <c r="P24780">
        <v>8246.26</v>
      </c>
      <c r="Q24780">
        <v>7100</v>
      </c>
      <c r="R24780">
        <v>1146.26</v>
      </c>
      <c r="S24780">
        <v>0</v>
      </c>
      <c r="T24780">
        <v>0</v>
      </c>
      <c r="U24780">
        <v>0</v>
      </c>
      <c r="V24780" s="1">
        <v>41791</v>
      </c>
      <c r="W24780">
        <v>245.91</v>
      </c>
      <c r="Y24780" s="1">
        <v>42125</v>
      </c>
      <c r="Z24780">
        <v>7100</v>
      </c>
      <c r="AA24780" t="s">
        <v>80</v>
      </c>
      <c r="AB24780" t="s">
        <v>91</v>
      </c>
      <c r="AC24780" t="s">
        <v>126</v>
      </c>
      <c r="AD24780" t="s">
        <v>76</v>
      </c>
      <c r="AE24780" s="1">
        <v>40664</v>
      </c>
      <c r="AF24780" t="s">
        <v>10</v>
      </c>
      <c r="AG24780" t="s">
        <v>48</v>
      </c>
    </row>
    <row r="24781" spans="1:33" x14ac:dyDescent="0.3">
      <c r="A24781">
        <v>754308</v>
      </c>
      <c r="B24781">
        <v>0</v>
      </c>
      <c r="C24781" s="1">
        <v>36526</v>
      </c>
      <c r="D24781">
        <v>2</v>
      </c>
      <c r="E24781" t="s">
        <v>166</v>
      </c>
      <c r="F24781">
        <v>50</v>
      </c>
      <c r="G24781">
        <v>17</v>
      </c>
      <c r="H24781">
        <v>1</v>
      </c>
      <c r="I24781">
        <v>15527</v>
      </c>
      <c r="J24781">
        <v>0.90800000000000003</v>
      </c>
      <c r="K24781">
        <v>25</v>
      </c>
      <c r="L24781" t="s">
        <v>167</v>
      </c>
      <c r="M24781">
        <v>0</v>
      </c>
      <c r="N24781">
        <v>0</v>
      </c>
      <c r="O24781">
        <v>19914.641810000001</v>
      </c>
      <c r="P24781">
        <v>19881.78</v>
      </c>
      <c r="Q24781">
        <v>15150</v>
      </c>
      <c r="R24781">
        <v>4764.6400000000003</v>
      </c>
      <c r="S24781">
        <v>0</v>
      </c>
      <c r="T24781">
        <v>0</v>
      </c>
      <c r="U24781">
        <v>0</v>
      </c>
      <c r="V24781" s="1">
        <v>41306</v>
      </c>
      <c r="W24781">
        <v>12139.98</v>
      </c>
      <c r="Y24781" s="1">
        <v>41306</v>
      </c>
      <c r="Z24781">
        <v>24000</v>
      </c>
      <c r="AA24781" t="s">
        <v>84</v>
      </c>
      <c r="AB24781" t="s">
        <v>113</v>
      </c>
      <c r="AC24781" t="s">
        <v>122</v>
      </c>
      <c r="AD24781" t="s">
        <v>77</v>
      </c>
      <c r="AE24781" s="1">
        <v>40664</v>
      </c>
      <c r="AF24781" t="s">
        <v>10</v>
      </c>
      <c r="AG24781" t="s">
        <v>15</v>
      </c>
    </row>
    <row r="24782" spans="1:33" x14ac:dyDescent="0.3">
      <c r="A24782">
        <v>754350</v>
      </c>
      <c r="B24782">
        <v>0</v>
      </c>
      <c r="C24782" s="1">
        <v>37712</v>
      </c>
      <c r="D24782">
        <v>1</v>
      </c>
      <c r="E24782" t="s">
        <v>166</v>
      </c>
      <c r="F24782" t="s">
        <v>166</v>
      </c>
      <c r="G24782">
        <v>5</v>
      </c>
      <c r="H24782">
        <v>0</v>
      </c>
      <c r="I24782">
        <v>1186</v>
      </c>
      <c r="J24782">
        <v>9.0999999999999998E-2</v>
      </c>
      <c r="K24782">
        <v>19</v>
      </c>
      <c r="L24782" t="s">
        <v>167</v>
      </c>
      <c r="M24782">
        <v>0</v>
      </c>
      <c r="N24782">
        <v>0</v>
      </c>
      <c r="O24782">
        <v>10362.808859999999</v>
      </c>
      <c r="P24782">
        <v>10362.81</v>
      </c>
      <c r="Q24782">
        <v>10000</v>
      </c>
      <c r="R24782">
        <v>362.81</v>
      </c>
      <c r="S24782">
        <v>0</v>
      </c>
      <c r="T24782">
        <v>0</v>
      </c>
      <c r="U24782">
        <v>0</v>
      </c>
      <c r="V24782" s="1">
        <v>40878</v>
      </c>
      <c r="W24782">
        <v>20.41</v>
      </c>
      <c r="Y24782" s="1">
        <v>42401</v>
      </c>
      <c r="Z24782">
        <v>10000</v>
      </c>
      <c r="AA24782" t="s">
        <v>79</v>
      </c>
      <c r="AB24782" t="s">
        <v>90</v>
      </c>
      <c r="AC24782" t="s">
        <v>122</v>
      </c>
      <c r="AD24782" t="s">
        <v>76</v>
      </c>
      <c r="AE24782" s="1">
        <v>40664</v>
      </c>
      <c r="AF24782" t="s">
        <v>10</v>
      </c>
      <c r="AG24782" t="s">
        <v>31</v>
      </c>
    </row>
    <row r="24783" spans="1:33" x14ac:dyDescent="0.3">
      <c r="A24783">
        <v>754352</v>
      </c>
      <c r="B24783">
        <v>0</v>
      </c>
      <c r="C24783" s="1">
        <v>36923</v>
      </c>
      <c r="D24783">
        <v>1</v>
      </c>
      <c r="E24783">
        <v>73</v>
      </c>
      <c r="F24783" t="s">
        <v>166</v>
      </c>
      <c r="G24783">
        <v>14</v>
      </c>
      <c r="H24783">
        <v>0</v>
      </c>
      <c r="I24783">
        <v>20667</v>
      </c>
      <c r="J24783">
        <v>0.54100000000000004</v>
      </c>
      <c r="K24783">
        <v>22</v>
      </c>
      <c r="L24783" t="s">
        <v>167</v>
      </c>
      <c r="M24783">
        <v>501</v>
      </c>
      <c r="N24783">
        <v>500</v>
      </c>
      <c r="O24783">
        <v>29028.17</v>
      </c>
      <c r="P24783">
        <v>28990.87</v>
      </c>
      <c r="Q24783">
        <v>18899.28</v>
      </c>
      <c r="R24783">
        <v>10128.89</v>
      </c>
      <c r="S24783">
        <v>0</v>
      </c>
      <c r="T24783">
        <v>0</v>
      </c>
      <c r="U24783">
        <v>0</v>
      </c>
      <c r="V24783" s="1">
        <v>42491</v>
      </c>
      <c r="W24783">
        <v>492.53</v>
      </c>
      <c r="X24783">
        <v>42522</v>
      </c>
      <c r="Y24783" s="1">
        <v>42461</v>
      </c>
      <c r="Z24783">
        <v>19400</v>
      </c>
      <c r="AA24783" t="s">
        <v>83</v>
      </c>
      <c r="AB24783" t="s">
        <v>106</v>
      </c>
      <c r="AC24783" t="s">
        <v>126</v>
      </c>
      <c r="AD24783" t="s">
        <v>168</v>
      </c>
      <c r="AE24783" s="1">
        <v>40664</v>
      </c>
      <c r="AF24783" t="s">
        <v>9</v>
      </c>
      <c r="AG24783" t="s">
        <v>54</v>
      </c>
    </row>
    <row r="24784" spans="1:33" x14ac:dyDescent="0.3">
      <c r="A24784">
        <v>754357</v>
      </c>
      <c r="B24784">
        <v>0</v>
      </c>
      <c r="C24784" s="1">
        <v>34394</v>
      </c>
      <c r="D24784">
        <v>1</v>
      </c>
      <c r="E24784" t="s">
        <v>166</v>
      </c>
      <c r="F24784" t="s">
        <v>166</v>
      </c>
      <c r="G24784">
        <v>9</v>
      </c>
      <c r="H24784">
        <v>0</v>
      </c>
      <c r="I24784">
        <v>18</v>
      </c>
      <c r="J24784">
        <v>1E-3</v>
      </c>
      <c r="K24784">
        <v>15</v>
      </c>
      <c r="L24784" t="s">
        <v>167</v>
      </c>
      <c r="M24784">
        <v>0</v>
      </c>
      <c r="N24784">
        <v>0</v>
      </c>
      <c r="O24784">
        <v>13336.892690000001</v>
      </c>
      <c r="P24784">
        <v>13309.11</v>
      </c>
      <c r="Q24784">
        <v>12000</v>
      </c>
      <c r="R24784">
        <v>1336.89</v>
      </c>
      <c r="S24784">
        <v>0</v>
      </c>
      <c r="T24784">
        <v>0</v>
      </c>
      <c r="U24784">
        <v>0</v>
      </c>
      <c r="V24784" s="1">
        <v>41791</v>
      </c>
      <c r="W24784">
        <v>389.15</v>
      </c>
      <c r="Y24784" s="1">
        <v>41760</v>
      </c>
      <c r="Z24784">
        <v>12000</v>
      </c>
      <c r="AA24784" t="s">
        <v>79</v>
      </c>
      <c r="AB24784" t="s">
        <v>88</v>
      </c>
      <c r="AC24784" t="s">
        <v>126</v>
      </c>
      <c r="AD24784" t="s">
        <v>76</v>
      </c>
      <c r="AE24784" s="1">
        <v>40664</v>
      </c>
      <c r="AF24784" t="s">
        <v>10</v>
      </c>
      <c r="AG24784" t="s">
        <v>16</v>
      </c>
    </row>
    <row r="24785" spans="1:33" x14ac:dyDescent="0.3">
      <c r="A24785">
        <v>754363</v>
      </c>
      <c r="B24785">
        <v>0</v>
      </c>
      <c r="C24785" s="1">
        <v>36069</v>
      </c>
      <c r="D24785">
        <v>2</v>
      </c>
      <c r="E24785" t="s">
        <v>166</v>
      </c>
      <c r="F24785" t="s">
        <v>166</v>
      </c>
      <c r="G24785">
        <v>11</v>
      </c>
      <c r="H24785">
        <v>0</v>
      </c>
      <c r="I24785">
        <v>14186</v>
      </c>
      <c r="J24785">
        <v>0.78400000000000003</v>
      </c>
      <c r="K24785">
        <v>25</v>
      </c>
      <c r="L24785" t="s">
        <v>167</v>
      </c>
      <c r="M24785">
        <v>0</v>
      </c>
      <c r="N24785">
        <v>0</v>
      </c>
      <c r="O24785">
        <v>11785.281139999999</v>
      </c>
      <c r="P24785">
        <v>11785.28</v>
      </c>
      <c r="Q24785">
        <v>10000</v>
      </c>
      <c r="R24785">
        <v>1785.28</v>
      </c>
      <c r="S24785">
        <v>0</v>
      </c>
      <c r="T24785">
        <v>0</v>
      </c>
      <c r="U24785">
        <v>0</v>
      </c>
      <c r="V24785" s="1">
        <v>41334</v>
      </c>
      <c r="W24785">
        <v>5008.84</v>
      </c>
      <c r="Y24785" s="1">
        <v>42339</v>
      </c>
      <c r="Z24785">
        <v>10000</v>
      </c>
      <c r="AA24785" t="s">
        <v>81</v>
      </c>
      <c r="AB24785" t="s">
        <v>97</v>
      </c>
      <c r="AC24785" t="s">
        <v>122</v>
      </c>
      <c r="AD24785" t="s">
        <v>76</v>
      </c>
      <c r="AE24785" s="1">
        <v>40664</v>
      </c>
      <c r="AF24785" t="s">
        <v>10</v>
      </c>
      <c r="AG24785" t="s">
        <v>56</v>
      </c>
    </row>
    <row r="24786" spans="1:33" x14ac:dyDescent="0.3">
      <c r="A24786">
        <v>754403</v>
      </c>
      <c r="B24786">
        <v>0</v>
      </c>
      <c r="C24786" s="1">
        <v>36495</v>
      </c>
      <c r="D24786">
        <v>2</v>
      </c>
      <c r="E24786">
        <v>47</v>
      </c>
      <c r="F24786" t="s">
        <v>166</v>
      </c>
      <c r="G24786">
        <v>8</v>
      </c>
      <c r="H24786">
        <v>0</v>
      </c>
      <c r="I24786">
        <v>4715</v>
      </c>
      <c r="J24786">
        <v>0.255</v>
      </c>
      <c r="K24786">
        <v>22</v>
      </c>
      <c r="L24786" t="s">
        <v>167</v>
      </c>
      <c r="M24786">
        <v>0</v>
      </c>
      <c r="N24786">
        <v>0</v>
      </c>
      <c r="O24786">
        <v>2952.4826119999998</v>
      </c>
      <c r="P24786">
        <v>2952.48</v>
      </c>
      <c r="Q24786">
        <v>2400</v>
      </c>
      <c r="R24786">
        <v>552.48</v>
      </c>
      <c r="S24786">
        <v>0</v>
      </c>
      <c r="T24786">
        <v>0</v>
      </c>
      <c r="U24786">
        <v>0</v>
      </c>
      <c r="V24786" s="1">
        <v>41791</v>
      </c>
      <c r="W24786">
        <v>88.37</v>
      </c>
      <c r="Y24786" s="1">
        <v>41760</v>
      </c>
      <c r="Z24786">
        <v>2400</v>
      </c>
      <c r="AA24786" t="s">
        <v>81</v>
      </c>
      <c r="AB24786" t="s">
        <v>98</v>
      </c>
      <c r="AC24786" t="s">
        <v>122</v>
      </c>
      <c r="AD24786" t="s">
        <v>76</v>
      </c>
      <c r="AE24786" s="1">
        <v>40664</v>
      </c>
      <c r="AF24786" t="s">
        <v>10</v>
      </c>
      <c r="AG24786" t="s">
        <v>15</v>
      </c>
    </row>
    <row r="24787" spans="1:33" x14ac:dyDescent="0.3">
      <c r="A24787">
        <v>754416</v>
      </c>
      <c r="B24787">
        <v>0</v>
      </c>
      <c r="C24787" s="1">
        <v>35400</v>
      </c>
      <c r="D24787">
        <v>0</v>
      </c>
      <c r="E24787" t="s">
        <v>166</v>
      </c>
      <c r="F24787" t="s">
        <v>166</v>
      </c>
      <c r="G24787">
        <v>5</v>
      </c>
      <c r="H24787">
        <v>0</v>
      </c>
      <c r="I24787">
        <v>1745</v>
      </c>
      <c r="J24787">
        <v>0.42599999999999999</v>
      </c>
      <c r="K24787">
        <v>18</v>
      </c>
      <c r="L24787" t="s">
        <v>167</v>
      </c>
      <c r="M24787">
        <v>89</v>
      </c>
      <c r="N24787">
        <v>88</v>
      </c>
      <c r="O24787">
        <v>4831.05</v>
      </c>
      <c r="P24787">
        <v>4800.8900000000003</v>
      </c>
      <c r="Q24787">
        <v>3911.48</v>
      </c>
      <c r="R24787">
        <v>919.57</v>
      </c>
      <c r="S24787">
        <v>0</v>
      </c>
      <c r="T24787">
        <v>0</v>
      </c>
      <c r="U24787">
        <v>0</v>
      </c>
      <c r="V24787" s="1">
        <v>42461</v>
      </c>
      <c r="W24787">
        <v>82.05</v>
      </c>
      <c r="X24787">
        <v>42522</v>
      </c>
      <c r="Y24787" s="1">
        <v>42491</v>
      </c>
      <c r="Z24787">
        <v>4000</v>
      </c>
      <c r="AA24787" t="s">
        <v>79</v>
      </c>
      <c r="AB24787" t="s">
        <v>90</v>
      </c>
      <c r="AC24787" t="s">
        <v>125</v>
      </c>
      <c r="AD24787" t="s">
        <v>76</v>
      </c>
      <c r="AE24787" s="1">
        <v>40664</v>
      </c>
      <c r="AF24787" t="s">
        <v>9</v>
      </c>
      <c r="AG24787" t="s">
        <v>21</v>
      </c>
    </row>
    <row r="24788" spans="1:33" x14ac:dyDescent="0.3">
      <c r="A24788">
        <v>754469</v>
      </c>
      <c r="B24788">
        <v>0</v>
      </c>
      <c r="C24788" s="1">
        <v>31079</v>
      </c>
      <c r="D24788">
        <v>0</v>
      </c>
      <c r="E24788" t="s">
        <v>166</v>
      </c>
      <c r="F24788" t="s">
        <v>166</v>
      </c>
      <c r="G24788">
        <v>6</v>
      </c>
      <c r="H24788">
        <v>0</v>
      </c>
      <c r="I24788">
        <v>13921</v>
      </c>
      <c r="J24788">
        <v>0.66900000000000004</v>
      </c>
      <c r="K24788">
        <v>21</v>
      </c>
      <c r="L24788" t="s">
        <v>167</v>
      </c>
      <c r="M24788">
        <v>0</v>
      </c>
      <c r="N24788">
        <v>0</v>
      </c>
      <c r="O24788">
        <v>15719.04436</v>
      </c>
      <c r="P24788">
        <v>15411.43</v>
      </c>
      <c r="Q24788">
        <v>12775</v>
      </c>
      <c r="R24788">
        <v>2944.04</v>
      </c>
      <c r="S24788">
        <v>0</v>
      </c>
      <c r="T24788">
        <v>0</v>
      </c>
      <c r="U24788">
        <v>0</v>
      </c>
      <c r="V24788" s="1">
        <v>41640</v>
      </c>
      <c r="W24788">
        <v>7129.57</v>
      </c>
      <c r="Y24788" s="1">
        <v>42370</v>
      </c>
      <c r="Z24788">
        <v>16950</v>
      </c>
      <c r="AA24788" t="s">
        <v>80</v>
      </c>
      <c r="AB24788" t="s">
        <v>93</v>
      </c>
      <c r="AC24788" t="s">
        <v>122</v>
      </c>
      <c r="AD24788" t="s">
        <v>76</v>
      </c>
      <c r="AE24788" s="1">
        <v>40664</v>
      </c>
      <c r="AF24788" t="s">
        <v>10</v>
      </c>
      <c r="AG24788" t="s">
        <v>46</v>
      </c>
    </row>
    <row r="24789" spans="1:33" x14ac:dyDescent="0.3">
      <c r="A24789">
        <v>754480</v>
      </c>
      <c r="B24789">
        <v>0</v>
      </c>
      <c r="C24789" s="1">
        <v>36434</v>
      </c>
      <c r="D24789">
        <v>0</v>
      </c>
      <c r="E24789">
        <v>73</v>
      </c>
      <c r="F24789" t="s">
        <v>166</v>
      </c>
      <c r="G24789">
        <v>13</v>
      </c>
      <c r="H24789">
        <v>0</v>
      </c>
      <c r="I24789">
        <v>4641</v>
      </c>
      <c r="J24789">
        <v>9.5000000000000001E-2</v>
      </c>
      <c r="K24789">
        <v>24</v>
      </c>
      <c r="L24789" t="s">
        <v>167</v>
      </c>
      <c r="M24789">
        <v>0</v>
      </c>
      <c r="N24789">
        <v>0</v>
      </c>
      <c r="O24789">
        <v>4666.9762769999998</v>
      </c>
      <c r="P24789">
        <v>4666.9799999999996</v>
      </c>
      <c r="Q24789">
        <v>4400</v>
      </c>
      <c r="R24789">
        <v>266.98</v>
      </c>
      <c r="S24789">
        <v>0</v>
      </c>
      <c r="T24789">
        <v>0</v>
      </c>
      <c r="U24789">
        <v>0</v>
      </c>
      <c r="V24789" s="1">
        <v>41183</v>
      </c>
      <c r="W24789">
        <v>2550.81</v>
      </c>
      <c r="Y24789" s="1">
        <v>42461</v>
      </c>
      <c r="Z24789">
        <v>4400</v>
      </c>
      <c r="AA24789" t="s">
        <v>79</v>
      </c>
      <c r="AB24789" t="s">
        <v>86</v>
      </c>
      <c r="AC24789" t="s">
        <v>126</v>
      </c>
      <c r="AD24789" t="s">
        <v>77</v>
      </c>
      <c r="AE24789" s="1">
        <v>40664</v>
      </c>
      <c r="AF24789" t="s">
        <v>10</v>
      </c>
      <c r="AG24789" t="s">
        <v>45</v>
      </c>
    </row>
    <row r="24790" spans="1:33" x14ac:dyDescent="0.3">
      <c r="A24790">
        <v>754546</v>
      </c>
      <c r="B24790">
        <v>0</v>
      </c>
      <c r="C24790" s="1">
        <v>35370</v>
      </c>
      <c r="D24790">
        <v>1</v>
      </c>
      <c r="E24790" t="s">
        <v>166</v>
      </c>
      <c r="F24790" t="s">
        <v>166</v>
      </c>
      <c r="G24790">
        <v>11</v>
      </c>
      <c r="H24790">
        <v>0</v>
      </c>
      <c r="I24790">
        <v>10909</v>
      </c>
      <c r="J24790">
        <v>0.54500000000000004</v>
      </c>
      <c r="K24790">
        <v>22</v>
      </c>
      <c r="L24790" t="s">
        <v>167</v>
      </c>
      <c r="M24790">
        <v>0</v>
      </c>
      <c r="N24790">
        <v>0</v>
      </c>
      <c r="O24790">
        <v>6638.2400960000004</v>
      </c>
      <c r="P24790">
        <v>6638.24</v>
      </c>
      <c r="Q24790">
        <v>6000</v>
      </c>
      <c r="R24790">
        <v>638.24</v>
      </c>
      <c r="S24790">
        <v>0</v>
      </c>
      <c r="T24790">
        <v>0</v>
      </c>
      <c r="U24790">
        <v>0</v>
      </c>
      <c r="V24790" s="1">
        <v>41061</v>
      </c>
      <c r="W24790">
        <v>4270.3</v>
      </c>
      <c r="Y24790" s="1">
        <v>42430</v>
      </c>
      <c r="Z24790">
        <v>6000</v>
      </c>
      <c r="AA24790" t="s">
        <v>80</v>
      </c>
      <c r="AB24790" t="s">
        <v>94</v>
      </c>
      <c r="AC24790" t="s">
        <v>125</v>
      </c>
      <c r="AD24790" t="s">
        <v>76</v>
      </c>
      <c r="AE24790" s="1">
        <v>40664</v>
      </c>
      <c r="AF24790" t="s">
        <v>10</v>
      </c>
      <c r="AG24790" t="s">
        <v>26</v>
      </c>
    </row>
    <row r="24791" spans="1:33" x14ac:dyDescent="0.3">
      <c r="A24791">
        <v>754548</v>
      </c>
      <c r="B24791">
        <v>1</v>
      </c>
      <c r="C24791" s="1">
        <v>37561</v>
      </c>
      <c r="D24791">
        <v>1</v>
      </c>
      <c r="E24791">
        <v>12</v>
      </c>
      <c r="F24791" t="s">
        <v>166</v>
      </c>
      <c r="G24791">
        <v>4</v>
      </c>
      <c r="H24791">
        <v>0</v>
      </c>
      <c r="I24791">
        <v>4086</v>
      </c>
      <c r="J24791">
        <v>0.34</v>
      </c>
      <c r="K24791">
        <v>13</v>
      </c>
      <c r="L24791" t="s">
        <v>167</v>
      </c>
      <c r="M24791">
        <v>0</v>
      </c>
      <c r="N24791">
        <v>0</v>
      </c>
      <c r="O24791">
        <v>9276.7710540000007</v>
      </c>
      <c r="P24791">
        <v>9276.77</v>
      </c>
      <c r="Q24791">
        <v>8000</v>
      </c>
      <c r="R24791">
        <v>1276.77</v>
      </c>
      <c r="S24791">
        <v>0</v>
      </c>
      <c r="T24791">
        <v>0</v>
      </c>
      <c r="U24791">
        <v>0</v>
      </c>
      <c r="V24791" s="1">
        <v>41395</v>
      </c>
      <c r="W24791">
        <v>3482.61</v>
      </c>
      <c r="Y24791" s="1">
        <v>42491</v>
      </c>
      <c r="Z24791">
        <v>8000</v>
      </c>
      <c r="AA24791" t="s">
        <v>80</v>
      </c>
      <c r="AB24791" t="s">
        <v>94</v>
      </c>
      <c r="AC24791" t="s">
        <v>126</v>
      </c>
      <c r="AD24791" t="s">
        <v>76</v>
      </c>
      <c r="AE24791" s="1">
        <v>40664</v>
      </c>
      <c r="AF24791" t="s">
        <v>10</v>
      </c>
      <c r="AG24791" t="s">
        <v>46</v>
      </c>
    </row>
    <row r="24792" spans="1:33" x14ac:dyDescent="0.3">
      <c r="A24792">
        <v>754600</v>
      </c>
      <c r="B24792">
        <v>0</v>
      </c>
      <c r="C24792" s="1">
        <v>37500</v>
      </c>
      <c r="D24792">
        <v>0</v>
      </c>
      <c r="E24792">
        <v>27</v>
      </c>
      <c r="F24792" t="s">
        <v>166</v>
      </c>
      <c r="G24792">
        <v>15</v>
      </c>
      <c r="H24792">
        <v>0</v>
      </c>
      <c r="I24792">
        <v>1155</v>
      </c>
      <c r="J24792">
        <v>0.113</v>
      </c>
      <c r="K24792">
        <v>24</v>
      </c>
      <c r="L24792" t="s">
        <v>167</v>
      </c>
      <c r="M24792">
        <v>0</v>
      </c>
      <c r="N24792">
        <v>0</v>
      </c>
      <c r="O24792">
        <v>13068.498380000001</v>
      </c>
      <c r="P24792">
        <v>13068.5</v>
      </c>
      <c r="Q24792">
        <v>11200</v>
      </c>
      <c r="R24792">
        <v>1868.5</v>
      </c>
      <c r="S24792">
        <v>0</v>
      </c>
      <c r="T24792">
        <v>0</v>
      </c>
      <c r="U24792">
        <v>0</v>
      </c>
      <c r="V24792" s="1">
        <v>41306</v>
      </c>
      <c r="W24792">
        <v>8212.6200000000008</v>
      </c>
      <c r="Y24792" s="1">
        <v>41306</v>
      </c>
      <c r="Z24792">
        <v>11200</v>
      </c>
      <c r="AA24792" t="s">
        <v>80</v>
      </c>
      <c r="AB24792" t="s">
        <v>93</v>
      </c>
      <c r="AC24792" t="s">
        <v>126</v>
      </c>
      <c r="AD24792" t="s">
        <v>76</v>
      </c>
      <c r="AE24792" s="1">
        <v>40664</v>
      </c>
      <c r="AF24792" t="s">
        <v>10</v>
      </c>
      <c r="AG24792" t="s">
        <v>49</v>
      </c>
    </row>
    <row r="24793" spans="1:33" x14ac:dyDescent="0.3">
      <c r="A24793">
        <v>754651</v>
      </c>
      <c r="B24793">
        <v>0</v>
      </c>
      <c r="C24793" s="1">
        <v>39417</v>
      </c>
      <c r="D24793">
        <v>1</v>
      </c>
      <c r="E24793" t="s">
        <v>166</v>
      </c>
      <c r="F24793" t="s">
        <v>166</v>
      </c>
      <c r="G24793">
        <v>6</v>
      </c>
      <c r="H24793">
        <v>0</v>
      </c>
      <c r="I24793">
        <v>7649</v>
      </c>
      <c r="J24793">
        <v>0.73499999999999999</v>
      </c>
      <c r="K24793">
        <v>9</v>
      </c>
      <c r="L24793" t="s">
        <v>167</v>
      </c>
      <c r="M24793">
        <v>0</v>
      </c>
      <c r="N24793">
        <v>0</v>
      </c>
      <c r="O24793">
        <v>2373.58</v>
      </c>
      <c r="P24793">
        <v>2373.58</v>
      </c>
      <c r="Q24793">
        <v>894.51</v>
      </c>
      <c r="R24793">
        <v>1200.5899999999999</v>
      </c>
      <c r="S24793">
        <v>0</v>
      </c>
      <c r="T24793">
        <v>278.48</v>
      </c>
      <c r="U24793">
        <v>2.52</v>
      </c>
      <c r="V24793" s="1">
        <v>41091</v>
      </c>
      <c r="W24793">
        <v>150.08000000000001</v>
      </c>
      <c r="Y24793" s="1">
        <v>41244</v>
      </c>
      <c r="Z24793">
        <v>5750</v>
      </c>
      <c r="AA24793" t="s">
        <v>83</v>
      </c>
      <c r="AB24793" t="s">
        <v>109</v>
      </c>
      <c r="AC24793" t="s">
        <v>126</v>
      </c>
      <c r="AD24793" t="s">
        <v>76</v>
      </c>
      <c r="AE24793" s="1">
        <v>40664</v>
      </c>
      <c r="AF24793" t="s">
        <v>8</v>
      </c>
      <c r="AG24793" t="s">
        <v>21</v>
      </c>
    </row>
    <row r="24794" spans="1:33" x14ac:dyDescent="0.3">
      <c r="A24794">
        <v>754673</v>
      </c>
      <c r="B24794">
        <v>0</v>
      </c>
      <c r="C24794" s="1">
        <v>35339</v>
      </c>
      <c r="D24794">
        <v>1</v>
      </c>
      <c r="E24794">
        <v>28</v>
      </c>
      <c r="F24794" t="s">
        <v>166</v>
      </c>
      <c r="G24794">
        <v>10</v>
      </c>
      <c r="H24794">
        <v>0</v>
      </c>
      <c r="I24794">
        <v>19282</v>
      </c>
      <c r="J24794">
        <v>0.63400000000000001</v>
      </c>
      <c r="K24794">
        <v>31</v>
      </c>
      <c r="L24794" t="s">
        <v>167</v>
      </c>
      <c r="M24794">
        <v>0</v>
      </c>
      <c r="N24794">
        <v>0</v>
      </c>
      <c r="O24794">
        <v>27130.199840000001</v>
      </c>
      <c r="P24794">
        <v>27037.71</v>
      </c>
      <c r="Q24794">
        <v>22000</v>
      </c>
      <c r="R24794">
        <v>5130.2</v>
      </c>
      <c r="S24794">
        <v>0</v>
      </c>
      <c r="T24794">
        <v>0</v>
      </c>
      <c r="U24794">
        <v>0</v>
      </c>
      <c r="V24794" s="1">
        <v>41518</v>
      </c>
      <c r="W24794">
        <v>7321.22</v>
      </c>
      <c r="Y24794" s="1">
        <v>41518</v>
      </c>
      <c r="Z24794">
        <v>22000</v>
      </c>
      <c r="AA24794" t="s">
        <v>81</v>
      </c>
      <c r="AB24794" t="s">
        <v>100</v>
      </c>
      <c r="AC24794" t="s">
        <v>122</v>
      </c>
      <c r="AD24794" t="s">
        <v>77</v>
      </c>
      <c r="AE24794" s="1">
        <v>40695</v>
      </c>
      <c r="AF24794" t="s">
        <v>10</v>
      </c>
      <c r="AG24794" t="s">
        <v>39</v>
      </c>
    </row>
    <row r="24795" spans="1:33" x14ac:dyDescent="0.3">
      <c r="A24795">
        <v>754731</v>
      </c>
      <c r="B24795">
        <v>0</v>
      </c>
      <c r="C24795" s="1">
        <v>36404</v>
      </c>
      <c r="D24795">
        <v>0</v>
      </c>
      <c r="E24795" t="s">
        <v>166</v>
      </c>
      <c r="F24795" t="s">
        <v>166</v>
      </c>
      <c r="G24795">
        <v>9</v>
      </c>
      <c r="H24795">
        <v>0</v>
      </c>
      <c r="I24795">
        <v>6287</v>
      </c>
      <c r="J24795">
        <v>0.376</v>
      </c>
      <c r="K24795">
        <v>37</v>
      </c>
      <c r="L24795" t="s">
        <v>167</v>
      </c>
      <c r="M24795">
        <v>0</v>
      </c>
      <c r="N24795">
        <v>0</v>
      </c>
      <c r="O24795">
        <v>19165.68981</v>
      </c>
      <c r="P24795">
        <v>19112.38</v>
      </c>
      <c r="Q24795">
        <v>17975</v>
      </c>
      <c r="R24795">
        <v>1190.69</v>
      </c>
      <c r="S24795">
        <v>0</v>
      </c>
      <c r="T24795">
        <v>0</v>
      </c>
      <c r="U24795">
        <v>0</v>
      </c>
      <c r="V24795" s="1">
        <v>41030</v>
      </c>
      <c r="W24795">
        <v>8813.2099999999991</v>
      </c>
      <c r="Y24795" s="1">
        <v>41030</v>
      </c>
      <c r="Z24795">
        <v>17975</v>
      </c>
      <c r="AA24795" t="s">
        <v>79</v>
      </c>
      <c r="AB24795" t="s">
        <v>90</v>
      </c>
      <c r="AC24795" t="s">
        <v>126</v>
      </c>
      <c r="AD24795" t="s">
        <v>77</v>
      </c>
      <c r="AE24795" s="1">
        <v>40664</v>
      </c>
      <c r="AF24795" t="s">
        <v>10</v>
      </c>
      <c r="AG24795" t="s">
        <v>45</v>
      </c>
    </row>
    <row r="24796" spans="1:33" x14ac:dyDescent="0.3">
      <c r="A24796">
        <v>754734</v>
      </c>
      <c r="B24796">
        <v>0</v>
      </c>
      <c r="C24796" s="1">
        <v>36892</v>
      </c>
      <c r="D24796">
        <v>1</v>
      </c>
      <c r="E24796">
        <v>32</v>
      </c>
      <c r="F24796" t="s">
        <v>166</v>
      </c>
      <c r="G24796">
        <v>10</v>
      </c>
      <c r="H24796">
        <v>0</v>
      </c>
      <c r="I24796">
        <v>2944</v>
      </c>
      <c r="J24796">
        <v>0.109</v>
      </c>
      <c r="K24796">
        <v>24</v>
      </c>
      <c r="L24796" t="s">
        <v>167</v>
      </c>
      <c r="M24796">
        <v>0</v>
      </c>
      <c r="N24796">
        <v>0</v>
      </c>
      <c r="O24796">
        <v>12316.23482</v>
      </c>
      <c r="P24796">
        <v>12288.24</v>
      </c>
      <c r="Q24796">
        <v>11000</v>
      </c>
      <c r="R24796">
        <v>1316.23</v>
      </c>
      <c r="S24796">
        <v>0</v>
      </c>
      <c r="T24796">
        <v>0</v>
      </c>
      <c r="U24796">
        <v>0</v>
      </c>
      <c r="V24796" s="1">
        <v>41791</v>
      </c>
      <c r="W24796">
        <v>381.44</v>
      </c>
      <c r="Y24796" s="1">
        <v>42491</v>
      </c>
      <c r="Z24796">
        <v>11000</v>
      </c>
      <c r="AA24796" t="s">
        <v>79</v>
      </c>
      <c r="AB24796" t="s">
        <v>89</v>
      </c>
      <c r="AC24796" t="s">
        <v>126</v>
      </c>
      <c r="AD24796" t="s">
        <v>77</v>
      </c>
      <c r="AE24796" s="1">
        <v>40664</v>
      </c>
      <c r="AF24796" t="s">
        <v>10</v>
      </c>
      <c r="AG24796" t="s">
        <v>16</v>
      </c>
    </row>
    <row r="24797" spans="1:33" x14ac:dyDescent="0.3">
      <c r="A24797">
        <v>754740</v>
      </c>
      <c r="B24797">
        <v>0</v>
      </c>
      <c r="C24797" s="1">
        <v>35947</v>
      </c>
      <c r="D24797">
        <v>2</v>
      </c>
      <c r="E24797">
        <v>69</v>
      </c>
      <c r="F24797" t="s">
        <v>166</v>
      </c>
      <c r="G24797">
        <v>11</v>
      </c>
      <c r="H24797">
        <v>0</v>
      </c>
      <c r="I24797">
        <v>10781</v>
      </c>
      <c r="J24797">
        <v>0.22900000000000001</v>
      </c>
      <c r="K24797">
        <v>26</v>
      </c>
      <c r="L24797" t="s">
        <v>167</v>
      </c>
      <c r="M24797">
        <v>0</v>
      </c>
      <c r="N24797">
        <v>0</v>
      </c>
      <c r="O24797">
        <v>5994.91</v>
      </c>
      <c r="P24797">
        <v>5994.91</v>
      </c>
      <c r="Q24797">
        <v>3668.09</v>
      </c>
      <c r="R24797">
        <v>1848.72</v>
      </c>
      <c r="S24797">
        <v>0</v>
      </c>
      <c r="T24797">
        <v>478.1</v>
      </c>
      <c r="U24797">
        <v>4.8</v>
      </c>
      <c r="V24797" s="1">
        <v>41091</v>
      </c>
      <c r="W24797">
        <v>424.8</v>
      </c>
      <c r="Y24797" s="1">
        <v>41214</v>
      </c>
      <c r="Z24797">
        <v>12000</v>
      </c>
      <c r="AA24797" t="s">
        <v>82</v>
      </c>
      <c r="AB24797" t="s">
        <v>103</v>
      </c>
      <c r="AC24797" t="s">
        <v>122</v>
      </c>
      <c r="AD24797" t="s">
        <v>76</v>
      </c>
      <c r="AE24797" s="1">
        <v>40664</v>
      </c>
      <c r="AF24797" t="s">
        <v>8</v>
      </c>
      <c r="AG24797" t="s">
        <v>21</v>
      </c>
    </row>
    <row r="24798" spans="1:33" x14ac:dyDescent="0.3">
      <c r="A24798">
        <v>754762</v>
      </c>
      <c r="B24798">
        <v>0</v>
      </c>
      <c r="C24798" s="1">
        <v>35370</v>
      </c>
      <c r="D24798">
        <v>0</v>
      </c>
      <c r="E24798" t="s">
        <v>166</v>
      </c>
      <c r="F24798" t="s">
        <v>166</v>
      </c>
      <c r="G24798">
        <v>12</v>
      </c>
      <c r="H24798">
        <v>0</v>
      </c>
      <c r="I24798">
        <v>5253</v>
      </c>
      <c r="J24798">
        <v>0.247</v>
      </c>
      <c r="K24798">
        <v>32</v>
      </c>
      <c r="L24798" t="s">
        <v>167</v>
      </c>
      <c r="M24798">
        <v>0</v>
      </c>
      <c r="N24798">
        <v>0</v>
      </c>
      <c r="O24798">
        <v>13610.51</v>
      </c>
      <c r="P24798">
        <v>13610.51</v>
      </c>
      <c r="Q24798">
        <v>10450</v>
      </c>
      <c r="R24798">
        <v>3160.51</v>
      </c>
      <c r="S24798">
        <v>0</v>
      </c>
      <c r="T24798">
        <v>0</v>
      </c>
      <c r="U24798">
        <v>0</v>
      </c>
      <c r="V24798" s="1">
        <v>42401</v>
      </c>
      <c r="W24798">
        <v>1116.71</v>
      </c>
      <c r="Y24798" s="1">
        <v>42370</v>
      </c>
      <c r="Z24798">
        <v>16000</v>
      </c>
      <c r="AA24798" t="s">
        <v>80</v>
      </c>
      <c r="AB24798" t="s">
        <v>93</v>
      </c>
      <c r="AC24798" t="s">
        <v>122</v>
      </c>
      <c r="AD24798" t="s">
        <v>168</v>
      </c>
      <c r="AE24798" s="1">
        <v>40664</v>
      </c>
      <c r="AF24798" t="s">
        <v>10</v>
      </c>
      <c r="AG24798" t="s">
        <v>16</v>
      </c>
    </row>
    <row r="24799" spans="1:33" x14ac:dyDescent="0.3">
      <c r="A24799">
        <v>754827</v>
      </c>
      <c r="B24799">
        <v>0</v>
      </c>
      <c r="C24799" s="1">
        <v>35156</v>
      </c>
      <c r="D24799">
        <v>0</v>
      </c>
      <c r="E24799" t="s">
        <v>166</v>
      </c>
      <c r="F24799" t="s">
        <v>166</v>
      </c>
      <c r="G24799">
        <v>8</v>
      </c>
      <c r="H24799">
        <v>0</v>
      </c>
      <c r="I24799">
        <v>37272</v>
      </c>
      <c r="J24799">
        <v>0.92600000000000005</v>
      </c>
      <c r="K24799">
        <v>30</v>
      </c>
      <c r="L24799" t="s">
        <v>167</v>
      </c>
      <c r="M24799">
        <v>0</v>
      </c>
      <c r="N24799">
        <v>0</v>
      </c>
      <c r="O24799">
        <v>5374.3516330000002</v>
      </c>
      <c r="P24799">
        <v>5094.4399999999996</v>
      </c>
      <c r="Q24799">
        <v>4800</v>
      </c>
      <c r="R24799">
        <v>574.35</v>
      </c>
      <c r="S24799">
        <v>0</v>
      </c>
      <c r="T24799">
        <v>0</v>
      </c>
      <c r="U24799">
        <v>0</v>
      </c>
      <c r="V24799" s="1">
        <v>41821</v>
      </c>
      <c r="W24799">
        <v>175.08</v>
      </c>
      <c r="Y24799" s="1">
        <v>42401</v>
      </c>
      <c r="Z24799">
        <v>4800</v>
      </c>
      <c r="AA24799" t="s">
        <v>79</v>
      </c>
      <c r="AB24799" t="s">
        <v>89</v>
      </c>
      <c r="AC24799" t="s">
        <v>122</v>
      </c>
      <c r="AD24799" t="s">
        <v>76</v>
      </c>
      <c r="AE24799" s="1">
        <v>40725</v>
      </c>
      <c r="AF24799" t="s">
        <v>10</v>
      </c>
      <c r="AG24799" t="s">
        <v>52</v>
      </c>
    </row>
    <row r="24800" spans="1:33" x14ac:dyDescent="0.3">
      <c r="A24800">
        <v>754853</v>
      </c>
      <c r="B24800">
        <v>0</v>
      </c>
      <c r="C24800" s="1">
        <v>38596</v>
      </c>
      <c r="D24800">
        <v>1</v>
      </c>
      <c r="E24800" t="s">
        <v>166</v>
      </c>
      <c r="F24800" t="s">
        <v>166</v>
      </c>
      <c r="G24800">
        <v>9</v>
      </c>
      <c r="H24800">
        <v>0</v>
      </c>
      <c r="I24800">
        <v>5836</v>
      </c>
      <c r="J24800">
        <v>0.29299999999999998</v>
      </c>
      <c r="K24800">
        <v>20</v>
      </c>
      <c r="L24800" t="s">
        <v>167</v>
      </c>
      <c r="M24800">
        <v>0</v>
      </c>
      <c r="N24800">
        <v>0</v>
      </c>
      <c r="O24800">
        <v>12944.85284</v>
      </c>
      <c r="P24800">
        <v>12917.88</v>
      </c>
      <c r="Q24800">
        <v>12000</v>
      </c>
      <c r="R24800">
        <v>944.85</v>
      </c>
      <c r="S24800">
        <v>0</v>
      </c>
      <c r="T24800">
        <v>0</v>
      </c>
      <c r="U24800">
        <v>0</v>
      </c>
      <c r="V24800" s="1">
        <v>40969</v>
      </c>
      <c r="W24800">
        <v>8168.23</v>
      </c>
      <c r="Y24800" s="1">
        <v>42491</v>
      </c>
      <c r="Z24800">
        <v>12000</v>
      </c>
      <c r="AA24800" t="s">
        <v>80</v>
      </c>
      <c r="AB24800" t="s">
        <v>93</v>
      </c>
      <c r="AC24800" t="s">
        <v>126</v>
      </c>
      <c r="AD24800" t="s">
        <v>168</v>
      </c>
      <c r="AE24800" s="1">
        <v>40664</v>
      </c>
      <c r="AF24800" t="s">
        <v>10</v>
      </c>
      <c r="AG24800" t="s">
        <v>56</v>
      </c>
    </row>
    <row r="24801" spans="1:33" x14ac:dyDescent="0.3">
      <c r="A24801">
        <v>754868</v>
      </c>
      <c r="B24801">
        <v>0</v>
      </c>
      <c r="C24801" s="1">
        <v>31048</v>
      </c>
      <c r="D24801">
        <v>3</v>
      </c>
      <c r="E24801">
        <v>68</v>
      </c>
      <c r="F24801" t="s">
        <v>166</v>
      </c>
      <c r="G24801">
        <v>9</v>
      </c>
      <c r="H24801">
        <v>0</v>
      </c>
      <c r="I24801">
        <v>2837</v>
      </c>
      <c r="J24801">
        <v>0.28399999999999997</v>
      </c>
      <c r="K24801">
        <v>33</v>
      </c>
      <c r="L24801" t="s">
        <v>167</v>
      </c>
      <c r="M24801">
        <v>190</v>
      </c>
      <c r="N24801">
        <v>190</v>
      </c>
      <c r="O24801">
        <v>10475.84</v>
      </c>
      <c r="P24801">
        <v>10475.84</v>
      </c>
      <c r="Q24801">
        <v>7810.4</v>
      </c>
      <c r="R24801">
        <v>2665.44</v>
      </c>
      <c r="S24801">
        <v>0</v>
      </c>
      <c r="T24801">
        <v>0</v>
      </c>
      <c r="U24801">
        <v>0</v>
      </c>
      <c r="V24801" s="1">
        <v>42491</v>
      </c>
      <c r="W24801">
        <v>177.92</v>
      </c>
      <c r="X24801">
        <v>42522</v>
      </c>
      <c r="Y24801" s="1">
        <v>42491</v>
      </c>
      <c r="Z24801">
        <v>8000</v>
      </c>
      <c r="AA24801" t="s">
        <v>80</v>
      </c>
      <c r="AB24801" t="s">
        <v>95</v>
      </c>
      <c r="AC24801" t="s">
        <v>126</v>
      </c>
      <c r="AD24801" t="s">
        <v>168</v>
      </c>
      <c r="AE24801" s="1">
        <v>40664</v>
      </c>
      <c r="AF24801" t="s">
        <v>9</v>
      </c>
      <c r="AG24801" t="s">
        <v>29</v>
      </c>
    </row>
    <row r="24802" spans="1:33" x14ac:dyDescent="0.3">
      <c r="A24802">
        <v>754870</v>
      </c>
      <c r="B24802">
        <v>0</v>
      </c>
      <c r="C24802" s="1">
        <v>36708</v>
      </c>
      <c r="D24802">
        <v>0</v>
      </c>
      <c r="E24802" t="s">
        <v>166</v>
      </c>
      <c r="F24802" t="s">
        <v>166</v>
      </c>
      <c r="G24802">
        <v>8</v>
      </c>
      <c r="H24802">
        <v>0</v>
      </c>
      <c r="I24802">
        <v>13489</v>
      </c>
      <c r="J24802">
        <v>0.73299999999999998</v>
      </c>
      <c r="K24802">
        <v>35</v>
      </c>
      <c r="L24802" t="s">
        <v>167</v>
      </c>
      <c r="M24802">
        <v>0</v>
      </c>
      <c r="N24802">
        <v>0</v>
      </c>
      <c r="O24802">
        <v>13479.44248</v>
      </c>
      <c r="P24802">
        <v>13198.62</v>
      </c>
      <c r="Q24802">
        <v>12000</v>
      </c>
      <c r="R24802">
        <v>1479.44</v>
      </c>
      <c r="S24802">
        <v>0</v>
      </c>
      <c r="T24802">
        <v>0</v>
      </c>
      <c r="U24802">
        <v>0</v>
      </c>
      <c r="V24802" s="1">
        <v>41640</v>
      </c>
      <c r="W24802">
        <v>1055.72</v>
      </c>
      <c r="Y24802" s="1">
        <v>42491</v>
      </c>
      <c r="Z24802">
        <v>12000</v>
      </c>
      <c r="AA24802" t="s">
        <v>79</v>
      </c>
      <c r="AB24802" t="s">
        <v>90</v>
      </c>
      <c r="AC24802" t="s">
        <v>122</v>
      </c>
      <c r="AD24802" t="s">
        <v>76</v>
      </c>
      <c r="AE24802" s="1">
        <v>40664</v>
      </c>
      <c r="AF24802" t="s">
        <v>10</v>
      </c>
      <c r="AG24802" t="s">
        <v>56</v>
      </c>
    </row>
    <row r="24803" spans="1:33" x14ac:dyDescent="0.3">
      <c r="A24803">
        <v>754872</v>
      </c>
      <c r="B24803">
        <v>0</v>
      </c>
      <c r="C24803" s="1">
        <v>38139</v>
      </c>
      <c r="D24803">
        <v>1</v>
      </c>
      <c r="E24803" t="s">
        <v>166</v>
      </c>
      <c r="F24803" t="s">
        <v>166</v>
      </c>
      <c r="G24803">
        <v>8</v>
      </c>
      <c r="H24803">
        <v>0</v>
      </c>
      <c r="I24803">
        <v>12084</v>
      </c>
      <c r="J24803">
        <v>0.93</v>
      </c>
      <c r="K24803">
        <v>13</v>
      </c>
      <c r="L24803" t="s">
        <v>167</v>
      </c>
      <c r="M24803">
        <v>0</v>
      </c>
      <c r="N24803">
        <v>0</v>
      </c>
      <c r="O24803">
        <v>125.93</v>
      </c>
      <c r="P24803">
        <v>125.93</v>
      </c>
      <c r="Q24803">
        <v>35.14</v>
      </c>
      <c r="R24803">
        <v>20.190000000000001</v>
      </c>
      <c r="S24803">
        <v>0</v>
      </c>
      <c r="T24803">
        <v>70.599999999999994</v>
      </c>
      <c r="U24803">
        <v>0.65</v>
      </c>
      <c r="V24803" s="1">
        <v>40695</v>
      </c>
      <c r="W24803">
        <v>55.65</v>
      </c>
      <c r="Y24803" s="1">
        <v>40848</v>
      </c>
      <c r="Z24803">
        <v>1600</v>
      </c>
      <c r="AA24803" t="s">
        <v>81</v>
      </c>
      <c r="AB24803" t="s">
        <v>100</v>
      </c>
      <c r="AC24803" t="s">
        <v>125</v>
      </c>
      <c r="AD24803" t="s">
        <v>76</v>
      </c>
      <c r="AE24803" s="1">
        <v>40664</v>
      </c>
      <c r="AF24803" t="s">
        <v>8</v>
      </c>
      <c r="AG24803" t="s">
        <v>21</v>
      </c>
    </row>
    <row r="24804" spans="1:33" x14ac:dyDescent="0.3">
      <c r="A24804">
        <v>754915</v>
      </c>
      <c r="B24804">
        <v>0</v>
      </c>
      <c r="C24804" s="1">
        <v>34516</v>
      </c>
      <c r="D24804">
        <v>0</v>
      </c>
      <c r="E24804" t="s">
        <v>166</v>
      </c>
      <c r="F24804" t="s">
        <v>166</v>
      </c>
      <c r="G24804">
        <v>4</v>
      </c>
      <c r="H24804">
        <v>0</v>
      </c>
      <c r="I24804">
        <v>17276</v>
      </c>
      <c r="J24804">
        <v>0.55400000000000005</v>
      </c>
      <c r="K24804">
        <v>7</v>
      </c>
      <c r="L24804" t="s">
        <v>167</v>
      </c>
      <c r="M24804">
        <v>0</v>
      </c>
      <c r="N24804">
        <v>0</v>
      </c>
      <c r="O24804">
        <v>13375.61002</v>
      </c>
      <c r="P24804">
        <v>12718.33</v>
      </c>
      <c r="Q24804">
        <v>10175</v>
      </c>
      <c r="R24804">
        <v>3200.61</v>
      </c>
      <c r="S24804">
        <v>0</v>
      </c>
      <c r="T24804">
        <v>0</v>
      </c>
      <c r="U24804">
        <v>0</v>
      </c>
      <c r="V24804" s="1">
        <v>42278</v>
      </c>
      <c r="W24804">
        <v>1741.65</v>
      </c>
      <c r="Y24804" s="1">
        <v>42309</v>
      </c>
      <c r="Z24804">
        <v>16000</v>
      </c>
      <c r="AA24804" t="s">
        <v>80</v>
      </c>
      <c r="AB24804" t="s">
        <v>94</v>
      </c>
      <c r="AC24804" t="s">
        <v>122</v>
      </c>
      <c r="AD24804" t="s">
        <v>76</v>
      </c>
      <c r="AE24804" s="1">
        <v>40664</v>
      </c>
      <c r="AF24804" t="s">
        <v>10</v>
      </c>
      <c r="AG24804" t="s">
        <v>21</v>
      </c>
    </row>
    <row r="24805" spans="1:33" x14ac:dyDescent="0.3">
      <c r="A24805">
        <v>754916</v>
      </c>
      <c r="B24805">
        <v>1</v>
      </c>
      <c r="C24805" s="1">
        <v>33695</v>
      </c>
      <c r="D24805">
        <v>0</v>
      </c>
      <c r="E24805">
        <v>14</v>
      </c>
      <c r="F24805" t="s">
        <v>166</v>
      </c>
      <c r="G24805">
        <v>6</v>
      </c>
      <c r="H24805">
        <v>0</v>
      </c>
      <c r="I24805">
        <v>0</v>
      </c>
      <c r="J24805">
        <v>0</v>
      </c>
      <c r="K24805">
        <v>32</v>
      </c>
      <c r="L24805" t="s">
        <v>167</v>
      </c>
      <c r="M24805">
        <v>0</v>
      </c>
      <c r="N24805">
        <v>0</v>
      </c>
      <c r="O24805">
        <v>11381.45679</v>
      </c>
      <c r="P24805">
        <v>11381.46</v>
      </c>
      <c r="Q24805">
        <v>10800</v>
      </c>
      <c r="R24805">
        <v>581.46</v>
      </c>
      <c r="S24805">
        <v>0</v>
      </c>
      <c r="T24805">
        <v>0</v>
      </c>
      <c r="U24805">
        <v>0</v>
      </c>
      <c r="V24805" s="1">
        <v>40878</v>
      </c>
      <c r="W24805">
        <v>5236.57</v>
      </c>
      <c r="Y24805" s="1">
        <v>42401</v>
      </c>
      <c r="Z24805">
        <v>10800</v>
      </c>
      <c r="AA24805" t="s">
        <v>80</v>
      </c>
      <c r="AB24805" t="s">
        <v>95</v>
      </c>
      <c r="AC24805" t="s">
        <v>122</v>
      </c>
      <c r="AD24805" t="s">
        <v>77</v>
      </c>
      <c r="AE24805" s="1">
        <v>40664</v>
      </c>
      <c r="AF24805" t="s">
        <v>10</v>
      </c>
      <c r="AG24805" t="s">
        <v>18</v>
      </c>
    </row>
    <row r="24806" spans="1:33" x14ac:dyDescent="0.3">
      <c r="A24806">
        <v>754947</v>
      </c>
      <c r="B24806">
        <v>0</v>
      </c>
      <c r="C24806" s="1">
        <v>33390</v>
      </c>
      <c r="D24806">
        <v>0</v>
      </c>
      <c r="E24806" t="s">
        <v>166</v>
      </c>
      <c r="F24806" t="s">
        <v>166</v>
      </c>
      <c r="G24806">
        <v>6</v>
      </c>
      <c r="H24806">
        <v>0</v>
      </c>
      <c r="I24806">
        <v>19088</v>
      </c>
      <c r="J24806">
        <v>0.95399999999999996</v>
      </c>
      <c r="K24806">
        <v>11</v>
      </c>
      <c r="L24806" t="s">
        <v>167</v>
      </c>
      <c r="M24806">
        <v>0</v>
      </c>
      <c r="N24806">
        <v>0</v>
      </c>
      <c r="O24806">
        <v>39552.26</v>
      </c>
      <c r="P24806">
        <v>39512.71</v>
      </c>
      <c r="Q24806">
        <v>25000</v>
      </c>
      <c r="R24806">
        <v>14552.26</v>
      </c>
      <c r="S24806">
        <v>0</v>
      </c>
      <c r="T24806">
        <v>0</v>
      </c>
      <c r="U24806">
        <v>0</v>
      </c>
      <c r="V24806" s="1">
        <v>42156</v>
      </c>
      <c r="W24806">
        <v>8024.27</v>
      </c>
      <c r="Y24806" s="1">
        <v>42491</v>
      </c>
      <c r="Z24806">
        <v>25000</v>
      </c>
      <c r="AA24806" t="s">
        <v>84</v>
      </c>
      <c r="AB24806" t="s">
        <v>112</v>
      </c>
      <c r="AC24806" t="s">
        <v>126</v>
      </c>
      <c r="AD24806" t="s">
        <v>77</v>
      </c>
      <c r="AE24806" s="1">
        <v>40664</v>
      </c>
      <c r="AF24806" t="s">
        <v>10</v>
      </c>
      <c r="AG24806" t="s">
        <v>16</v>
      </c>
    </row>
    <row r="24807" spans="1:33" x14ac:dyDescent="0.3">
      <c r="A24807">
        <v>754965</v>
      </c>
      <c r="B24807">
        <v>0</v>
      </c>
      <c r="C24807" s="1">
        <v>37895</v>
      </c>
      <c r="D24807">
        <v>0</v>
      </c>
      <c r="E24807" t="s">
        <v>166</v>
      </c>
      <c r="F24807" t="s">
        <v>166</v>
      </c>
      <c r="G24807">
        <v>14</v>
      </c>
      <c r="H24807">
        <v>0</v>
      </c>
      <c r="I24807">
        <v>6193</v>
      </c>
      <c r="J24807">
        <v>0.61899999999999999</v>
      </c>
      <c r="K24807">
        <v>38</v>
      </c>
      <c r="L24807" t="s">
        <v>167</v>
      </c>
      <c r="M24807">
        <v>0</v>
      </c>
      <c r="N24807">
        <v>0</v>
      </c>
      <c r="O24807">
        <v>6613.39</v>
      </c>
      <c r="P24807">
        <v>6613.39</v>
      </c>
      <c r="Q24807">
        <v>5000</v>
      </c>
      <c r="R24807">
        <v>1613.39</v>
      </c>
      <c r="S24807">
        <v>0</v>
      </c>
      <c r="T24807">
        <v>0</v>
      </c>
      <c r="U24807">
        <v>0</v>
      </c>
      <c r="V24807" s="1">
        <v>41913</v>
      </c>
      <c r="W24807">
        <v>2085.69</v>
      </c>
      <c r="Y24807" s="1">
        <v>42491</v>
      </c>
      <c r="Z24807">
        <v>5000</v>
      </c>
      <c r="AA24807" t="s">
        <v>81</v>
      </c>
      <c r="AB24807" t="s">
        <v>96</v>
      </c>
      <c r="AC24807" t="s">
        <v>126</v>
      </c>
      <c r="AD24807" t="s">
        <v>76</v>
      </c>
      <c r="AE24807" s="1">
        <v>40664</v>
      </c>
      <c r="AF24807" t="s">
        <v>10</v>
      </c>
      <c r="AG24807" t="s">
        <v>30</v>
      </c>
    </row>
    <row r="24808" spans="1:33" x14ac:dyDescent="0.3">
      <c r="A24808">
        <v>755013</v>
      </c>
      <c r="B24808">
        <v>0</v>
      </c>
      <c r="C24808" s="1">
        <v>38261</v>
      </c>
      <c r="D24808">
        <v>3</v>
      </c>
      <c r="E24808">
        <v>40</v>
      </c>
      <c r="F24808" t="s">
        <v>166</v>
      </c>
      <c r="G24808">
        <v>9</v>
      </c>
      <c r="H24808">
        <v>0</v>
      </c>
      <c r="I24808">
        <v>3301</v>
      </c>
      <c r="J24808">
        <v>0.38800000000000001</v>
      </c>
      <c r="K24808">
        <v>26</v>
      </c>
      <c r="L24808" t="s">
        <v>167</v>
      </c>
      <c r="M24808">
        <v>0</v>
      </c>
      <c r="N24808">
        <v>0</v>
      </c>
      <c r="O24808">
        <v>10003.6</v>
      </c>
      <c r="P24808">
        <v>9967.36</v>
      </c>
      <c r="Q24808">
        <v>6900</v>
      </c>
      <c r="R24808">
        <v>3103.6</v>
      </c>
      <c r="S24808">
        <v>0</v>
      </c>
      <c r="T24808">
        <v>0</v>
      </c>
      <c r="U24808">
        <v>0</v>
      </c>
      <c r="V24808" s="1">
        <v>42064</v>
      </c>
      <c r="W24808">
        <v>2501.89</v>
      </c>
      <c r="Y24808" s="1">
        <v>42401</v>
      </c>
      <c r="Z24808">
        <v>6900</v>
      </c>
      <c r="AA24808" t="s">
        <v>82</v>
      </c>
      <c r="AB24808" t="s">
        <v>104</v>
      </c>
      <c r="AC24808" t="s">
        <v>122</v>
      </c>
      <c r="AD24808" t="s">
        <v>168</v>
      </c>
      <c r="AE24808" s="1">
        <v>40664</v>
      </c>
      <c r="AF24808" t="s">
        <v>10</v>
      </c>
      <c r="AG24808" t="s">
        <v>28</v>
      </c>
    </row>
    <row r="24809" spans="1:33" x14ac:dyDescent="0.3">
      <c r="A24809">
        <v>755020</v>
      </c>
      <c r="B24809">
        <v>0</v>
      </c>
      <c r="C24809" s="1">
        <v>35370</v>
      </c>
      <c r="D24809">
        <v>0</v>
      </c>
      <c r="E24809">
        <v>65</v>
      </c>
      <c r="F24809">
        <v>112</v>
      </c>
      <c r="G24809">
        <v>5</v>
      </c>
      <c r="H24809">
        <v>1</v>
      </c>
      <c r="I24809">
        <v>2652</v>
      </c>
      <c r="J24809">
        <v>0.152</v>
      </c>
      <c r="K24809">
        <v>13</v>
      </c>
      <c r="L24809" t="s">
        <v>167</v>
      </c>
      <c r="M24809">
        <v>0</v>
      </c>
      <c r="N24809">
        <v>0</v>
      </c>
      <c r="O24809">
        <v>11362.64078</v>
      </c>
      <c r="P24809">
        <v>11362.64</v>
      </c>
      <c r="Q24809">
        <v>10000</v>
      </c>
      <c r="R24809">
        <v>1362.64</v>
      </c>
      <c r="S24809">
        <v>0</v>
      </c>
      <c r="T24809">
        <v>0</v>
      </c>
      <c r="U24809">
        <v>0</v>
      </c>
      <c r="V24809" s="1">
        <v>41791</v>
      </c>
      <c r="W24809">
        <v>353.22</v>
      </c>
      <c r="Y24809" s="1">
        <v>42491</v>
      </c>
      <c r="Z24809">
        <v>10000</v>
      </c>
      <c r="AA24809" t="s">
        <v>79</v>
      </c>
      <c r="AB24809" t="s">
        <v>90</v>
      </c>
      <c r="AC24809" t="s">
        <v>122</v>
      </c>
      <c r="AD24809" t="s">
        <v>168</v>
      </c>
      <c r="AE24809" s="1">
        <v>40664</v>
      </c>
      <c r="AF24809" t="s">
        <v>10</v>
      </c>
      <c r="AG24809" t="s">
        <v>49</v>
      </c>
    </row>
    <row r="24810" spans="1:33" x14ac:dyDescent="0.3">
      <c r="A24810">
        <v>755041</v>
      </c>
      <c r="B24810">
        <v>0</v>
      </c>
      <c r="C24810" s="1">
        <v>36800</v>
      </c>
      <c r="D24810">
        <v>0</v>
      </c>
      <c r="E24810">
        <v>30</v>
      </c>
      <c r="F24810" t="s">
        <v>166</v>
      </c>
      <c r="G24810">
        <v>21</v>
      </c>
      <c r="H24810">
        <v>0</v>
      </c>
      <c r="I24810">
        <v>676</v>
      </c>
      <c r="J24810">
        <v>0.67600000000000005</v>
      </c>
      <c r="K24810">
        <v>40</v>
      </c>
      <c r="L24810" t="s">
        <v>167</v>
      </c>
      <c r="M24810">
        <v>0</v>
      </c>
      <c r="N24810">
        <v>0</v>
      </c>
      <c r="O24810">
        <v>2234.96</v>
      </c>
      <c r="P24810">
        <v>2234.96</v>
      </c>
      <c r="Q24810">
        <v>1742.32</v>
      </c>
      <c r="R24810">
        <v>415.05</v>
      </c>
      <c r="S24810">
        <v>0</v>
      </c>
      <c r="T24810">
        <v>77.59</v>
      </c>
      <c r="U24810">
        <v>0.86</v>
      </c>
      <c r="V24810" s="1">
        <v>41365</v>
      </c>
      <c r="W24810">
        <v>50</v>
      </c>
      <c r="Y24810" s="1">
        <v>41456</v>
      </c>
      <c r="Z24810">
        <v>3100</v>
      </c>
      <c r="AA24810" t="s">
        <v>80</v>
      </c>
      <c r="AB24810" t="s">
        <v>92</v>
      </c>
      <c r="AC24810" t="s">
        <v>126</v>
      </c>
      <c r="AD24810" t="s">
        <v>168</v>
      </c>
      <c r="AE24810" s="1">
        <v>40664</v>
      </c>
      <c r="AF24810" t="s">
        <v>8</v>
      </c>
      <c r="AG24810" t="s">
        <v>32</v>
      </c>
    </row>
    <row r="24811" spans="1:33" x14ac:dyDescent="0.3">
      <c r="A24811">
        <v>755057</v>
      </c>
      <c r="B24811">
        <v>0</v>
      </c>
      <c r="C24811" s="1">
        <v>34516</v>
      </c>
      <c r="D24811">
        <v>0</v>
      </c>
      <c r="E24811">
        <v>59</v>
      </c>
      <c r="F24811" t="s">
        <v>166</v>
      </c>
      <c r="G24811">
        <v>10</v>
      </c>
      <c r="H24811">
        <v>0</v>
      </c>
      <c r="I24811">
        <v>4817</v>
      </c>
      <c r="J24811">
        <v>0.76500000000000001</v>
      </c>
      <c r="K24811">
        <v>36</v>
      </c>
      <c r="L24811" t="s">
        <v>167</v>
      </c>
      <c r="M24811">
        <v>0</v>
      </c>
      <c r="N24811">
        <v>0</v>
      </c>
      <c r="O24811">
        <v>11654.654200000001</v>
      </c>
      <c r="P24811">
        <v>11654.65</v>
      </c>
      <c r="Q24811">
        <v>10000</v>
      </c>
      <c r="R24811">
        <v>1654.65</v>
      </c>
      <c r="S24811">
        <v>0</v>
      </c>
      <c r="T24811">
        <v>0</v>
      </c>
      <c r="U24811">
        <v>0</v>
      </c>
      <c r="V24811" s="1">
        <v>41487</v>
      </c>
      <c r="W24811">
        <v>3165.04</v>
      </c>
      <c r="Y24811" s="1">
        <v>42491</v>
      </c>
      <c r="Z24811">
        <v>10000</v>
      </c>
      <c r="AA24811" t="s">
        <v>80</v>
      </c>
      <c r="AB24811" t="s">
        <v>93</v>
      </c>
      <c r="AC24811" t="s">
        <v>122</v>
      </c>
      <c r="AD24811" t="s">
        <v>76</v>
      </c>
      <c r="AE24811" s="1">
        <v>40664</v>
      </c>
      <c r="AF24811" t="s">
        <v>10</v>
      </c>
      <c r="AG24811" t="s">
        <v>42</v>
      </c>
    </row>
    <row r="24812" spans="1:33" x14ac:dyDescent="0.3">
      <c r="A24812">
        <v>755063</v>
      </c>
      <c r="B24812">
        <v>0</v>
      </c>
      <c r="C24812" s="1">
        <v>35765</v>
      </c>
      <c r="D24812">
        <v>2</v>
      </c>
      <c r="E24812">
        <v>32</v>
      </c>
      <c r="F24812" t="s">
        <v>166</v>
      </c>
      <c r="G24812">
        <v>7</v>
      </c>
      <c r="H24812">
        <v>0</v>
      </c>
      <c r="I24812">
        <v>3923</v>
      </c>
      <c r="J24812">
        <v>0.36299999999999999</v>
      </c>
      <c r="K24812">
        <v>13</v>
      </c>
      <c r="L24812" t="s">
        <v>167</v>
      </c>
      <c r="M24812">
        <v>0</v>
      </c>
      <c r="N24812">
        <v>0</v>
      </c>
      <c r="O24812">
        <v>15030.08877</v>
      </c>
      <c r="P24812">
        <v>14998.78</v>
      </c>
      <c r="Q24812">
        <v>12000</v>
      </c>
      <c r="R24812">
        <v>3030.09</v>
      </c>
      <c r="S24812">
        <v>0</v>
      </c>
      <c r="T24812">
        <v>0</v>
      </c>
      <c r="U24812">
        <v>0</v>
      </c>
      <c r="V24812" s="1">
        <v>41395</v>
      </c>
      <c r="W24812">
        <v>8743.81</v>
      </c>
      <c r="Y24812" s="1">
        <v>42125</v>
      </c>
      <c r="Z24812">
        <v>12000</v>
      </c>
      <c r="AA24812" t="s">
        <v>81</v>
      </c>
      <c r="AB24812" t="s">
        <v>100</v>
      </c>
      <c r="AC24812" t="s">
        <v>122</v>
      </c>
      <c r="AD24812" t="s">
        <v>77</v>
      </c>
      <c r="AE24812" s="1">
        <v>40664</v>
      </c>
      <c r="AF24812" t="s">
        <v>10</v>
      </c>
      <c r="AG24812" t="s">
        <v>44</v>
      </c>
    </row>
    <row r="24813" spans="1:33" x14ac:dyDescent="0.3">
      <c r="A24813">
        <v>755082</v>
      </c>
      <c r="B24813">
        <v>0</v>
      </c>
      <c r="C24813" s="1">
        <v>38473</v>
      </c>
      <c r="D24813">
        <v>0</v>
      </c>
      <c r="E24813" t="s">
        <v>166</v>
      </c>
      <c r="F24813" t="s">
        <v>166</v>
      </c>
      <c r="G24813">
        <v>6</v>
      </c>
      <c r="H24813">
        <v>0</v>
      </c>
      <c r="I24813">
        <v>20424</v>
      </c>
      <c r="J24813">
        <v>0.63200000000000001</v>
      </c>
      <c r="K24813">
        <v>8</v>
      </c>
      <c r="L24813" t="s">
        <v>167</v>
      </c>
      <c r="M24813">
        <v>0</v>
      </c>
      <c r="N24813">
        <v>0</v>
      </c>
      <c r="O24813">
        <v>16428.083419999999</v>
      </c>
      <c r="P24813">
        <v>16154.28</v>
      </c>
      <c r="Q24813">
        <v>15000</v>
      </c>
      <c r="R24813">
        <v>1428.08</v>
      </c>
      <c r="S24813">
        <v>0</v>
      </c>
      <c r="T24813">
        <v>0</v>
      </c>
      <c r="U24813">
        <v>0</v>
      </c>
      <c r="V24813" s="1">
        <v>41061</v>
      </c>
      <c r="W24813">
        <v>11041.74</v>
      </c>
      <c r="Y24813" s="1">
        <v>42339</v>
      </c>
      <c r="Z24813">
        <v>15000</v>
      </c>
      <c r="AA24813" t="s">
        <v>80</v>
      </c>
      <c r="AB24813" t="s">
        <v>93</v>
      </c>
      <c r="AC24813" t="s">
        <v>122</v>
      </c>
      <c r="AD24813" t="s">
        <v>168</v>
      </c>
      <c r="AE24813" s="1">
        <v>40664</v>
      </c>
      <c r="AF24813" t="s">
        <v>10</v>
      </c>
      <c r="AG24813" t="s">
        <v>16</v>
      </c>
    </row>
    <row r="24814" spans="1:33" x14ac:dyDescent="0.3">
      <c r="A24814">
        <v>755087</v>
      </c>
      <c r="B24814">
        <v>0</v>
      </c>
      <c r="C24814" s="1">
        <v>35431</v>
      </c>
      <c r="D24814">
        <v>0</v>
      </c>
      <c r="E24814" t="s">
        <v>166</v>
      </c>
      <c r="F24814" t="s">
        <v>166</v>
      </c>
      <c r="G24814">
        <v>9</v>
      </c>
      <c r="H24814">
        <v>0</v>
      </c>
      <c r="I24814">
        <v>6477</v>
      </c>
      <c r="J24814">
        <v>0.8</v>
      </c>
      <c r="K24814">
        <v>16</v>
      </c>
      <c r="L24814" t="s">
        <v>167</v>
      </c>
      <c r="M24814">
        <v>0</v>
      </c>
      <c r="N24814">
        <v>0</v>
      </c>
      <c r="O24814">
        <v>4760.75</v>
      </c>
      <c r="P24814">
        <v>4748.6000000000004</v>
      </c>
      <c r="Q24814">
        <v>2102.35</v>
      </c>
      <c r="R24814">
        <v>2207.02</v>
      </c>
      <c r="S24814">
        <v>14.9727727</v>
      </c>
      <c r="T24814">
        <v>436.41</v>
      </c>
      <c r="U24814">
        <v>4.0599999999999996</v>
      </c>
      <c r="V24814" s="1">
        <v>41214</v>
      </c>
      <c r="W24814">
        <v>468.28</v>
      </c>
      <c r="Y24814" s="1">
        <v>41365</v>
      </c>
      <c r="Z24814">
        <v>15000</v>
      </c>
      <c r="AA24814" t="s">
        <v>82</v>
      </c>
      <c r="AB24814" t="s">
        <v>104</v>
      </c>
      <c r="AC24814" t="s">
        <v>126</v>
      </c>
      <c r="AD24814" t="s">
        <v>168</v>
      </c>
      <c r="AE24814" s="1">
        <v>40664</v>
      </c>
      <c r="AF24814" t="s">
        <v>8</v>
      </c>
      <c r="AG24814" t="s">
        <v>21</v>
      </c>
    </row>
    <row r="24815" spans="1:33" x14ac:dyDescent="0.3">
      <c r="A24815">
        <v>755095</v>
      </c>
      <c r="B24815">
        <v>0</v>
      </c>
      <c r="C24815" s="1">
        <v>30407</v>
      </c>
      <c r="D24815">
        <v>0</v>
      </c>
      <c r="E24815" t="s">
        <v>166</v>
      </c>
      <c r="F24815" t="s">
        <v>166</v>
      </c>
      <c r="G24815">
        <v>12</v>
      </c>
      <c r="H24815">
        <v>0</v>
      </c>
      <c r="I24815">
        <v>8873</v>
      </c>
      <c r="J24815">
        <v>0.107</v>
      </c>
      <c r="K24815">
        <v>16</v>
      </c>
      <c r="L24815" t="s">
        <v>167</v>
      </c>
      <c r="M24815">
        <v>124</v>
      </c>
      <c r="N24815">
        <v>124</v>
      </c>
      <c r="O24815">
        <v>7085.2</v>
      </c>
      <c r="P24815">
        <v>7085.2</v>
      </c>
      <c r="Q24815">
        <v>5875.58</v>
      </c>
      <c r="R24815">
        <v>1209.6199999999999</v>
      </c>
      <c r="S24815">
        <v>0</v>
      </c>
      <c r="T24815">
        <v>0</v>
      </c>
      <c r="U24815">
        <v>0</v>
      </c>
      <c r="V24815" s="1">
        <v>42491</v>
      </c>
      <c r="W24815">
        <v>120.2</v>
      </c>
      <c r="X24815">
        <v>42522</v>
      </c>
      <c r="Y24815" s="1">
        <v>42491</v>
      </c>
      <c r="Z24815">
        <v>6000</v>
      </c>
      <c r="AA24815" t="s">
        <v>79</v>
      </c>
      <c r="AB24815" t="s">
        <v>89</v>
      </c>
      <c r="AC24815" t="s">
        <v>125</v>
      </c>
      <c r="AD24815" t="s">
        <v>76</v>
      </c>
      <c r="AE24815" s="1">
        <v>40664</v>
      </c>
      <c r="AF24815" t="s">
        <v>9</v>
      </c>
      <c r="AG24815" t="s">
        <v>16</v>
      </c>
    </row>
    <row r="24816" spans="1:33" x14ac:dyDescent="0.3">
      <c r="A24816">
        <v>755124</v>
      </c>
      <c r="B24816">
        <v>0</v>
      </c>
      <c r="C24816" s="1">
        <v>37165</v>
      </c>
      <c r="D24816">
        <v>2</v>
      </c>
      <c r="E24816">
        <v>40</v>
      </c>
      <c r="F24816" t="s">
        <v>166</v>
      </c>
      <c r="G24816">
        <v>8</v>
      </c>
      <c r="H24816">
        <v>0</v>
      </c>
      <c r="I24816">
        <v>13029</v>
      </c>
      <c r="J24816">
        <v>0.75700000000000001</v>
      </c>
      <c r="K24816">
        <v>26</v>
      </c>
      <c r="L24816" t="s">
        <v>167</v>
      </c>
      <c r="M24816">
        <v>0</v>
      </c>
      <c r="N24816">
        <v>0</v>
      </c>
      <c r="O24816">
        <v>18453.226729999998</v>
      </c>
      <c r="P24816">
        <v>18453.23</v>
      </c>
      <c r="Q24816">
        <v>15000</v>
      </c>
      <c r="R24816">
        <v>3453.23</v>
      </c>
      <c r="S24816">
        <v>0</v>
      </c>
      <c r="T24816">
        <v>0</v>
      </c>
      <c r="U24816">
        <v>0</v>
      </c>
      <c r="V24816" s="1">
        <v>41791</v>
      </c>
      <c r="W24816">
        <v>536.98</v>
      </c>
      <c r="Y24816" s="1">
        <v>42461</v>
      </c>
      <c r="Z24816">
        <v>15000</v>
      </c>
      <c r="AA24816" t="s">
        <v>81</v>
      </c>
      <c r="AB24816" t="s">
        <v>98</v>
      </c>
      <c r="AC24816" t="s">
        <v>125</v>
      </c>
      <c r="AD24816" t="s">
        <v>77</v>
      </c>
      <c r="AE24816" s="1">
        <v>40664</v>
      </c>
      <c r="AF24816" t="s">
        <v>10</v>
      </c>
      <c r="AG24816" t="s">
        <v>56</v>
      </c>
    </row>
    <row r="24817" spans="1:33" x14ac:dyDescent="0.3">
      <c r="A24817">
        <v>755139</v>
      </c>
      <c r="B24817">
        <v>0</v>
      </c>
      <c r="C24817" s="1">
        <v>37561</v>
      </c>
      <c r="D24817">
        <v>0</v>
      </c>
      <c r="E24817">
        <v>38</v>
      </c>
      <c r="F24817" t="s">
        <v>166</v>
      </c>
      <c r="G24817">
        <v>8</v>
      </c>
      <c r="H24817">
        <v>0</v>
      </c>
      <c r="I24817">
        <v>5417</v>
      </c>
      <c r="J24817">
        <v>0.28699999999999998</v>
      </c>
      <c r="K24817">
        <v>17</v>
      </c>
      <c r="L24817" t="s">
        <v>167</v>
      </c>
      <c r="M24817">
        <v>0</v>
      </c>
      <c r="N24817">
        <v>0</v>
      </c>
      <c r="O24817">
        <v>738.57</v>
      </c>
      <c r="P24817">
        <v>738.57</v>
      </c>
      <c r="Q24817">
        <v>162.63</v>
      </c>
      <c r="R24817">
        <v>231.55</v>
      </c>
      <c r="S24817">
        <v>0</v>
      </c>
      <c r="T24817">
        <v>344.39</v>
      </c>
      <c r="U24817">
        <v>3.23</v>
      </c>
      <c r="V24817" s="1">
        <v>40756</v>
      </c>
      <c r="W24817">
        <v>198.03</v>
      </c>
      <c r="Y24817" s="1">
        <v>40878</v>
      </c>
      <c r="Z24817">
        <v>7800</v>
      </c>
      <c r="AA24817" t="s">
        <v>83</v>
      </c>
      <c r="AB24817" t="s">
        <v>106</v>
      </c>
      <c r="AC24817" t="s">
        <v>122</v>
      </c>
      <c r="AD24817" t="s">
        <v>168</v>
      </c>
      <c r="AE24817" s="1">
        <v>40664</v>
      </c>
      <c r="AF24817" t="s">
        <v>8</v>
      </c>
      <c r="AG24817" t="s">
        <v>15</v>
      </c>
    </row>
    <row r="24818" spans="1:33" x14ac:dyDescent="0.3">
      <c r="A24818">
        <v>755141</v>
      </c>
      <c r="B24818">
        <v>0</v>
      </c>
      <c r="C24818" s="1">
        <v>31138</v>
      </c>
      <c r="D24818">
        <v>0</v>
      </c>
      <c r="E24818" t="s">
        <v>166</v>
      </c>
      <c r="F24818" t="s">
        <v>166</v>
      </c>
      <c r="G24818">
        <v>20</v>
      </c>
      <c r="H24818">
        <v>0</v>
      </c>
      <c r="I24818">
        <v>13244</v>
      </c>
      <c r="J24818">
        <v>0.314</v>
      </c>
      <c r="K24818">
        <v>32</v>
      </c>
      <c r="L24818" t="s">
        <v>167</v>
      </c>
      <c r="M24818">
        <v>0</v>
      </c>
      <c r="N24818">
        <v>0</v>
      </c>
      <c r="O24818">
        <v>6435.6010749999996</v>
      </c>
      <c r="P24818">
        <v>6435.6</v>
      </c>
      <c r="Q24818">
        <v>6000</v>
      </c>
      <c r="R24818">
        <v>435.6</v>
      </c>
      <c r="S24818">
        <v>0</v>
      </c>
      <c r="T24818">
        <v>0</v>
      </c>
      <c r="U24818">
        <v>0</v>
      </c>
      <c r="V24818" s="1">
        <v>41275</v>
      </c>
      <c r="W24818">
        <v>3151.43</v>
      </c>
      <c r="Y24818" s="1">
        <v>41306</v>
      </c>
      <c r="Z24818">
        <v>6000</v>
      </c>
      <c r="AA24818" t="s">
        <v>79</v>
      </c>
      <c r="AB24818" t="s">
        <v>87</v>
      </c>
      <c r="AC24818" t="s">
        <v>122</v>
      </c>
      <c r="AD24818" t="s">
        <v>77</v>
      </c>
      <c r="AE24818" s="1">
        <v>40664</v>
      </c>
      <c r="AF24818" t="s">
        <v>10</v>
      </c>
      <c r="AG24818" t="s">
        <v>16</v>
      </c>
    </row>
    <row r="24819" spans="1:33" x14ac:dyDescent="0.3">
      <c r="A24819">
        <v>755156</v>
      </c>
      <c r="B24819">
        <v>0</v>
      </c>
      <c r="C24819" s="1">
        <v>28277</v>
      </c>
      <c r="D24819">
        <v>0</v>
      </c>
      <c r="E24819">
        <v>29</v>
      </c>
      <c r="F24819">
        <v>113</v>
      </c>
      <c r="G24819">
        <v>9</v>
      </c>
      <c r="H24819">
        <v>1</v>
      </c>
      <c r="I24819">
        <v>3715</v>
      </c>
      <c r="J24819">
        <v>0.66300000000000003</v>
      </c>
      <c r="K24819">
        <v>20</v>
      </c>
      <c r="L24819" t="s">
        <v>167</v>
      </c>
      <c r="M24819">
        <v>0</v>
      </c>
      <c r="N24819">
        <v>0</v>
      </c>
      <c r="O24819">
        <v>4545.0176190000002</v>
      </c>
      <c r="P24819">
        <v>4545.0200000000004</v>
      </c>
      <c r="Q24819">
        <v>4000</v>
      </c>
      <c r="R24819">
        <v>545.02</v>
      </c>
      <c r="S24819">
        <v>0</v>
      </c>
      <c r="T24819">
        <v>0</v>
      </c>
      <c r="U24819">
        <v>0</v>
      </c>
      <c r="V24819" s="1">
        <v>41791</v>
      </c>
      <c r="W24819">
        <v>148.9</v>
      </c>
      <c r="Y24819" s="1">
        <v>42461</v>
      </c>
      <c r="Z24819">
        <v>4000</v>
      </c>
      <c r="AA24819" t="s">
        <v>79</v>
      </c>
      <c r="AB24819" t="s">
        <v>90</v>
      </c>
      <c r="AC24819" t="s">
        <v>122</v>
      </c>
      <c r="AD24819" t="s">
        <v>168</v>
      </c>
      <c r="AE24819" s="1">
        <v>40664</v>
      </c>
      <c r="AF24819" t="s">
        <v>10</v>
      </c>
      <c r="AG24819" t="s">
        <v>32</v>
      </c>
    </row>
    <row r="24820" spans="1:33" x14ac:dyDescent="0.3">
      <c r="A24820">
        <v>755161</v>
      </c>
      <c r="B24820">
        <v>0</v>
      </c>
      <c r="C24820" s="1">
        <v>36708</v>
      </c>
      <c r="D24820">
        <v>2</v>
      </c>
      <c r="E24820" t="s">
        <v>166</v>
      </c>
      <c r="F24820" t="s">
        <v>166</v>
      </c>
      <c r="G24820">
        <v>28</v>
      </c>
      <c r="H24820">
        <v>0</v>
      </c>
      <c r="I24820">
        <v>6156</v>
      </c>
      <c r="J24820">
        <v>0.34100000000000003</v>
      </c>
      <c r="K24820">
        <v>34</v>
      </c>
      <c r="L24820" t="s">
        <v>167</v>
      </c>
      <c r="M24820">
        <v>0</v>
      </c>
      <c r="N24820">
        <v>0</v>
      </c>
      <c r="O24820">
        <v>7206.4507359999998</v>
      </c>
      <c r="P24820">
        <v>7206.45</v>
      </c>
      <c r="Q24820">
        <v>4800</v>
      </c>
      <c r="R24820">
        <v>2406.4499999999998</v>
      </c>
      <c r="S24820">
        <v>0</v>
      </c>
      <c r="T24820">
        <v>0</v>
      </c>
      <c r="U24820">
        <v>0</v>
      </c>
      <c r="V24820" s="1">
        <v>41760</v>
      </c>
      <c r="W24820">
        <v>1532.78</v>
      </c>
      <c r="Y24820" s="1">
        <v>42491</v>
      </c>
      <c r="Z24820">
        <v>4800</v>
      </c>
      <c r="AA24820" t="s">
        <v>84</v>
      </c>
      <c r="AB24820" t="s">
        <v>115</v>
      </c>
      <c r="AC24820" t="s">
        <v>126</v>
      </c>
      <c r="AD24820" t="s">
        <v>168</v>
      </c>
      <c r="AE24820" s="1">
        <v>40664</v>
      </c>
      <c r="AF24820" t="s">
        <v>10</v>
      </c>
      <c r="AG24820" t="s">
        <v>45</v>
      </c>
    </row>
    <row r="24821" spans="1:33" x14ac:dyDescent="0.3">
      <c r="A24821">
        <v>755169</v>
      </c>
      <c r="B24821">
        <v>0</v>
      </c>
      <c r="C24821" s="1">
        <v>39387</v>
      </c>
      <c r="D24821">
        <v>2</v>
      </c>
      <c r="E24821" t="s">
        <v>166</v>
      </c>
      <c r="F24821" t="s">
        <v>166</v>
      </c>
      <c r="G24821">
        <v>2</v>
      </c>
      <c r="H24821">
        <v>0</v>
      </c>
      <c r="I24821">
        <v>410</v>
      </c>
      <c r="J24821">
        <v>0.20499999999999999</v>
      </c>
      <c r="K24821">
        <v>5</v>
      </c>
      <c r="L24821" t="s">
        <v>167</v>
      </c>
      <c r="M24821">
        <v>0</v>
      </c>
      <c r="N24821">
        <v>0</v>
      </c>
      <c r="O24821">
        <v>5144.9999230000003</v>
      </c>
      <c r="P24821">
        <v>5119.28</v>
      </c>
      <c r="Q24821">
        <v>5000</v>
      </c>
      <c r="R24821">
        <v>145</v>
      </c>
      <c r="S24821">
        <v>0</v>
      </c>
      <c r="T24821">
        <v>0</v>
      </c>
      <c r="U24821">
        <v>0</v>
      </c>
      <c r="V24821" s="1">
        <v>40756</v>
      </c>
      <c r="W24821">
        <v>5021.54</v>
      </c>
      <c r="Y24821" s="1">
        <v>40756</v>
      </c>
      <c r="Z24821">
        <v>5000</v>
      </c>
      <c r="AA24821" t="s">
        <v>82</v>
      </c>
      <c r="AB24821" t="s">
        <v>105</v>
      </c>
      <c r="AC24821" t="s">
        <v>125</v>
      </c>
      <c r="AD24821" t="s">
        <v>76</v>
      </c>
      <c r="AE24821" s="1">
        <v>40664</v>
      </c>
      <c r="AF24821" t="s">
        <v>10</v>
      </c>
      <c r="AG24821" t="s">
        <v>26</v>
      </c>
    </row>
    <row r="24822" spans="1:33" x14ac:dyDescent="0.3">
      <c r="A24822">
        <v>755184</v>
      </c>
      <c r="B24822">
        <v>0</v>
      </c>
      <c r="C24822" s="1">
        <v>30895</v>
      </c>
      <c r="D24822">
        <v>1</v>
      </c>
      <c r="E24822" t="s">
        <v>166</v>
      </c>
      <c r="F24822" t="s">
        <v>166</v>
      </c>
      <c r="G24822">
        <v>9</v>
      </c>
      <c r="H24822">
        <v>0</v>
      </c>
      <c r="I24822">
        <v>6367</v>
      </c>
      <c r="J24822">
        <v>0.373</v>
      </c>
      <c r="K24822">
        <v>14</v>
      </c>
      <c r="L24822" t="s">
        <v>167</v>
      </c>
      <c r="M24822">
        <v>0</v>
      </c>
      <c r="N24822">
        <v>0</v>
      </c>
      <c r="O24822">
        <v>4352.8317129999996</v>
      </c>
      <c r="P24822">
        <v>4352.83</v>
      </c>
      <c r="Q24822">
        <v>4200</v>
      </c>
      <c r="R24822">
        <v>152.83000000000001</v>
      </c>
      <c r="S24822">
        <v>0</v>
      </c>
      <c r="T24822">
        <v>0</v>
      </c>
      <c r="U24822">
        <v>0</v>
      </c>
      <c r="V24822" s="1">
        <v>40909</v>
      </c>
      <c r="W24822">
        <v>3459.52</v>
      </c>
      <c r="Y24822" s="1">
        <v>41306</v>
      </c>
      <c r="Z24822">
        <v>4200</v>
      </c>
      <c r="AA24822" t="s">
        <v>79</v>
      </c>
      <c r="AB24822" t="s">
        <v>87</v>
      </c>
      <c r="AC24822" t="s">
        <v>122</v>
      </c>
      <c r="AD24822" t="s">
        <v>76</v>
      </c>
      <c r="AE24822" s="1">
        <v>40664</v>
      </c>
      <c r="AF24822" t="s">
        <v>10</v>
      </c>
      <c r="AG24822" t="s">
        <v>47</v>
      </c>
    </row>
    <row r="24823" spans="1:33" x14ac:dyDescent="0.3">
      <c r="A24823">
        <v>755186</v>
      </c>
      <c r="B24823">
        <v>0</v>
      </c>
      <c r="C24823" s="1">
        <v>33573</v>
      </c>
      <c r="D24823">
        <v>1</v>
      </c>
      <c r="E24823" t="s">
        <v>166</v>
      </c>
      <c r="F24823" t="s">
        <v>166</v>
      </c>
      <c r="G24823">
        <v>10</v>
      </c>
      <c r="H24823">
        <v>0</v>
      </c>
      <c r="I24823">
        <v>41684</v>
      </c>
      <c r="J24823">
        <v>0.749</v>
      </c>
      <c r="K24823">
        <v>33</v>
      </c>
      <c r="L24823" t="s">
        <v>167</v>
      </c>
      <c r="M24823">
        <v>0</v>
      </c>
      <c r="N24823">
        <v>0</v>
      </c>
      <c r="O24823">
        <v>1472.7</v>
      </c>
      <c r="P24823">
        <v>1465.74</v>
      </c>
      <c r="Q24823">
        <v>756.41</v>
      </c>
      <c r="R24823">
        <v>716.29</v>
      </c>
      <c r="S24823">
        <v>0</v>
      </c>
      <c r="T24823">
        <v>0</v>
      </c>
      <c r="U24823">
        <v>0</v>
      </c>
      <c r="V24823" s="1">
        <v>40878</v>
      </c>
      <c r="W24823">
        <v>246.01</v>
      </c>
      <c r="Y24823" s="1">
        <v>42491</v>
      </c>
      <c r="Z24823">
        <v>16000</v>
      </c>
      <c r="AA24823" t="s">
        <v>81</v>
      </c>
      <c r="AB24823" t="s">
        <v>98</v>
      </c>
      <c r="AC24823" t="s">
        <v>126</v>
      </c>
      <c r="AD24823" t="s">
        <v>77</v>
      </c>
      <c r="AE24823" s="1">
        <v>40664</v>
      </c>
      <c r="AF24823" t="s">
        <v>8</v>
      </c>
      <c r="AG24823" t="s">
        <v>35</v>
      </c>
    </row>
    <row r="24824" spans="1:33" x14ac:dyDescent="0.3">
      <c r="A24824">
        <v>755190</v>
      </c>
      <c r="B24824">
        <v>0</v>
      </c>
      <c r="C24824" s="1">
        <v>34759</v>
      </c>
      <c r="D24824">
        <v>2</v>
      </c>
      <c r="E24824" t="s">
        <v>166</v>
      </c>
      <c r="F24824">
        <v>97</v>
      </c>
      <c r="G24824">
        <v>10</v>
      </c>
      <c r="H24824">
        <v>1</v>
      </c>
      <c r="I24824">
        <v>31164</v>
      </c>
      <c r="J24824">
        <v>0.624</v>
      </c>
      <c r="K24824">
        <v>21</v>
      </c>
      <c r="L24824" t="s">
        <v>167</v>
      </c>
      <c r="M24824">
        <v>0</v>
      </c>
      <c r="N24824">
        <v>0</v>
      </c>
      <c r="O24824">
        <v>31263.040130000001</v>
      </c>
      <c r="P24824">
        <v>31226.86</v>
      </c>
      <c r="Q24824">
        <v>21600</v>
      </c>
      <c r="R24824">
        <v>9663.0400000000009</v>
      </c>
      <c r="S24824">
        <v>0</v>
      </c>
      <c r="T24824">
        <v>0</v>
      </c>
      <c r="U24824">
        <v>0</v>
      </c>
      <c r="V24824" s="1">
        <v>41760</v>
      </c>
      <c r="W24824">
        <v>12104.25</v>
      </c>
      <c r="Y24824" s="1">
        <v>42491</v>
      </c>
      <c r="Z24824">
        <v>35000</v>
      </c>
      <c r="AA24824" t="s">
        <v>83</v>
      </c>
      <c r="AB24824" t="s">
        <v>109</v>
      </c>
      <c r="AC24824" t="s">
        <v>122</v>
      </c>
      <c r="AD24824" t="s">
        <v>77</v>
      </c>
      <c r="AE24824" s="1">
        <v>40664</v>
      </c>
      <c r="AF24824" t="s">
        <v>10</v>
      </c>
      <c r="AG24824" t="s">
        <v>46</v>
      </c>
    </row>
    <row r="24825" spans="1:33" x14ac:dyDescent="0.3">
      <c r="A24825">
        <v>755205</v>
      </c>
      <c r="B24825">
        <v>0</v>
      </c>
      <c r="C24825" s="1">
        <v>32568</v>
      </c>
      <c r="D24825">
        <v>1</v>
      </c>
      <c r="E24825">
        <v>66</v>
      </c>
      <c r="F24825" t="s">
        <v>166</v>
      </c>
      <c r="G24825">
        <v>11</v>
      </c>
      <c r="H24825">
        <v>0</v>
      </c>
      <c r="I24825">
        <v>2430</v>
      </c>
      <c r="J24825">
        <v>8.7999999999999995E-2</v>
      </c>
      <c r="K24825">
        <v>32</v>
      </c>
      <c r="L24825" t="s">
        <v>167</v>
      </c>
      <c r="M24825">
        <v>0</v>
      </c>
      <c r="N24825">
        <v>0</v>
      </c>
      <c r="O24825">
        <v>3006.7403530000001</v>
      </c>
      <c r="P24825">
        <v>3006.74</v>
      </c>
      <c r="Q24825">
        <v>2825</v>
      </c>
      <c r="R24825">
        <v>181.74</v>
      </c>
      <c r="S24825">
        <v>0</v>
      </c>
      <c r="T24825">
        <v>0</v>
      </c>
      <c r="U24825">
        <v>0</v>
      </c>
      <c r="V24825" s="1">
        <v>41183</v>
      </c>
      <c r="W24825">
        <v>1718.55</v>
      </c>
      <c r="Y24825" s="1">
        <v>41760</v>
      </c>
      <c r="Z24825">
        <v>2825</v>
      </c>
      <c r="AA24825" t="s">
        <v>79</v>
      </c>
      <c r="AB24825" t="s">
        <v>87</v>
      </c>
      <c r="AC24825" t="s">
        <v>122</v>
      </c>
      <c r="AD24825" t="s">
        <v>168</v>
      </c>
      <c r="AE24825" s="1">
        <v>40664</v>
      </c>
      <c r="AF24825" t="s">
        <v>10</v>
      </c>
      <c r="AG24825" t="s">
        <v>47</v>
      </c>
    </row>
    <row r="24826" spans="1:33" x14ac:dyDescent="0.3">
      <c r="A24826">
        <v>755206</v>
      </c>
      <c r="B24826">
        <v>0</v>
      </c>
      <c r="C24826" s="1">
        <v>35065</v>
      </c>
      <c r="D24826">
        <v>1</v>
      </c>
      <c r="E24826" t="s">
        <v>166</v>
      </c>
      <c r="F24826" t="s">
        <v>166</v>
      </c>
      <c r="G24826">
        <v>10</v>
      </c>
      <c r="H24826">
        <v>0</v>
      </c>
      <c r="I24826">
        <v>12561</v>
      </c>
      <c r="J24826">
        <v>0.89</v>
      </c>
      <c r="K24826">
        <v>20</v>
      </c>
      <c r="L24826" t="s">
        <v>167</v>
      </c>
      <c r="M24826">
        <v>0</v>
      </c>
      <c r="N24826">
        <v>0</v>
      </c>
      <c r="O24826">
        <v>449.68</v>
      </c>
      <c r="P24826">
        <v>449.68</v>
      </c>
      <c r="Q24826">
        <v>220.28</v>
      </c>
      <c r="R24826">
        <v>214.41</v>
      </c>
      <c r="S24826">
        <v>14.99057197</v>
      </c>
      <c r="T24826">
        <v>0</v>
      </c>
      <c r="U24826">
        <v>0</v>
      </c>
      <c r="V24826" s="1">
        <v>41214</v>
      </c>
      <c r="W24826">
        <v>63.64</v>
      </c>
      <c r="Y24826" s="1">
        <v>42491</v>
      </c>
      <c r="Z24826">
        <v>1000</v>
      </c>
      <c r="AA24826" t="s">
        <v>82</v>
      </c>
      <c r="AB24826" t="s">
        <v>102</v>
      </c>
      <c r="AC24826" t="s">
        <v>126</v>
      </c>
      <c r="AD24826" t="s">
        <v>77</v>
      </c>
      <c r="AE24826" s="1">
        <v>40664</v>
      </c>
      <c r="AF24826" t="s">
        <v>8</v>
      </c>
      <c r="AG24826" t="s">
        <v>16</v>
      </c>
    </row>
    <row r="24827" spans="1:33" x14ac:dyDescent="0.3">
      <c r="A24827">
        <v>755215</v>
      </c>
      <c r="B24827">
        <v>0</v>
      </c>
      <c r="C24827" s="1">
        <v>36312</v>
      </c>
      <c r="D24827">
        <v>1</v>
      </c>
      <c r="E24827" t="s">
        <v>166</v>
      </c>
      <c r="F24827" t="s">
        <v>166</v>
      </c>
      <c r="G24827">
        <v>11</v>
      </c>
      <c r="H24827">
        <v>0</v>
      </c>
      <c r="I24827">
        <v>18557</v>
      </c>
      <c r="J24827">
        <v>0.93300000000000005</v>
      </c>
      <c r="K24827">
        <v>28</v>
      </c>
      <c r="L24827" t="s">
        <v>167</v>
      </c>
      <c r="M24827">
        <v>0</v>
      </c>
      <c r="N24827">
        <v>0</v>
      </c>
      <c r="O24827">
        <v>8229</v>
      </c>
      <c r="P24827">
        <v>8218.7999999999993</v>
      </c>
      <c r="Q24827">
        <v>3239.72</v>
      </c>
      <c r="R24827">
        <v>4989.28</v>
      </c>
      <c r="S24827">
        <v>0</v>
      </c>
      <c r="T24827">
        <v>0</v>
      </c>
      <c r="U24827">
        <v>0</v>
      </c>
      <c r="V24827" s="1">
        <v>41122</v>
      </c>
      <c r="W24827">
        <v>549.22</v>
      </c>
      <c r="Y24827" s="1">
        <v>42491</v>
      </c>
      <c r="Z24827">
        <v>27300</v>
      </c>
      <c r="AA24827" t="s">
        <v>84</v>
      </c>
      <c r="AB24827" t="s">
        <v>114</v>
      </c>
      <c r="AC24827" t="s">
        <v>126</v>
      </c>
      <c r="AD24827" t="s">
        <v>77</v>
      </c>
      <c r="AE24827" s="1">
        <v>40664</v>
      </c>
      <c r="AF24827" t="s">
        <v>8</v>
      </c>
      <c r="AG24827" t="s">
        <v>42</v>
      </c>
    </row>
    <row r="24828" spans="1:33" x14ac:dyDescent="0.3">
      <c r="A24828">
        <v>755225</v>
      </c>
      <c r="B24828">
        <v>0</v>
      </c>
      <c r="C24828" s="1">
        <v>35827</v>
      </c>
      <c r="D24828">
        <v>1</v>
      </c>
      <c r="E24828">
        <v>64</v>
      </c>
      <c r="F24828" t="s">
        <v>166</v>
      </c>
      <c r="G24828">
        <v>10</v>
      </c>
      <c r="H24828">
        <v>0</v>
      </c>
      <c r="I24828">
        <v>6795</v>
      </c>
      <c r="J24828">
        <v>0.82899999999999996</v>
      </c>
      <c r="K24828">
        <v>22</v>
      </c>
      <c r="L24828" t="s">
        <v>167</v>
      </c>
      <c r="M24828">
        <v>0</v>
      </c>
      <c r="N24828">
        <v>0</v>
      </c>
      <c r="O24828">
        <v>18920.279129999999</v>
      </c>
      <c r="P24828">
        <v>18920.28</v>
      </c>
      <c r="Q24828">
        <v>16000</v>
      </c>
      <c r="R24828">
        <v>2920.28</v>
      </c>
      <c r="S24828">
        <v>0</v>
      </c>
      <c r="T24828">
        <v>0</v>
      </c>
      <c r="U24828">
        <v>0</v>
      </c>
      <c r="V24828" s="1">
        <v>41122</v>
      </c>
      <c r="W24828">
        <v>13789.68</v>
      </c>
      <c r="Y24828" s="1">
        <v>41821</v>
      </c>
      <c r="Z24828">
        <v>16000</v>
      </c>
      <c r="AA24828" t="s">
        <v>82</v>
      </c>
      <c r="AB24828" t="s">
        <v>104</v>
      </c>
      <c r="AC24828" t="s">
        <v>122</v>
      </c>
      <c r="AD24828" t="s">
        <v>77</v>
      </c>
      <c r="AE24828" s="1">
        <v>40664</v>
      </c>
      <c r="AF24828" t="s">
        <v>10</v>
      </c>
      <c r="AG24828" t="s">
        <v>54</v>
      </c>
    </row>
    <row r="24829" spans="1:33" x14ac:dyDescent="0.3">
      <c r="A24829">
        <v>755228</v>
      </c>
      <c r="B24829">
        <v>0</v>
      </c>
      <c r="C24829" s="1">
        <v>36770</v>
      </c>
      <c r="D24829">
        <v>2</v>
      </c>
      <c r="E24829">
        <v>38</v>
      </c>
      <c r="F24829" t="s">
        <v>166</v>
      </c>
      <c r="G24829">
        <v>9</v>
      </c>
      <c r="H24829">
        <v>0</v>
      </c>
      <c r="I24829">
        <v>3688</v>
      </c>
      <c r="J24829">
        <v>0.16900000000000001</v>
      </c>
      <c r="K24829">
        <v>35</v>
      </c>
      <c r="L24829" t="s">
        <v>167</v>
      </c>
      <c r="M24829">
        <v>0</v>
      </c>
      <c r="N24829">
        <v>0</v>
      </c>
      <c r="O24829">
        <v>9660.1447989999997</v>
      </c>
      <c r="P24829">
        <v>9660.14</v>
      </c>
      <c r="Q24829">
        <v>8000</v>
      </c>
      <c r="R24829">
        <v>1660.14</v>
      </c>
      <c r="S24829">
        <v>0</v>
      </c>
      <c r="T24829">
        <v>0</v>
      </c>
      <c r="U24829">
        <v>0</v>
      </c>
      <c r="V24829" s="1">
        <v>41640</v>
      </c>
      <c r="W24829">
        <v>1580.39</v>
      </c>
      <c r="Y24829" s="1">
        <v>42401</v>
      </c>
      <c r="Z24829">
        <v>8000</v>
      </c>
      <c r="AA24829" t="s">
        <v>81</v>
      </c>
      <c r="AB24829" t="s">
        <v>96</v>
      </c>
      <c r="AC24829" t="s">
        <v>125</v>
      </c>
      <c r="AD24829" t="s">
        <v>77</v>
      </c>
      <c r="AE24829" s="1">
        <v>40664</v>
      </c>
      <c r="AF24829" t="s">
        <v>10</v>
      </c>
      <c r="AG24829" t="s">
        <v>42</v>
      </c>
    </row>
    <row r="24830" spans="1:33" x14ac:dyDescent="0.3">
      <c r="A24830">
        <v>755241</v>
      </c>
      <c r="B24830">
        <v>0</v>
      </c>
      <c r="C24830" s="1">
        <v>33086</v>
      </c>
      <c r="D24830">
        <v>1</v>
      </c>
      <c r="E24830" t="s">
        <v>166</v>
      </c>
      <c r="F24830" t="s">
        <v>166</v>
      </c>
      <c r="G24830">
        <v>12</v>
      </c>
      <c r="H24830">
        <v>0</v>
      </c>
      <c r="I24830">
        <v>11943</v>
      </c>
      <c r="J24830">
        <v>0.25900000000000001</v>
      </c>
      <c r="K24830">
        <v>25</v>
      </c>
      <c r="L24830" t="s">
        <v>167</v>
      </c>
      <c r="M24830">
        <v>0</v>
      </c>
      <c r="N24830">
        <v>0</v>
      </c>
      <c r="O24830">
        <v>44790.841829999998</v>
      </c>
      <c r="P24830">
        <v>44790.84</v>
      </c>
      <c r="Q24830">
        <v>35000</v>
      </c>
      <c r="R24830">
        <v>9790.84</v>
      </c>
      <c r="S24830">
        <v>0</v>
      </c>
      <c r="T24830">
        <v>0</v>
      </c>
      <c r="U24830">
        <v>0</v>
      </c>
      <c r="V24830" s="1">
        <v>41487</v>
      </c>
      <c r="W24830">
        <v>13042.43</v>
      </c>
      <c r="Y24830" s="1">
        <v>42491</v>
      </c>
      <c r="Z24830">
        <v>35000</v>
      </c>
      <c r="AA24830" t="s">
        <v>83</v>
      </c>
      <c r="AB24830" t="s">
        <v>107</v>
      </c>
      <c r="AC24830" t="s">
        <v>126</v>
      </c>
      <c r="AD24830" t="s">
        <v>77</v>
      </c>
      <c r="AE24830" s="1">
        <v>40664</v>
      </c>
      <c r="AF24830" t="s">
        <v>10</v>
      </c>
      <c r="AG24830" t="s">
        <v>16</v>
      </c>
    </row>
    <row r="24831" spans="1:33" x14ac:dyDescent="0.3">
      <c r="A24831">
        <v>755248</v>
      </c>
      <c r="B24831">
        <v>0</v>
      </c>
      <c r="C24831" s="1">
        <v>38443</v>
      </c>
      <c r="D24831">
        <v>0</v>
      </c>
      <c r="E24831" t="s">
        <v>166</v>
      </c>
      <c r="F24831" t="s">
        <v>166</v>
      </c>
      <c r="G24831">
        <v>7</v>
      </c>
      <c r="H24831">
        <v>0</v>
      </c>
      <c r="I24831">
        <v>8018</v>
      </c>
      <c r="J24831">
        <v>0.47199999999999998</v>
      </c>
      <c r="K24831">
        <v>13</v>
      </c>
      <c r="L24831" t="s">
        <v>167</v>
      </c>
      <c r="M24831">
        <v>0</v>
      </c>
      <c r="N24831">
        <v>0</v>
      </c>
      <c r="O24831">
        <v>8926.5020019999993</v>
      </c>
      <c r="P24831">
        <v>8926.5</v>
      </c>
      <c r="Q24831">
        <v>8000</v>
      </c>
      <c r="R24831">
        <v>926.5</v>
      </c>
      <c r="S24831">
        <v>0</v>
      </c>
      <c r="T24831">
        <v>0</v>
      </c>
      <c r="U24831">
        <v>0</v>
      </c>
      <c r="V24831" s="1">
        <v>41579</v>
      </c>
      <c r="W24831">
        <v>1745.67</v>
      </c>
      <c r="Y24831" s="1">
        <v>42370</v>
      </c>
      <c r="Z24831">
        <v>8000</v>
      </c>
      <c r="AA24831" t="s">
        <v>79</v>
      </c>
      <c r="AB24831" t="s">
        <v>89</v>
      </c>
      <c r="AC24831" t="s">
        <v>126</v>
      </c>
      <c r="AD24831" t="s">
        <v>76</v>
      </c>
      <c r="AE24831" s="1">
        <v>40664</v>
      </c>
      <c r="AF24831" t="s">
        <v>10</v>
      </c>
      <c r="AG24831" t="s">
        <v>21</v>
      </c>
    </row>
    <row r="24832" spans="1:33" x14ac:dyDescent="0.3">
      <c r="A24832">
        <v>755250</v>
      </c>
      <c r="B24832">
        <v>0</v>
      </c>
      <c r="C24832" s="1">
        <v>37530</v>
      </c>
      <c r="D24832">
        <v>0</v>
      </c>
      <c r="E24832">
        <v>36</v>
      </c>
      <c r="F24832" t="s">
        <v>166</v>
      </c>
      <c r="G24832">
        <v>11</v>
      </c>
      <c r="H24832">
        <v>0</v>
      </c>
      <c r="I24832">
        <v>5113</v>
      </c>
      <c r="J24832">
        <v>0.52700000000000002</v>
      </c>
      <c r="K24832">
        <v>18</v>
      </c>
      <c r="L24832" t="s">
        <v>167</v>
      </c>
      <c r="M24832">
        <v>0</v>
      </c>
      <c r="N24832">
        <v>0</v>
      </c>
      <c r="O24832">
        <v>6559.65</v>
      </c>
      <c r="P24832">
        <v>6559.65</v>
      </c>
      <c r="Q24832">
        <v>6500</v>
      </c>
      <c r="R24832">
        <v>59.65</v>
      </c>
      <c r="S24832">
        <v>0</v>
      </c>
      <c r="T24832">
        <v>0</v>
      </c>
      <c r="U24832">
        <v>0</v>
      </c>
      <c r="V24832" s="1">
        <v>40695</v>
      </c>
      <c r="W24832">
        <v>6560.14</v>
      </c>
      <c r="Y24832" s="1">
        <v>40695</v>
      </c>
      <c r="Z24832">
        <v>6500</v>
      </c>
      <c r="AA24832" t="s">
        <v>80</v>
      </c>
      <c r="AB24832" t="s">
        <v>93</v>
      </c>
      <c r="AC24832" t="s">
        <v>122</v>
      </c>
      <c r="AD24832" t="s">
        <v>76</v>
      </c>
      <c r="AE24832" s="1">
        <v>40664</v>
      </c>
      <c r="AF24832" t="s">
        <v>10</v>
      </c>
      <c r="AG24832" t="s">
        <v>16</v>
      </c>
    </row>
    <row r="24833" spans="1:33" x14ac:dyDescent="0.3">
      <c r="A24833">
        <v>755294</v>
      </c>
      <c r="B24833">
        <v>0</v>
      </c>
      <c r="C24833" s="1">
        <v>33055</v>
      </c>
      <c r="D24833">
        <v>0</v>
      </c>
      <c r="E24833" t="s">
        <v>166</v>
      </c>
      <c r="F24833" t="s">
        <v>166</v>
      </c>
      <c r="G24833">
        <v>8</v>
      </c>
      <c r="H24833">
        <v>0</v>
      </c>
      <c r="I24833">
        <v>14284</v>
      </c>
      <c r="J24833">
        <v>0.25800000000000001</v>
      </c>
      <c r="K24833">
        <v>20</v>
      </c>
      <c r="L24833" t="s">
        <v>167</v>
      </c>
      <c r="M24833">
        <v>0</v>
      </c>
      <c r="N24833">
        <v>0</v>
      </c>
      <c r="O24833">
        <v>10923.84</v>
      </c>
      <c r="P24833">
        <v>10548.94</v>
      </c>
      <c r="Q24833">
        <v>7008.38</v>
      </c>
      <c r="R24833">
        <v>3915.46</v>
      </c>
      <c r="S24833">
        <v>0</v>
      </c>
      <c r="T24833">
        <v>0</v>
      </c>
      <c r="U24833">
        <v>0</v>
      </c>
      <c r="V24833" s="1">
        <v>41699</v>
      </c>
      <c r="W24833">
        <v>61.76</v>
      </c>
      <c r="Y24833" s="1">
        <v>42461</v>
      </c>
      <c r="Z24833">
        <v>24000</v>
      </c>
      <c r="AA24833" t="s">
        <v>80</v>
      </c>
      <c r="AB24833" t="s">
        <v>95</v>
      </c>
      <c r="AC24833" t="s">
        <v>122</v>
      </c>
      <c r="AD24833" t="s">
        <v>77</v>
      </c>
      <c r="AE24833" s="1">
        <v>40664</v>
      </c>
      <c r="AF24833" t="s">
        <v>8</v>
      </c>
      <c r="AG24833" t="s">
        <v>45</v>
      </c>
    </row>
    <row r="24834" spans="1:33" x14ac:dyDescent="0.3">
      <c r="A24834">
        <v>755314</v>
      </c>
      <c r="B24834">
        <v>2</v>
      </c>
      <c r="C24834" s="1">
        <v>36130</v>
      </c>
      <c r="D24834">
        <v>3</v>
      </c>
      <c r="E24834">
        <v>18</v>
      </c>
      <c r="F24834" t="s">
        <v>166</v>
      </c>
      <c r="G24834">
        <v>10</v>
      </c>
      <c r="H24834">
        <v>0</v>
      </c>
      <c r="I24834">
        <v>595</v>
      </c>
      <c r="J24834">
        <v>7.5999999999999998E-2</v>
      </c>
      <c r="K24834">
        <v>23</v>
      </c>
      <c r="L24834" t="s">
        <v>167</v>
      </c>
      <c r="M24834">
        <v>0</v>
      </c>
      <c r="N24834">
        <v>0</v>
      </c>
      <c r="O24834">
        <v>15190.729869999999</v>
      </c>
      <c r="P24834">
        <v>15190.73</v>
      </c>
      <c r="Q24834">
        <v>12000</v>
      </c>
      <c r="R24834">
        <v>3190.73</v>
      </c>
      <c r="S24834">
        <v>0</v>
      </c>
      <c r="T24834">
        <v>0</v>
      </c>
      <c r="U24834">
        <v>0</v>
      </c>
      <c r="V24834" s="1">
        <v>41821</v>
      </c>
      <c r="W24834">
        <v>413.07</v>
      </c>
      <c r="Y24834" s="1">
        <v>41821</v>
      </c>
      <c r="Z24834">
        <v>12000</v>
      </c>
      <c r="AA24834" t="s">
        <v>82</v>
      </c>
      <c r="AB24834" t="s">
        <v>102</v>
      </c>
      <c r="AC24834" t="s">
        <v>122</v>
      </c>
      <c r="AD24834" t="s">
        <v>76</v>
      </c>
      <c r="AE24834" s="1">
        <v>40664</v>
      </c>
      <c r="AF24834" t="s">
        <v>10</v>
      </c>
      <c r="AG24834" t="s">
        <v>47</v>
      </c>
    </row>
    <row r="24835" spans="1:33" x14ac:dyDescent="0.3">
      <c r="A24835">
        <v>755317</v>
      </c>
      <c r="B24835">
        <v>0</v>
      </c>
      <c r="C24835" s="1">
        <v>35521</v>
      </c>
      <c r="D24835">
        <v>0</v>
      </c>
      <c r="E24835">
        <v>66</v>
      </c>
      <c r="F24835" t="s">
        <v>166</v>
      </c>
      <c r="G24835">
        <v>14</v>
      </c>
      <c r="H24835">
        <v>0</v>
      </c>
      <c r="I24835">
        <v>15596</v>
      </c>
      <c r="J24835">
        <v>0.41499999999999998</v>
      </c>
      <c r="K24835">
        <v>21</v>
      </c>
      <c r="L24835" t="s">
        <v>167</v>
      </c>
      <c r="M24835">
        <v>0</v>
      </c>
      <c r="N24835">
        <v>0</v>
      </c>
      <c r="O24835">
        <v>16626.925459999999</v>
      </c>
      <c r="P24835">
        <v>16626.93</v>
      </c>
      <c r="Q24835">
        <v>14850</v>
      </c>
      <c r="R24835">
        <v>1776.93</v>
      </c>
      <c r="S24835">
        <v>0</v>
      </c>
      <c r="T24835">
        <v>0</v>
      </c>
      <c r="U24835">
        <v>0</v>
      </c>
      <c r="V24835" s="1">
        <v>41791</v>
      </c>
      <c r="W24835">
        <v>491.02</v>
      </c>
      <c r="Y24835" s="1">
        <v>41760</v>
      </c>
      <c r="Z24835">
        <v>24000</v>
      </c>
      <c r="AA24835" t="s">
        <v>79</v>
      </c>
      <c r="AB24835" t="s">
        <v>89</v>
      </c>
      <c r="AC24835" t="s">
        <v>126</v>
      </c>
      <c r="AD24835" t="s">
        <v>168</v>
      </c>
      <c r="AE24835" s="1">
        <v>40664</v>
      </c>
      <c r="AF24835" t="s">
        <v>10</v>
      </c>
      <c r="AG24835" t="s">
        <v>32</v>
      </c>
    </row>
    <row r="24836" spans="1:33" x14ac:dyDescent="0.3">
      <c r="A24836">
        <v>755335</v>
      </c>
      <c r="B24836">
        <v>0</v>
      </c>
      <c r="C24836" s="1">
        <v>35765</v>
      </c>
      <c r="D24836">
        <v>3</v>
      </c>
      <c r="E24836" t="s">
        <v>166</v>
      </c>
      <c r="F24836" t="s">
        <v>166</v>
      </c>
      <c r="G24836">
        <v>8</v>
      </c>
      <c r="H24836">
        <v>0</v>
      </c>
      <c r="I24836">
        <v>19001</v>
      </c>
      <c r="J24836">
        <v>0.80500000000000005</v>
      </c>
      <c r="K24836">
        <v>28</v>
      </c>
      <c r="L24836" t="s">
        <v>167</v>
      </c>
      <c r="M24836">
        <v>632</v>
      </c>
      <c r="N24836">
        <v>632</v>
      </c>
      <c r="O24836">
        <v>36681.94</v>
      </c>
      <c r="P24836">
        <v>36643.39</v>
      </c>
      <c r="Q24836">
        <v>23017.68</v>
      </c>
      <c r="R24836">
        <v>13664.26</v>
      </c>
      <c r="S24836">
        <v>0</v>
      </c>
      <c r="T24836">
        <v>0</v>
      </c>
      <c r="U24836">
        <v>0</v>
      </c>
      <c r="V24836" s="1">
        <v>42491</v>
      </c>
      <c r="W24836">
        <v>622.51</v>
      </c>
      <c r="X24836">
        <v>42522</v>
      </c>
      <c r="Y24836" s="1">
        <v>42491</v>
      </c>
      <c r="Z24836">
        <v>35000</v>
      </c>
      <c r="AA24836" t="s">
        <v>83</v>
      </c>
      <c r="AB24836" t="s">
        <v>110</v>
      </c>
      <c r="AC24836" t="s">
        <v>122</v>
      </c>
      <c r="AD24836" t="s">
        <v>77</v>
      </c>
      <c r="AE24836" s="1">
        <v>40664</v>
      </c>
      <c r="AF24836" t="s">
        <v>9</v>
      </c>
      <c r="AG24836" t="s">
        <v>54</v>
      </c>
    </row>
    <row r="24837" spans="1:33" x14ac:dyDescent="0.3">
      <c r="A24837">
        <v>755405</v>
      </c>
      <c r="B24837">
        <v>0</v>
      </c>
      <c r="C24837" s="1">
        <v>38108</v>
      </c>
      <c r="D24837">
        <v>2</v>
      </c>
      <c r="E24837" t="s">
        <v>166</v>
      </c>
      <c r="F24837" t="s">
        <v>166</v>
      </c>
      <c r="G24837">
        <v>3</v>
      </c>
      <c r="H24837">
        <v>0</v>
      </c>
      <c r="I24837">
        <v>3299</v>
      </c>
      <c r="J24837">
        <v>0.26800000000000002</v>
      </c>
      <c r="K24837">
        <v>4</v>
      </c>
      <c r="L24837" t="s">
        <v>167</v>
      </c>
      <c r="M24837">
        <v>0</v>
      </c>
      <c r="N24837">
        <v>0</v>
      </c>
      <c r="O24837">
        <v>7292.154227</v>
      </c>
      <c r="P24837">
        <v>7292.15</v>
      </c>
      <c r="Q24837">
        <v>6400</v>
      </c>
      <c r="R24837">
        <v>892.15</v>
      </c>
      <c r="S24837">
        <v>0</v>
      </c>
      <c r="T24837">
        <v>0</v>
      </c>
      <c r="U24837">
        <v>0</v>
      </c>
      <c r="V24837" s="1">
        <v>41183</v>
      </c>
      <c r="W24837">
        <v>2026.31</v>
      </c>
      <c r="Y24837" s="1">
        <v>41183</v>
      </c>
      <c r="Z24837">
        <v>6400</v>
      </c>
      <c r="AA24837" t="s">
        <v>81</v>
      </c>
      <c r="AB24837" t="s">
        <v>99</v>
      </c>
      <c r="AC24837" t="s">
        <v>126</v>
      </c>
      <c r="AD24837" t="s">
        <v>168</v>
      </c>
      <c r="AE24837" s="1">
        <v>40664</v>
      </c>
      <c r="AF24837" t="s">
        <v>10</v>
      </c>
      <c r="AG24837" t="s">
        <v>26</v>
      </c>
    </row>
    <row r="24838" spans="1:33" x14ac:dyDescent="0.3">
      <c r="A24838">
        <v>755424</v>
      </c>
      <c r="B24838">
        <v>0</v>
      </c>
      <c r="C24838" s="1">
        <v>38292</v>
      </c>
      <c r="D24838">
        <v>0</v>
      </c>
      <c r="E24838">
        <v>30</v>
      </c>
      <c r="F24838" t="s">
        <v>166</v>
      </c>
      <c r="G24838">
        <v>8</v>
      </c>
      <c r="H24838">
        <v>0</v>
      </c>
      <c r="I24838">
        <v>7903</v>
      </c>
      <c r="J24838">
        <v>0.247</v>
      </c>
      <c r="K24838">
        <v>14</v>
      </c>
      <c r="L24838" t="s">
        <v>167</v>
      </c>
      <c r="M24838">
        <v>0</v>
      </c>
      <c r="N24838">
        <v>0</v>
      </c>
      <c r="O24838">
        <v>19071.530750000002</v>
      </c>
      <c r="P24838">
        <v>19040.82</v>
      </c>
      <c r="Q24838">
        <v>15525</v>
      </c>
      <c r="R24838">
        <v>3546.53</v>
      </c>
      <c r="S24838">
        <v>0</v>
      </c>
      <c r="T24838">
        <v>0</v>
      </c>
      <c r="U24838">
        <v>0</v>
      </c>
      <c r="V24838" s="1">
        <v>41214</v>
      </c>
      <c r="W24838">
        <v>12550.69</v>
      </c>
      <c r="Y24838" s="1">
        <v>41214</v>
      </c>
      <c r="Z24838">
        <v>20000</v>
      </c>
      <c r="AA24838" t="s">
        <v>82</v>
      </c>
      <c r="AB24838" t="s">
        <v>104</v>
      </c>
      <c r="AC24838" t="s">
        <v>122</v>
      </c>
      <c r="AD24838" t="s">
        <v>77</v>
      </c>
      <c r="AE24838" s="1">
        <v>40664</v>
      </c>
      <c r="AF24838" t="s">
        <v>10</v>
      </c>
      <c r="AG24838" t="s">
        <v>55</v>
      </c>
    </row>
    <row r="24839" spans="1:33" x14ac:dyDescent="0.3">
      <c r="A24839">
        <v>755450</v>
      </c>
      <c r="B24839">
        <v>0</v>
      </c>
      <c r="C24839" s="1">
        <v>32264</v>
      </c>
      <c r="D24839">
        <v>0</v>
      </c>
      <c r="E24839" t="s">
        <v>166</v>
      </c>
      <c r="F24839" t="s">
        <v>166</v>
      </c>
      <c r="G24839">
        <v>16</v>
      </c>
      <c r="H24839">
        <v>0</v>
      </c>
      <c r="I24839">
        <v>31849</v>
      </c>
      <c r="J24839">
        <v>0.40300000000000002</v>
      </c>
      <c r="K24839">
        <v>44</v>
      </c>
      <c r="L24839" t="s">
        <v>167</v>
      </c>
      <c r="M24839">
        <v>0</v>
      </c>
      <c r="N24839">
        <v>0</v>
      </c>
      <c r="O24839">
        <v>2989.51</v>
      </c>
      <c r="P24839">
        <v>2934.09</v>
      </c>
      <c r="Q24839">
        <v>1746.09</v>
      </c>
      <c r="R24839">
        <v>1243.42</v>
      </c>
      <c r="S24839">
        <v>0</v>
      </c>
      <c r="T24839">
        <v>0</v>
      </c>
      <c r="U24839">
        <v>0</v>
      </c>
      <c r="V24839" s="1">
        <v>41030</v>
      </c>
      <c r="W24839">
        <v>28.4</v>
      </c>
      <c r="Y24839" s="1">
        <v>42491</v>
      </c>
      <c r="Z24839">
        <v>13600</v>
      </c>
      <c r="AA24839" t="s">
        <v>80</v>
      </c>
      <c r="AB24839" t="s">
        <v>94</v>
      </c>
      <c r="AC24839" t="s">
        <v>122</v>
      </c>
      <c r="AD24839" t="s">
        <v>76</v>
      </c>
      <c r="AE24839" s="1">
        <v>40664</v>
      </c>
      <c r="AF24839" t="s">
        <v>8</v>
      </c>
      <c r="AG24839" t="s">
        <v>16</v>
      </c>
    </row>
    <row r="24840" spans="1:33" x14ac:dyDescent="0.3">
      <c r="A24840">
        <v>755475</v>
      </c>
      <c r="B24840">
        <v>2</v>
      </c>
      <c r="C24840" s="1">
        <v>36281</v>
      </c>
      <c r="D24840">
        <v>2</v>
      </c>
      <c r="E24840">
        <v>7</v>
      </c>
      <c r="F24840" t="s">
        <v>166</v>
      </c>
      <c r="G24840">
        <v>2</v>
      </c>
      <c r="H24840">
        <v>0</v>
      </c>
      <c r="I24840">
        <v>290</v>
      </c>
      <c r="J24840">
        <v>0.96699999999999997</v>
      </c>
      <c r="K24840">
        <v>8</v>
      </c>
      <c r="L24840" t="s">
        <v>167</v>
      </c>
      <c r="M24840">
        <v>0</v>
      </c>
      <c r="N24840">
        <v>0</v>
      </c>
      <c r="O24840">
        <v>3062.3823050000001</v>
      </c>
      <c r="P24840">
        <v>3062.38</v>
      </c>
      <c r="Q24840">
        <v>2400</v>
      </c>
      <c r="R24840">
        <v>662.38</v>
      </c>
      <c r="S24840">
        <v>0</v>
      </c>
      <c r="T24840">
        <v>0</v>
      </c>
      <c r="U24840">
        <v>0</v>
      </c>
      <c r="V24840" s="1">
        <v>41791</v>
      </c>
      <c r="W24840">
        <v>77.94</v>
      </c>
      <c r="Y24840" s="1">
        <v>41791</v>
      </c>
      <c r="Z24840">
        <v>2400</v>
      </c>
      <c r="AA24840" t="s">
        <v>82</v>
      </c>
      <c r="AB24840" t="s">
        <v>103</v>
      </c>
      <c r="AC24840" t="s">
        <v>126</v>
      </c>
      <c r="AD24840" t="s">
        <v>76</v>
      </c>
      <c r="AE24840" s="1">
        <v>40664</v>
      </c>
      <c r="AF24840" t="s">
        <v>10</v>
      </c>
      <c r="AG24840" t="s">
        <v>49</v>
      </c>
    </row>
    <row r="24841" spans="1:33" x14ac:dyDescent="0.3">
      <c r="A24841">
        <v>755486</v>
      </c>
      <c r="B24841">
        <v>0</v>
      </c>
      <c r="C24841" s="1">
        <v>36008</v>
      </c>
      <c r="D24841">
        <v>1</v>
      </c>
      <c r="E24841">
        <v>80</v>
      </c>
      <c r="F24841">
        <v>115</v>
      </c>
      <c r="G24841">
        <v>14</v>
      </c>
      <c r="H24841">
        <v>1</v>
      </c>
      <c r="I24841">
        <v>13400</v>
      </c>
      <c r="J24841">
        <v>0.69399999999999995</v>
      </c>
      <c r="K24841">
        <v>32</v>
      </c>
      <c r="L24841" t="s">
        <v>167</v>
      </c>
      <c r="M24841">
        <v>0</v>
      </c>
      <c r="N24841">
        <v>0</v>
      </c>
      <c r="O24841">
        <v>22227.46096</v>
      </c>
      <c r="P24841">
        <v>22227.46</v>
      </c>
      <c r="Q24841">
        <v>17200</v>
      </c>
      <c r="R24841">
        <v>5027.46</v>
      </c>
      <c r="S24841">
        <v>0</v>
      </c>
      <c r="T24841">
        <v>0</v>
      </c>
      <c r="U24841">
        <v>0</v>
      </c>
      <c r="V24841" s="1">
        <v>41791</v>
      </c>
      <c r="W24841">
        <v>649.52</v>
      </c>
      <c r="Y24841" s="1">
        <v>42430</v>
      </c>
      <c r="Z24841">
        <v>17200</v>
      </c>
      <c r="AA24841" t="s">
        <v>82</v>
      </c>
      <c r="AB24841" t="s">
        <v>105</v>
      </c>
      <c r="AC24841" t="s">
        <v>126</v>
      </c>
      <c r="AD24841" t="s">
        <v>77</v>
      </c>
      <c r="AE24841" s="1">
        <v>40664</v>
      </c>
      <c r="AF24841" t="s">
        <v>10</v>
      </c>
      <c r="AG24841" t="s">
        <v>16</v>
      </c>
    </row>
    <row r="24842" spans="1:33" x14ac:dyDescent="0.3">
      <c r="A24842">
        <v>755488</v>
      </c>
      <c r="B24842">
        <v>1</v>
      </c>
      <c r="C24842" s="1">
        <v>38412</v>
      </c>
      <c r="D24842">
        <v>0</v>
      </c>
      <c r="E24842">
        <v>22</v>
      </c>
      <c r="F24842" t="s">
        <v>166</v>
      </c>
      <c r="G24842">
        <v>7</v>
      </c>
      <c r="H24842">
        <v>0</v>
      </c>
      <c r="I24842">
        <v>11432</v>
      </c>
      <c r="J24842">
        <v>0.83399999999999996</v>
      </c>
      <c r="K24842">
        <v>30</v>
      </c>
      <c r="L24842" t="s">
        <v>167</v>
      </c>
      <c r="M24842">
        <v>0</v>
      </c>
      <c r="N24842">
        <v>0</v>
      </c>
      <c r="O24842">
        <v>7600.88</v>
      </c>
      <c r="P24842">
        <v>7588.47</v>
      </c>
      <c r="Q24842">
        <v>2648.8</v>
      </c>
      <c r="R24842">
        <v>4230.25</v>
      </c>
      <c r="S24842">
        <v>0</v>
      </c>
      <c r="T24842">
        <v>721.83</v>
      </c>
      <c r="U24842">
        <v>6.97</v>
      </c>
      <c r="V24842" s="1">
        <v>41214</v>
      </c>
      <c r="W24842">
        <v>913.59</v>
      </c>
      <c r="Y24842" s="1">
        <v>41365</v>
      </c>
      <c r="Z24842">
        <v>16000</v>
      </c>
      <c r="AA24842" t="s">
        <v>84</v>
      </c>
      <c r="AB24842" t="s">
        <v>111</v>
      </c>
      <c r="AC24842" t="s">
        <v>126</v>
      </c>
      <c r="AD24842" t="s">
        <v>76</v>
      </c>
      <c r="AE24842" s="1">
        <v>40664</v>
      </c>
      <c r="AF24842" t="s">
        <v>8</v>
      </c>
      <c r="AG24842" t="s">
        <v>23</v>
      </c>
    </row>
    <row r="24843" spans="1:33" x14ac:dyDescent="0.3">
      <c r="A24843">
        <v>755513</v>
      </c>
      <c r="B24843">
        <v>8</v>
      </c>
      <c r="C24843" s="1">
        <v>36312</v>
      </c>
      <c r="D24843">
        <v>2</v>
      </c>
      <c r="E24843">
        <v>15</v>
      </c>
      <c r="F24843" t="s">
        <v>166</v>
      </c>
      <c r="G24843">
        <v>10</v>
      </c>
      <c r="H24843">
        <v>0</v>
      </c>
      <c r="I24843">
        <v>478</v>
      </c>
      <c r="J24843">
        <v>0.79700000000000004</v>
      </c>
      <c r="K24843">
        <v>19</v>
      </c>
      <c r="L24843" t="s">
        <v>167</v>
      </c>
      <c r="M24843">
        <v>0</v>
      </c>
      <c r="N24843">
        <v>0</v>
      </c>
      <c r="O24843">
        <v>4850.2598010000002</v>
      </c>
      <c r="P24843">
        <v>4850.26</v>
      </c>
      <c r="Q24843">
        <v>4200</v>
      </c>
      <c r="R24843">
        <v>650.26</v>
      </c>
      <c r="S24843">
        <v>0</v>
      </c>
      <c r="T24843">
        <v>0</v>
      </c>
      <c r="U24843">
        <v>0</v>
      </c>
      <c r="V24843" s="1">
        <v>41122</v>
      </c>
      <c r="W24843">
        <v>2943.57</v>
      </c>
      <c r="Y24843" s="1">
        <v>42491</v>
      </c>
      <c r="Z24843">
        <v>4200</v>
      </c>
      <c r="AA24843" t="s">
        <v>82</v>
      </c>
      <c r="AB24843" t="s">
        <v>101</v>
      </c>
      <c r="AC24843" t="s">
        <v>126</v>
      </c>
      <c r="AD24843" t="s">
        <v>76</v>
      </c>
      <c r="AE24843" s="1">
        <v>40664</v>
      </c>
      <c r="AF24843" t="s">
        <v>10</v>
      </c>
      <c r="AG24843" t="s">
        <v>56</v>
      </c>
    </row>
    <row r="24844" spans="1:33" x14ac:dyDescent="0.3">
      <c r="A24844">
        <v>755524</v>
      </c>
      <c r="B24844">
        <v>1</v>
      </c>
      <c r="C24844" s="1">
        <v>31778</v>
      </c>
      <c r="D24844">
        <v>0</v>
      </c>
      <c r="E24844">
        <v>16</v>
      </c>
      <c r="F24844" t="s">
        <v>166</v>
      </c>
      <c r="G24844">
        <v>9</v>
      </c>
      <c r="H24844">
        <v>0</v>
      </c>
      <c r="I24844">
        <v>2320</v>
      </c>
      <c r="J24844">
        <v>9.6000000000000002E-2</v>
      </c>
      <c r="K24844">
        <v>32</v>
      </c>
      <c r="L24844" t="s">
        <v>167</v>
      </c>
      <c r="M24844">
        <v>0</v>
      </c>
      <c r="N24844">
        <v>0</v>
      </c>
      <c r="O24844">
        <v>4062.2444540000001</v>
      </c>
      <c r="P24844">
        <v>4062.24</v>
      </c>
      <c r="Q24844">
        <v>3750</v>
      </c>
      <c r="R24844">
        <v>312.24</v>
      </c>
      <c r="S24844">
        <v>0</v>
      </c>
      <c r="T24844">
        <v>0</v>
      </c>
      <c r="U24844">
        <v>0</v>
      </c>
      <c r="V24844" s="1">
        <v>41760</v>
      </c>
      <c r="W24844">
        <v>108.34</v>
      </c>
      <c r="Y24844" s="1">
        <v>41883</v>
      </c>
      <c r="Z24844">
        <v>3750</v>
      </c>
      <c r="AA24844" t="s">
        <v>79</v>
      </c>
      <c r="AB24844" t="s">
        <v>86</v>
      </c>
      <c r="AC24844" t="s">
        <v>122</v>
      </c>
      <c r="AD24844" t="s">
        <v>76</v>
      </c>
      <c r="AE24844" s="1">
        <v>40664</v>
      </c>
      <c r="AF24844" t="s">
        <v>10</v>
      </c>
      <c r="AG24844" t="s">
        <v>22</v>
      </c>
    </row>
    <row r="24845" spans="1:33" x14ac:dyDescent="0.3">
      <c r="A24845">
        <v>755533</v>
      </c>
      <c r="B24845">
        <v>0</v>
      </c>
      <c r="C24845" s="1">
        <v>37073</v>
      </c>
      <c r="D24845">
        <v>1</v>
      </c>
      <c r="E24845">
        <v>65</v>
      </c>
      <c r="F24845" t="s">
        <v>166</v>
      </c>
      <c r="G24845">
        <v>7</v>
      </c>
      <c r="H24845">
        <v>0</v>
      </c>
      <c r="I24845">
        <v>3725</v>
      </c>
      <c r="J24845">
        <v>0.56399999999999995</v>
      </c>
      <c r="K24845">
        <v>20</v>
      </c>
      <c r="L24845" t="s">
        <v>167</v>
      </c>
      <c r="M24845">
        <v>0</v>
      </c>
      <c r="N24845">
        <v>0</v>
      </c>
      <c r="O24845">
        <v>3060.99</v>
      </c>
      <c r="P24845">
        <v>3060.99</v>
      </c>
      <c r="Q24845">
        <v>1353.74</v>
      </c>
      <c r="R24845">
        <v>1306.68</v>
      </c>
      <c r="S24845">
        <v>0</v>
      </c>
      <c r="T24845">
        <v>400.57</v>
      </c>
      <c r="U24845">
        <v>3.47</v>
      </c>
      <c r="V24845" s="1">
        <v>41122</v>
      </c>
      <c r="W24845">
        <v>191.5</v>
      </c>
      <c r="Y24845" s="1">
        <v>41244</v>
      </c>
      <c r="Z24845">
        <v>8000</v>
      </c>
      <c r="AA24845" t="s">
        <v>82</v>
      </c>
      <c r="AB24845" t="s">
        <v>103</v>
      </c>
      <c r="AC24845" t="s">
        <v>126</v>
      </c>
      <c r="AD24845" t="s">
        <v>77</v>
      </c>
      <c r="AE24845" s="1">
        <v>40664</v>
      </c>
      <c r="AF24845" t="s">
        <v>8</v>
      </c>
      <c r="AG24845" t="s">
        <v>14</v>
      </c>
    </row>
    <row r="24846" spans="1:33" x14ac:dyDescent="0.3">
      <c r="A24846">
        <v>755537</v>
      </c>
      <c r="B24846">
        <v>0</v>
      </c>
      <c r="C24846" s="1">
        <v>29281</v>
      </c>
      <c r="D24846">
        <v>1</v>
      </c>
      <c r="E24846">
        <v>34</v>
      </c>
      <c r="F24846" t="s">
        <v>166</v>
      </c>
      <c r="G24846">
        <v>13</v>
      </c>
      <c r="H24846">
        <v>0</v>
      </c>
      <c r="I24846">
        <v>22006</v>
      </c>
      <c r="J24846">
        <v>0.40799999999999997</v>
      </c>
      <c r="K24846">
        <v>28</v>
      </c>
      <c r="L24846" t="s">
        <v>167</v>
      </c>
      <c r="M24846">
        <v>0</v>
      </c>
      <c r="N24846">
        <v>0</v>
      </c>
      <c r="O24846">
        <v>6437.0809879999997</v>
      </c>
      <c r="P24846">
        <v>6437.08</v>
      </c>
      <c r="Q24846">
        <v>5650</v>
      </c>
      <c r="R24846">
        <v>787.08</v>
      </c>
      <c r="S24846">
        <v>0</v>
      </c>
      <c r="T24846">
        <v>0</v>
      </c>
      <c r="U24846">
        <v>0</v>
      </c>
      <c r="V24846" s="1">
        <v>41153</v>
      </c>
      <c r="W24846">
        <v>23.31</v>
      </c>
      <c r="Y24846" s="1">
        <v>42095</v>
      </c>
      <c r="Z24846">
        <v>5650</v>
      </c>
      <c r="AA24846" t="s">
        <v>81</v>
      </c>
      <c r="AB24846" t="s">
        <v>96</v>
      </c>
      <c r="AC24846" t="s">
        <v>122</v>
      </c>
      <c r="AD24846" t="s">
        <v>77</v>
      </c>
      <c r="AE24846" s="1">
        <v>40664</v>
      </c>
      <c r="AF24846" t="s">
        <v>10</v>
      </c>
      <c r="AG24846" t="s">
        <v>15</v>
      </c>
    </row>
    <row r="24847" spans="1:33" x14ac:dyDescent="0.3">
      <c r="A24847">
        <v>755554</v>
      </c>
      <c r="B24847">
        <v>0</v>
      </c>
      <c r="C24847" s="1">
        <v>37895</v>
      </c>
      <c r="D24847">
        <v>0</v>
      </c>
      <c r="E24847">
        <v>69</v>
      </c>
      <c r="F24847">
        <v>38</v>
      </c>
      <c r="G24847">
        <v>10</v>
      </c>
      <c r="H24847">
        <v>1</v>
      </c>
      <c r="I24847">
        <v>10862</v>
      </c>
      <c r="J24847">
        <v>0.71599999999999997</v>
      </c>
      <c r="K24847">
        <v>22</v>
      </c>
      <c r="L24847" t="s">
        <v>167</v>
      </c>
      <c r="M24847">
        <v>0</v>
      </c>
      <c r="N24847">
        <v>0</v>
      </c>
      <c r="O24847">
        <v>11493.309579999999</v>
      </c>
      <c r="P24847">
        <v>11463.38</v>
      </c>
      <c r="Q24847">
        <v>9600</v>
      </c>
      <c r="R24847">
        <v>1877.37</v>
      </c>
      <c r="S24847">
        <v>15.940000039999999</v>
      </c>
      <c r="T24847">
        <v>0</v>
      </c>
      <c r="U24847">
        <v>0</v>
      </c>
      <c r="V24847" s="1">
        <v>41791</v>
      </c>
      <c r="W24847">
        <v>320.82</v>
      </c>
      <c r="Y24847" s="1">
        <v>42461</v>
      </c>
      <c r="Z24847">
        <v>9600</v>
      </c>
      <c r="AA24847" t="s">
        <v>80</v>
      </c>
      <c r="AB24847" t="s">
        <v>95</v>
      </c>
      <c r="AC24847" t="s">
        <v>126</v>
      </c>
      <c r="AD24847" t="s">
        <v>76</v>
      </c>
      <c r="AE24847" s="1">
        <v>40664</v>
      </c>
      <c r="AF24847" t="s">
        <v>10</v>
      </c>
      <c r="AG24847" t="s">
        <v>18</v>
      </c>
    </row>
    <row r="24848" spans="1:33" x14ac:dyDescent="0.3">
      <c r="A24848">
        <v>755563</v>
      </c>
      <c r="B24848">
        <v>0</v>
      </c>
      <c r="C24848" s="1">
        <v>36039</v>
      </c>
      <c r="D24848">
        <v>1</v>
      </c>
      <c r="E24848" t="s">
        <v>166</v>
      </c>
      <c r="F24848" t="s">
        <v>166</v>
      </c>
      <c r="G24848">
        <v>10</v>
      </c>
      <c r="H24848">
        <v>0</v>
      </c>
      <c r="I24848">
        <v>38654</v>
      </c>
      <c r="J24848">
        <v>0.54100000000000004</v>
      </c>
      <c r="K24848">
        <v>30</v>
      </c>
      <c r="L24848" t="s">
        <v>167</v>
      </c>
      <c r="M24848">
        <v>0</v>
      </c>
      <c r="N24848">
        <v>0</v>
      </c>
      <c r="O24848">
        <v>2339.27</v>
      </c>
      <c r="P24848">
        <v>2339.27</v>
      </c>
      <c r="Q24848">
        <v>1123.5</v>
      </c>
      <c r="R24848">
        <v>1204.7</v>
      </c>
      <c r="S24848">
        <v>0</v>
      </c>
      <c r="T24848">
        <v>11.07</v>
      </c>
      <c r="U24848">
        <v>0</v>
      </c>
      <c r="V24848" s="1">
        <v>41122</v>
      </c>
      <c r="W24848">
        <v>167.14</v>
      </c>
      <c r="Y24848" s="1">
        <v>41122</v>
      </c>
      <c r="Z24848">
        <v>6800</v>
      </c>
      <c r="AA24848" t="s">
        <v>82</v>
      </c>
      <c r="AB24848" t="s">
        <v>103</v>
      </c>
      <c r="AC24848" t="s">
        <v>122</v>
      </c>
      <c r="AD24848" t="s">
        <v>77</v>
      </c>
      <c r="AE24848" s="1">
        <v>40664</v>
      </c>
      <c r="AF24848" t="s">
        <v>8</v>
      </c>
      <c r="AG24848" t="s">
        <v>16</v>
      </c>
    </row>
    <row r="24849" spans="1:33" x14ac:dyDescent="0.3">
      <c r="A24849">
        <v>755595</v>
      </c>
      <c r="B24849">
        <v>1</v>
      </c>
      <c r="C24849" s="1">
        <v>31898</v>
      </c>
      <c r="D24849">
        <v>2</v>
      </c>
      <c r="E24849">
        <v>21</v>
      </c>
      <c r="F24849" t="s">
        <v>166</v>
      </c>
      <c r="G24849">
        <v>8</v>
      </c>
      <c r="H24849">
        <v>0</v>
      </c>
      <c r="I24849">
        <v>36512</v>
      </c>
      <c r="J24849">
        <v>1.0999999999999999E-2</v>
      </c>
      <c r="K24849">
        <v>28</v>
      </c>
      <c r="L24849" t="s">
        <v>167</v>
      </c>
      <c r="M24849">
        <v>0</v>
      </c>
      <c r="N24849">
        <v>0</v>
      </c>
      <c r="O24849">
        <v>42939.86694</v>
      </c>
      <c r="P24849">
        <v>42939.87</v>
      </c>
      <c r="Q24849">
        <v>35000</v>
      </c>
      <c r="R24849">
        <v>7939.87</v>
      </c>
      <c r="S24849">
        <v>0</v>
      </c>
      <c r="T24849">
        <v>0</v>
      </c>
      <c r="U24849">
        <v>0</v>
      </c>
      <c r="V24849" s="1">
        <v>41365</v>
      </c>
      <c r="W24849">
        <v>16944.240000000002</v>
      </c>
      <c r="Y24849" s="1">
        <v>41699</v>
      </c>
      <c r="Z24849">
        <v>35000</v>
      </c>
      <c r="AA24849" t="s">
        <v>82</v>
      </c>
      <c r="AB24849" t="s">
        <v>103</v>
      </c>
      <c r="AC24849" t="s">
        <v>122</v>
      </c>
      <c r="AD24849" t="s">
        <v>77</v>
      </c>
      <c r="AE24849" s="1">
        <v>40664</v>
      </c>
      <c r="AF24849" t="s">
        <v>10</v>
      </c>
      <c r="AG24849" t="s">
        <v>16</v>
      </c>
    </row>
    <row r="24850" spans="1:33" x14ac:dyDescent="0.3">
      <c r="A24850">
        <v>755614</v>
      </c>
      <c r="B24850">
        <v>0</v>
      </c>
      <c r="C24850" s="1">
        <v>35855</v>
      </c>
      <c r="D24850">
        <v>0</v>
      </c>
      <c r="E24850" t="s">
        <v>166</v>
      </c>
      <c r="F24850" t="s">
        <v>166</v>
      </c>
      <c r="G24850">
        <v>11</v>
      </c>
      <c r="H24850">
        <v>0</v>
      </c>
      <c r="I24850">
        <v>21918</v>
      </c>
      <c r="J24850">
        <v>0.53600000000000003</v>
      </c>
      <c r="K24850">
        <v>24</v>
      </c>
      <c r="L24850" t="s">
        <v>167</v>
      </c>
      <c r="M24850">
        <v>0</v>
      </c>
      <c r="N24850">
        <v>0</v>
      </c>
      <c r="O24850">
        <v>34657.199930000002</v>
      </c>
      <c r="P24850">
        <v>34242.82</v>
      </c>
      <c r="Q24850">
        <v>23000</v>
      </c>
      <c r="R24850">
        <v>11657.2</v>
      </c>
      <c r="S24850">
        <v>0</v>
      </c>
      <c r="T24850">
        <v>0</v>
      </c>
      <c r="U24850">
        <v>0</v>
      </c>
      <c r="V24850" s="1">
        <v>42491</v>
      </c>
      <c r="W24850">
        <v>1151.18</v>
      </c>
      <c r="Y24850" s="1">
        <v>42491</v>
      </c>
      <c r="Z24850">
        <v>23000</v>
      </c>
      <c r="AA24850" t="s">
        <v>82</v>
      </c>
      <c r="AB24850" t="s">
        <v>105</v>
      </c>
      <c r="AC24850" t="s">
        <v>122</v>
      </c>
      <c r="AD24850" t="s">
        <v>77</v>
      </c>
      <c r="AE24850" s="1">
        <v>40664</v>
      </c>
      <c r="AF24850" t="s">
        <v>10</v>
      </c>
      <c r="AG24850" t="s">
        <v>46</v>
      </c>
    </row>
    <row r="24851" spans="1:33" x14ac:dyDescent="0.3">
      <c r="A24851">
        <v>755635</v>
      </c>
      <c r="B24851">
        <v>0</v>
      </c>
      <c r="C24851" s="1">
        <v>37012</v>
      </c>
      <c r="D24851">
        <v>0</v>
      </c>
      <c r="E24851" t="s">
        <v>166</v>
      </c>
      <c r="F24851" t="s">
        <v>166</v>
      </c>
      <c r="G24851">
        <v>7</v>
      </c>
      <c r="H24851">
        <v>0</v>
      </c>
      <c r="I24851">
        <v>18309</v>
      </c>
      <c r="J24851">
        <v>0.58499999999999996</v>
      </c>
      <c r="K24851">
        <v>11</v>
      </c>
      <c r="L24851" t="s">
        <v>167</v>
      </c>
      <c r="M24851">
        <v>0</v>
      </c>
      <c r="N24851">
        <v>0</v>
      </c>
      <c r="O24851">
        <v>1285.1500000000001</v>
      </c>
      <c r="P24851">
        <v>1285.1500000000001</v>
      </c>
      <c r="Q24851">
        <v>1013.79</v>
      </c>
      <c r="R24851">
        <v>256.45999999999998</v>
      </c>
      <c r="S24851">
        <v>14.89650803</v>
      </c>
      <c r="T24851">
        <v>0</v>
      </c>
      <c r="U24851">
        <v>0</v>
      </c>
      <c r="V24851" s="1">
        <v>40969</v>
      </c>
      <c r="W24851">
        <v>142.04</v>
      </c>
      <c r="Y24851" s="1">
        <v>42491</v>
      </c>
      <c r="Z24851">
        <v>4500</v>
      </c>
      <c r="AA24851" t="s">
        <v>79</v>
      </c>
      <c r="AB24851" t="s">
        <v>90</v>
      </c>
      <c r="AC24851" t="s">
        <v>122</v>
      </c>
      <c r="AD24851" t="s">
        <v>76</v>
      </c>
      <c r="AE24851" s="1">
        <v>40664</v>
      </c>
      <c r="AF24851" t="s">
        <v>8</v>
      </c>
      <c r="AG24851" t="s">
        <v>39</v>
      </c>
    </row>
    <row r="24852" spans="1:33" x14ac:dyDescent="0.3">
      <c r="A24852">
        <v>755637</v>
      </c>
      <c r="B24852">
        <v>0</v>
      </c>
      <c r="C24852" s="1">
        <v>34425</v>
      </c>
      <c r="D24852">
        <v>0</v>
      </c>
      <c r="E24852">
        <v>69</v>
      </c>
      <c r="F24852">
        <v>98</v>
      </c>
      <c r="G24852">
        <v>4</v>
      </c>
      <c r="H24852">
        <v>1</v>
      </c>
      <c r="I24852">
        <v>4419</v>
      </c>
      <c r="J24852">
        <v>0.92100000000000004</v>
      </c>
      <c r="K24852">
        <v>9</v>
      </c>
      <c r="L24852" t="s">
        <v>167</v>
      </c>
      <c r="M24852">
        <v>0</v>
      </c>
      <c r="N24852">
        <v>0</v>
      </c>
      <c r="O24852">
        <v>2988.8144520000001</v>
      </c>
      <c r="P24852">
        <v>2988.81</v>
      </c>
      <c r="Q24852">
        <v>2500</v>
      </c>
      <c r="R24852">
        <v>488.81</v>
      </c>
      <c r="S24852">
        <v>0</v>
      </c>
      <c r="T24852">
        <v>0</v>
      </c>
      <c r="U24852">
        <v>0</v>
      </c>
      <c r="V24852" s="1">
        <v>41791</v>
      </c>
      <c r="W24852">
        <v>83.58</v>
      </c>
      <c r="Y24852" s="1">
        <v>41760</v>
      </c>
      <c r="Z24852">
        <v>2500</v>
      </c>
      <c r="AA24852" t="s">
        <v>80</v>
      </c>
      <c r="AB24852" t="s">
        <v>95</v>
      </c>
      <c r="AC24852" t="s">
        <v>122</v>
      </c>
      <c r="AD24852" t="s">
        <v>76</v>
      </c>
      <c r="AE24852" s="1">
        <v>40664</v>
      </c>
      <c r="AF24852" t="s">
        <v>10</v>
      </c>
      <c r="AG24852" t="s">
        <v>42</v>
      </c>
    </row>
    <row r="24853" spans="1:33" x14ac:dyDescent="0.3">
      <c r="A24853">
        <v>755647</v>
      </c>
      <c r="B24853">
        <v>0</v>
      </c>
      <c r="C24853" s="1">
        <v>35735</v>
      </c>
      <c r="D24853">
        <v>0</v>
      </c>
      <c r="E24853">
        <v>33</v>
      </c>
      <c r="F24853" t="s">
        <v>166</v>
      </c>
      <c r="G24853">
        <v>9</v>
      </c>
      <c r="H24853">
        <v>0</v>
      </c>
      <c r="I24853">
        <v>41038</v>
      </c>
      <c r="J24853">
        <v>0.69499999999999995</v>
      </c>
      <c r="K24853">
        <v>21</v>
      </c>
      <c r="L24853" t="s">
        <v>167</v>
      </c>
      <c r="M24853">
        <v>0</v>
      </c>
      <c r="N24853">
        <v>0</v>
      </c>
      <c r="O24853">
        <v>11955.39921</v>
      </c>
      <c r="P24853">
        <v>11955.4</v>
      </c>
      <c r="Q24853">
        <v>10000</v>
      </c>
      <c r="R24853">
        <v>1955.4</v>
      </c>
      <c r="S24853">
        <v>0</v>
      </c>
      <c r="T24853">
        <v>0</v>
      </c>
      <c r="U24853">
        <v>0</v>
      </c>
      <c r="V24853" s="1">
        <v>41791</v>
      </c>
      <c r="W24853">
        <v>334.26</v>
      </c>
      <c r="Y24853" s="1">
        <v>41760</v>
      </c>
      <c r="Z24853">
        <v>10000</v>
      </c>
      <c r="AA24853" t="s">
        <v>80</v>
      </c>
      <c r="AB24853" t="s">
        <v>95</v>
      </c>
      <c r="AC24853" t="s">
        <v>122</v>
      </c>
      <c r="AD24853" t="s">
        <v>77</v>
      </c>
      <c r="AE24853" s="1">
        <v>40664</v>
      </c>
      <c r="AF24853" t="s">
        <v>10</v>
      </c>
      <c r="AG24853" t="s">
        <v>45</v>
      </c>
    </row>
    <row r="24854" spans="1:33" x14ac:dyDescent="0.3">
      <c r="A24854">
        <v>755649</v>
      </c>
      <c r="B24854">
        <v>1</v>
      </c>
      <c r="C24854" s="1">
        <v>36465</v>
      </c>
      <c r="D24854">
        <v>1</v>
      </c>
      <c r="E24854">
        <v>15</v>
      </c>
      <c r="F24854" t="s">
        <v>166</v>
      </c>
      <c r="G24854">
        <v>5</v>
      </c>
      <c r="H24854">
        <v>0</v>
      </c>
      <c r="I24854">
        <v>3361</v>
      </c>
      <c r="J24854">
        <v>0.48</v>
      </c>
      <c r="K24854">
        <v>15</v>
      </c>
      <c r="L24854" t="s">
        <v>167</v>
      </c>
      <c r="M24854">
        <v>0</v>
      </c>
      <c r="N24854">
        <v>0</v>
      </c>
      <c r="O24854">
        <v>1349.14</v>
      </c>
      <c r="P24854">
        <v>1295.8800000000001</v>
      </c>
      <c r="Q24854">
        <v>866.99</v>
      </c>
      <c r="R24854">
        <v>344.63</v>
      </c>
      <c r="S24854">
        <v>14.984591679999999</v>
      </c>
      <c r="T24854">
        <v>122.53</v>
      </c>
      <c r="U24854">
        <v>1.23</v>
      </c>
      <c r="V24854" s="1">
        <v>41061</v>
      </c>
      <c r="W24854">
        <v>101.07</v>
      </c>
      <c r="Y24854" s="1">
        <v>41183</v>
      </c>
      <c r="Z24854">
        <v>3000</v>
      </c>
      <c r="AA24854" t="s">
        <v>81</v>
      </c>
      <c r="AB24854" t="s">
        <v>96</v>
      </c>
      <c r="AC24854" t="s">
        <v>126</v>
      </c>
      <c r="AD24854" t="s">
        <v>77</v>
      </c>
      <c r="AE24854" s="1">
        <v>40664</v>
      </c>
      <c r="AF24854" t="s">
        <v>8</v>
      </c>
      <c r="AG24854" t="s">
        <v>21</v>
      </c>
    </row>
    <row r="24855" spans="1:33" x14ac:dyDescent="0.3">
      <c r="A24855">
        <v>755651</v>
      </c>
      <c r="B24855">
        <v>3</v>
      </c>
      <c r="C24855" s="1">
        <v>35916</v>
      </c>
      <c r="D24855">
        <v>0</v>
      </c>
      <c r="E24855">
        <v>12</v>
      </c>
      <c r="F24855" t="s">
        <v>166</v>
      </c>
      <c r="G24855">
        <v>7</v>
      </c>
      <c r="H24855">
        <v>0</v>
      </c>
      <c r="I24855">
        <v>7059</v>
      </c>
      <c r="J24855">
        <v>0.504</v>
      </c>
      <c r="K24855">
        <v>34</v>
      </c>
      <c r="L24855" t="s">
        <v>167</v>
      </c>
      <c r="M24855">
        <v>0</v>
      </c>
      <c r="N24855">
        <v>0</v>
      </c>
      <c r="O24855">
        <v>2793.06</v>
      </c>
      <c r="P24855">
        <v>2793.06</v>
      </c>
      <c r="Q24855">
        <v>1750.84</v>
      </c>
      <c r="R24855">
        <v>857.98</v>
      </c>
      <c r="S24855">
        <v>14.97834158</v>
      </c>
      <c r="T24855">
        <v>169.26</v>
      </c>
      <c r="U24855">
        <v>1.6926000000000001</v>
      </c>
      <c r="V24855" s="1">
        <v>41974</v>
      </c>
      <c r="W24855">
        <v>65.22</v>
      </c>
      <c r="Y24855" s="1">
        <v>42036</v>
      </c>
      <c r="Z24855">
        <v>3000</v>
      </c>
      <c r="AA24855" t="s">
        <v>80</v>
      </c>
      <c r="AB24855" t="s">
        <v>93</v>
      </c>
      <c r="AC24855" t="s">
        <v>125</v>
      </c>
      <c r="AD24855" t="s">
        <v>76</v>
      </c>
      <c r="AE24855" s="1">
        <v>40664</v>
      </c>
      <c r="AF24855" t="s">
        <v>8</v>
      </c>
      <c r="AG24855" t="s">
        <v>29</v>
      </c>
    </row>
    <row r="24856" spans="1:33" x14ac:dyDescent="0.3">
      <c r="A24856">
        <v>755677</v>
      </c>
      <c r="B24856">
        <v>0</v>
      </c>
      <c r="C24856" s="1">
        <v>34394</v>
      </c>
      <c r="D24856">
        <v>0</v>
      </c>
      <c r="E24856">
        <v>43</v>
      </c>
      <c r="F24856" t="s">
        <v>166</v>
      </c>
      <c r="G24856">
        <v>6</v>
      </c>
      <c r="H24856">
        <v>0</v>
      </c>
      <c r="I24856">
        <v>1579</v>
      </c>
      <c r="J24856">
        <v>0.125</v>
      </c>
      <c r="K24856">
        <v>15</v>
      </c>
      <c r="L24856" t="s">
        <v>167</v>
      </c>
      <c r="M24856">
        <v>0</v>
      </c>
      <c r="N24856">
        <v>0</v>
      </c>
      <c r="O24856">
        <v>5226.8137889999998</v>
      </c>
      <c r="P24856">
        <v>5226.8100000000004</v>
      </c>
      <c r="Q24856">
        <v>4600</v>
      </c>
      <c r="R24856">
        <v>626.80999999999995</v>
      </c>
      <c r="S24856">
        <v>0</v>
      </c>
      <c r="T24856">
        <v>0</v>
      </c>
      <c r="U24856">
        <v>0</v>
      </c>
      <c r="V24856" s="1">
        <v>41791</v>
      </c>
      <c r="W24856">
        <v>173.03</v>
      </c>
      <c r="Y24856" s="1">
        <v>41760</v>
      </c>
      <c r="Z24856">
        <v>4600</v>
      </c>
      <c r="AA24856" t="s">
        <v>79</v>
      </c>
      <c r="AB24856" t="s">
        <v>90</v>
      </c>
      <c r="AC24856" t="s">
        <v>126</v>
      </c>
      <c r="AD24856" t="s">
        <v>168</v>
      </c>
      <c r="AE24856" s="1">
        <v>40664</v>
      </c>
      <c r="AF24856" t="s">
        <v>10</v>
      </c>
      <c r="AG24856" t="s">
        <v>51</v>
      </c>
    </row>
    <row r="24857" spans="1:33" x14ac:dyDescent="0.3">
      <c r="A24857">
        <v>755705</v>
      </c>
      <c r="B24857">
        <v>0</v>
      </c>
      <c r="C24857" s="1">
        <v>34516</v>
      </c>
      <c r="D24857">
        <v>0</v>
      </c>
      <c r="E24857">
        <v>24</v>
      </c>
      <c r="F24857" t="s">
        <v>166</v>
      </c>
      <c r="G24857">
        <v>8</v>
      </c>
      <c r="H24857">
        <v>0</v>
      </c>
      <c r="I24857">
        <v>12369</v>
      </c>
      <c r="J24857">
        <v>0.41899999999999998</v>
      </c>
      <c r="K24857">
        <v>19</v>
      </c>
      <c r="L24857" t="s">
        <v>167</v>
      </c>
      <c r="M24857">
        <v>0</v>
      </c>
      <c r="N24857">
        <v>0</v>
      </c>
      <c r="O24857">
        <v>22948.797600000002</v>
      </c>
      <c r="P24857">
        <v>22948.799999999999</v>
      </c>
      <c r="Q24857">
        <v>20000</v>
      </c>
      <c r="R24857">
        <v>2948.8</v>
      </c>
      <c r="S24857">
        <v>0</v>
      </c>
      <c r="T24857">
        <v>0</v>
      </c>
      <c r="U24857">
        <v>0</v>
      </c>
      <c r="V24857" s="1">
        <v>41487</v>
      </c>
      <c r="W24857">
        <v>1197.5</v>
      </c>
      <c r="Y24857" s="1">
        <v>41487</v>
      </c>
      <c r="Z24857">
        <v>20000</v>
      </c>
      <c r="AA24857" t="s">
        <v>80</v>
      </c>
      <c r="AB24857" t="s">
        <v>92</v>
      </c>
      <c r="AC24857" t="s">
        <v>122</v>
      </c>
      <c r="AD24857" t="s">
        <v>77</v>
      </c>
      <c r="AE24857" s="1">
        <v>40664</v>
      </c>
      <c r="AF24857" t="s">
        <v>10</v>
      </c>
      <c r="AG24857" t="s">
        <v>56</v>
      </c>
    </row>
    <row r="24858" spans="1:33" x14ac:dyDescent="0.3">
      <c r="A24858">
        <v>755745</v>
      </c>
      <c r="B24858">
        <v>0</v>
      </c>
      <c r="C24858" s="1">
        <v>34700</v>
      </c>
      <c r="D24858">
        <v>1</v>
      </c>
      <c r="E24858">
        <v>25</v>
      </c>
      <c r="F24858" t="s">
        <v>166</v>
      </c>
      <c r="G24858">
        <v>10</v>
      </c>
      <c r="H24858">
        <v>0</v>
      </c>
      <c r="I24858">
        <v>16940</v>
      </c>
      <c r="J24858">
        <v>0.69399999999999995</v>
      </c>
      <c r="K24858">
        <v>32</v>
      </c>
      <c r="L24858" t="s">
        <v>167</v>
      </c>
      <c r="M24858">
        <v>0</v>
      </c>
      <c r="N24858">
        <v>0</v>
      </c>
      <c r="O24858">
        <v>11674.659540000001</v>
      </c>
      <c r="P24858">
        <v>11674.66</v>
      </c>
      <c r="Q24858">
        <v>10000</v>
      </c>
      <c r="R24858">
        <v>1674.66</v>
      </c>
      <c r="S24858">
        <v>0</v>
      </c>
      <c r="T24858">
        <v>0</v>
      </c>
      <c r="U24858">
        <v>0</v>
      </c>
      <c r="V24858" s="1">
        <v>41640</v>
      </c>
      <c r="W24858">
        <v>1927.64</v>
      </c>
      <c r="Y24858" s="1">
        <v>42491</v>
      </c>
      <c r="Z24858">
        <v>10000</v>
      </c>
      <c r="AA24858" t="s">
        <v>80</v>
      </c>
      <c r="AB24858" t="s">
        <v>92</v>
      </c>
      <c r="AC24858" t="s">
        <v>126</v>
      </c>
      <c r="AD24858" t="s">
        <v>168</v>
      </c>
      <c r="AE24858" s="1">
        <v>40664</v>
      </c>
      <c r="AF24858" t="s">
        <v>10</v>
      </c>
      <c r="AG24858" t="s">
        <v>17</v>
      </c>
    </row>
    <row r="24859" spans="1:33" x14ac:dyDescent="0.3">
      <c r="A24859">
        <v>755761</v>
      </c>
      <c r="B24859">
        <v>0</v>
      </c>
      <c r="C24859" s="1">
        <v>37257</v>
      </c>
      <c r="D24859">
        <v>2</v>
      </c>
      <c r="E24859" t="s">
        <v>166</v>
      </c>
      <c r="F24859" t="s">
        <v>166</v>
      </c>
      <c r="G24859">
        <v>5</v>
      </c>
      <c r="H24859">
        <v>0</v>
      </c>
      <c r="I24859">
        <v>20</v>
      </c>
      <c r="J24859">
        <v>1E-3</v>
      </c>
      <c r="K24859">
        <v>41</v>
      </c>
      <c r="L24859" t="s">
        <v>167</v>
      </c>
      <c r="M24859">
        <v>0</v>
      </c>
      <c r="N24859">
        <v>0</v>
      </c>
      <c r="O24859">
        <v>2711.0594460000002</v>
      </c>
      <c r="P24859">
        <v>2711.06</v>
      </c>
      <c r="Q24859">
        <v>2500</v>
      </c>
      <c r="R24859">
        <v>211.06</v>
      </c>
      <c r="S24859">
        <v>0</v>
      </c>
      <c r="T24859">
        <v>0</v>
      </c>
      <c r="U24859">
        <v>0</v>
      </c>
      <c r="V24859" s="1">
        <v>41275</v>
      </c>
      <c r="W24859">
        <v>185.08</v>
      </c>
      <c r="Y24859" s="1">
        <v>42309</v>
      </c>
      <c r="Z24859">
        <v>2500</v>
      </c>
      <c r="AA24859" t="s">
        <v>79</v>
      </c>
      <c r="AB24859" t="s">
        <v>89</v>
      </c>
      <c r="AC24859" t="s">
        <v>125</v>
      </c>
      <c r="AD24859" t="s">
        <v>76</v>
      </c>
      <c r="AE24859" s="1">
        <v>40664</v>
      </c>
      <c r="AF24859" t="s">
        <v>10</v>
      </c>
      <c r="AG24859" t="s">
        <v>58</v>
      </c>
    </row>
    <row r="24860" spans="1:33" x14ac:dyDescent="0.3">
      <c r="A24860">
        <v>755769</v>
      </c>
      <c r="B24860">
        <v>0</v>
      </c>
      <c r="C24860" s="1">
        <v>35004</v>
      </c>
      <c r="D24860">
        <v>1</v>
      </c>
      <c r="E24860">
        <v>35</v>
      </c>
      <c r="F24860" t="s">
        <v>166</v>
      </c>
      <c r="G24860">
        <v>8</v>
      </c>
      <c r="H24860">
        <v>0</v>
      </c>
      <c r="I24860">
        <v>7345</v>
      </c>
      <c r="J24860">
        <v>0.64400000000000002</v>
      </c>
      <c r="K24860">
        <v>21</v>
      </c>
      <c r="L24860" t="s">
        <v>167</v>
      </c>
      <c r="M24860">
        <v>0</v>
      </c>
      <c r="N24860">
        <v>0</v>
      </c>
      <c r="O24860">
        <v>21668.075990000001</v>
      </c>
      <c r="P24860">
        <v>21637.98</v>
      </c>
      <c r="Q24860">
        <v>18000</v>
      </c>
      <c r="R24860">
        <v>3668.08</v>
      </c>
      <c r="S24860">
        <v>0</v>
      </c>
      <c r="T24860">
        <v>0</v>
      </c>
      <c r="U24860">
        <v>0</v>
      </c>
      <c r="V24860" s="1">
        <v>41122</v>
      </c>
      <c r="W24860">
        <v>15636.22</v>
      </c>
      <c r="Y24860" s="1">
        <v>42491</v>
      </c>
      <c r="Z24860">
        <v>18000</v>
      </c>
      <c r="AA24860" t="s">
        <v>83</v>
      </c>
      <c r="AB24860" t="s">
        <v>108</v>
      </c>
      <c r="AC24860" t="s">
        <v>126</v>
      </c>
      <c r="AD24860" t="s">
        <v>77</v>
      </c>
      <c r="AE24860" s="1">
        <v>40664</v>
      </c>
      <c r="AF24860" t="s">
        <v>10</v>
      </c>
      <c r="AG24860" t="s">
        <v>45</v>
      </c>
    </row>
    <row r="24861" spans="1:33" x14ac:dyDescent="0.3">
      <c r="A24861">
        <v>755784</v>
      </c>
      <c r="B24861">
        <v>0</v>
      </c>
      <c r="C24861" s="1">
        <v>36130</v>
      </c>
      <c r="D24861">
        <v>0</v>
      </c>
      <c r="E24861">
        <v>73</v>
      </c>
      <c r="F24861" t="s">
        <v>166</v>
      </c>
      <c r="G24861">
        <v>17</v>
      </c>
      <c r="H24861">
        <v>0</v>
      </c>
      <c r="I24861">
        <v>14052</v>
      </c>
      <c r="J24861">
        <v>0.83599999999999997</v>
      </c>
      <c r="K24861">
        <v>27</v>
      </c>
      <c r="L24861" t="s">
        <v>167</v>
      </c>
      <c r="M24861">
        <v>0</v>
      </c>
      <c r="N24861">
        <v>0</v>
      </c>
      <c r="O24861">
        <v>3413.39</v>
      </c>
      <c r="P24861">
        <v>3413.39</v>
      </c>
      <c r="Q24861">
        <v>1834.54</v>
      </c>
      <c r="R24861">
        <v>1329.34</v>
      </c>
      <c r="S24861">
        <v>0</v>
      </c>
      <c r="T24861">
        <v>249.51</v>
      </c>
      <c r="U24861">
        <v>2.391499998</v>
      </c>
      <c r="V24861" s="1">
        <v>41395</v>
      </c>
      <c r="W24861">
        <v>138.03</v>
      </c>
      <c r="Y24861" s="1">
        <v>42491</v>
      </c>
      <c r="Z24861">
        <v>6000</v>
      </c>
      <c r="AA24861" t="s">
        <v>81</v>
      </c>
      <c r="AB24861" t="s">
        <v>97</v>
      </c>
      <c r="AC24861" t="s">
        <v>126</v>
      </c>
      <c r="AD24861" t="s">
        <v>77</v>
      </c>
      <c r="AE24861" s="1">
        <v>40664</v>
      </c>
      <c r="AF24861" t="s">
        <v>8</v>
      </c>
      <c r="AG24861" t="s">
        <v>49</v>
      </c>
    </row>
    <row r="24862" spans="1:33" x14ac:dyDescent="0.3">
      <c r="A24862">
        <v>755817</v>
      </c>
      <c r="B24862">
        <v>0</v>
      </c>
      <c r="C24862" s="1">
        <v>29891</v>
      </c>
      <c r="D24862">
        <v>2</v>
      </c>
      <c r="E24862" t="s">
        <v>166</v>
      </c>
      <c r="F24862">
        <v>102</v>
      </c>
      <c r="G24862">
        <v>9</v>
      </c>
      <c r="H24862">
        <v>1</v>
      </c>
      <c r="I24862">
        <v>5788</v>
      </c>
      <c r="J24862">
        <v>0.94899999999999995</v>
      </c>
      <c r="K24862">
        <v>20</v>
      </c>
      <c r="L24862" t="s">
        <v>167</v>
      </c>
      <c r="M24862">
        <v>0</v>
      </c>
      <c r="N24862">
        <v>0</v>
      </c>
      <c r="O24862">
        <v>7245.72</v>
      </c>
      <c r="P24862">
        <v>7245.72</v>
      </c>
      <c r="Q24862">
        <v>2201.12</v>
      </c>
      <c r="R24862">
        <v>1974.71</v>
      </c>
      <c r="S24862">
        <v>14.965598119999999</v>
      </c>
      <c r="T24862">
        <v>3054.92</v>
      </c>
      <c r="U24862">
        <v>523.33640000000003</v>
      </c>
      <c r="V24862" s="1">
        <v>41760</v>
      </c>
      <c r="W24862">
        <v>50</v>
      </c>
      <c r="Y24862" s="1">
        <v>42461</v>
      </c>
      <c r="Z24862">
        <v>5000</v>
      </c>
      <c r="AA24862" t="s">
        <v>82</v>
      </c>
      <c r="AB24862" t="s">
        <v>103</v>
      </c>
      <c r="AC24862" t="s">
        <v>122</v>
      </c>
      <c r="AD24862" t="s">
        <v>76</v>
      </c>
      <c r="AE24862" s="1">
        <v>40664</v>
      </c>
      <c r="AF24862" t="s">
        <v>8</v>
      </c>
      <c r="AG24862" t="s">
        <v>45</v>
      </c>
    </row>
    <row r="24863" spans="1:33" x14ac:dyDescent="0.3">
      <c r="A24863">
        <v>755887</v>
      </c>
      <c r="B24863">
        <v>0</v>
      </c>
      <c r="C24863" s="1">
        <v>32964</v>
      </c>
      <c r="D24863">
        <v>2</v>
      </c>
      <c r="E24863">
        <v>27</v>
      </c>
      <c r="F24863" t="s">
        <v>166</v>
      </c>
      <c r="G24863">
        <v>6</v>
      </c>
      <c r="H24863">
        <v>0</v>
      </c>
      <c r="I24863">
        <v>18146</v>
      </c>
      <c r="J24863">
        <v>0.90300000000000002</v>
      </c>
      <c r="K24863">
        <v>43</v>
      </c>
      <c r="L24863" t="s">
        <v>167</v>
      </c>
      <c r="M24863">
        <v>0</v>
      </c>
      <c r="N24863">
        <v>0</v>
      </c>
      <c r="O24863">
        <v>8396.14</v>
      </c>
      <c r="P24863">
        <v>8396.14</v>
      </c>
      <c r="Q24863">
        <v>2052</v>
      </c>
      <c r="R24863">
        <v>2226.42</v>
      </c>
      <c r="S24863">
        <v>0</v>
      </c>
      <c r="T24863">
        <v>4117.72</v>
      </c>
      <c r="U24863">
        <v>697.03240000000005</v>
      </c>
      <c r="V24863" s="1">
        <v>41275</v>
      </c>
      <c r="W24863">
        <v>226.06</v>
      </c>
      <c r="Y24863" s="1">
        <v>42461</v>
      </c>
      <c r="Z24863">
        <v>9000</v>
      </c>
      <c r="AA24863" t="s">
        <v>82</v>
      </c>
      <c r="AB24863" t="s">
        <v>105</v>
      </c>
      <c r="AC24863" t="s">
        <v>126</v>
      </c>
      <c r="AD24863" t="s">
        <v>76</v>
      </c>
      <c r="AE24863" s="1">
        <v>40664</v>
      </c>
      <c r="AF24863" t="s">
        <v>8</v>
      </c>
      <c r="AG24863" t="s">
        <v>45</v>
      </c>
    </row>
    <row r="24864" spans="1:33" x14ac:dyDescent="0.3">
      <c r="A24864">
        <v>755904</v>
      </c>
      <c r="B24864">
        <v>0</v>
      </c>
      <c r="C24864" s="1">
        <v>31472</v>
      </c>
      <c r="D24864">
        <v>0</v>
      </c>
      <c r="E24864" t="s">
        <v>166</v>
      </c>
      <c r="F24864" t="s">
        <v>166</v>
      </c>
      <c r="G24864">
        <v>7</v>
      </c>
      <c r="H24864">
        <v>0</v>
      </c>
      <c r="I24864">
        <v>8296</v>
      </c>
      <c r="J24864">
        <v>0.69099999999999995</v>
      </c>
      <c r="K24864">
        <v>11</v>
      </c>
      <c r="L24864" t="s">
        <v>167</v>
      </c>
      <c r="M24864">
        <v>0</v>
      </c>
      <c r="N24864">
        <v>0</v>
      </c>
      <c r="O24864">
        <v>7217.59</v>
      </c>
      <c r="P24864">
        <v>7217.59</v>
      </c>
      <c r="Q24864">
        <v>5967.48</v>
      </c>
      <c r="R24864">
        <v>1042.74</v>
      </c>
      <c r="S24864">
        <v>0</v>
      </c>
      <c r="T24864">
        <v>207.37</v>
      </c>
      <c r="U24864">
        <v>2.64</v>
      </c>
      <c r="V24864" s="1">
        <v>41275</v>
      </c>
      <c r="W24864">
        <v>30.22</v>
      </c>
      <c r="Y24864" s="1">
        <v>41395</v>
      </c>
      <c r="Z24864">
        <v>9600</v>
      </c>
      <c r="AA24864" t="s">
        <v>80</v>
      </c>
      <c r="AB24864" t="s">
        <v>94</v>
      </c>
      <c r="AC24864" t="s">
        <v>126</v>
      </c>
      <c r="AD24864" t="s">
        <v>76</v>
      </c>
      <c r="AE24864" s="1">
        <v>40664</v>
      </c>
      <c r="AF24864" t="s">
        <v>8</v>
      </c>
      <c r="AG24864" t="s">
        <v>44</v>
      </c>
    </row>
    <row r="24865" spans="1:33" x14ac:dyDescent="0.3">
      <c r="A24865">
        <v>755916</v>
      </c>
      <c r="B24865">
        <v>0</v>
      </c>
      <c r="C24865" s="1">
        <v>31717</v>
      </c>
      <c r="D24865">
        <v>0</v>
      </c>
      <c r="E24865">
        <v>44</v>
      </c>
      <c r="F24865" t="s">
        <v>166</v>
      </c>
      <c r="G24865">
        <v>13</v>
      </c>
      <c r="H24865">
        <v>0</v>
      </c>
      <c r="I24865">
        <v>5260</v>
      </c>
      <c r="J24865">
        <v>0.57199999999999995</v>
      </c>
      <c r="K24865">
        <v>22</v>
      </c>
      <c r="L24865" t="s">
        <v>167</v>
      </c>
      <c r="M24865">
        <v>0</v>
      </c>
      <c r="N24865">
        <v>0</v>
      </c>
      <c r="O24865">
        <v>15234.87578</v>
      </c>
      <c r="P24865">
        <v>15196.79</v>
      </c>
      <c r="Q24865">
        <v>10000</v>
      </c>
      <c r="R24865">
        <v>5234.88</v>
      </c>
      <c r="S24865">
        <v>0</v>
      </c>
      <c r="T24865">
        <v>0</v>
      </c>
      <c r="U24865">
        <v>0</v>
      </c>
      <c r="V24865" s="1">
        <v>42278</v>
      </c>
      <c r="W24865">
        <v>81.430000000000007</v>
      </c>
      <c r="Y24865" s="1">
        <v>42491</v>
      </c>
      <c r="Z24865">
        <v>10000</v>
      </c>
      <c r="AA24865" t="s">
        <v>83</v>
      </c>
      <c r="AB24865" t="s">
        <v>108</v>
      </c>
      <c r="AC24865" t="s">
        <v>122</v>
      </c>
      <c r="AD24865" t="s">
        <v>77</v>
      </c>
      <c r="AE24865" s="1">
        <v>40664</v>
      </c>
      <c r="AF24865" t="s">
        <v>10</v>
      </c>
      <c r="AG24865" t="s">
        <v>15</v>
      </c>
    </row>
    <row r="24866" spans="1:33" x14ac:dyDescent="0.3">
      <c r="A24866">
        <v>755920</v>
      </c>
      <c r="B24866">
        <v>0</v>
      </c>
      <c r="C24866" s="1">
        <v>37561</v>
      </c>
      <c r="D24866">
        <v>2</v>
      </c>
      <c r="E24866">
        <v>73</v>
      </c>
      <c r="F24866" t="s">
        <v>166</v>
      </c>
      <c r="G24866">
        <v>9</v>
      </c>
      <c r="H24866">
        <v>0</v>
      </c>
      <c r="I24866">
        <v>11375</v>
      </c>
      <c r="J24866">
        <v>0.754</v>
      </c>
      <c r="K24866">
        <v>14</v>
      </c>
      <c r="L24866" t="s">
        <v>167</v>
      </c>
      <c r="M24866">
        <v>393</v>
      </c>
      <c r="N24866">
        <v>393</v>
      </c>
      <c r="O24866">
        <v>23083.41</v>
      </c>
      <c r="P24866">
        <v>23083.41</v>
      </c>
      <c r="Q24866">
        <v>14607.31</v>
      </c>
      <c r="R24866">
        <v>8476.1</v>
      </c>
      <c r="S24866">
        <v>0</v>
      </c>
      <c r="T24866">
        <v>0</v>
      </c>
      <c r="U24866">
        <v>0</v>
      </c>
      <c r="V24866" s="1">
        <v>42491</v>
      </c>
      <c r="W24866">
        <v>391.51</v>
      </c>
      <c r="X24866">
        <v>42522</v>
      </c>
      <c r="Y24866" s="1">
        <v>42461</v>
      </c>
      <c r="Z24866">
        <v>15000</v>
      </c>
      <c r="AA24866" t="s">
        <v>83</v>
      </c>
      <c r="AB24866" t="s">
        <v>109</v>
      </c>
      <c r="AC24866" t="s">
        <v>126</v>
      </c>
      <c r="AD24866" t="s">
        <v>168</v>
      </c>
      <c r="AE24866" s="1">
        <v>40664</v>
      </c>
      <c r="AF24866" t="s">
        <v>9</v>
      </c>
      <c r="AG24866" t="s">
        <v>16</v>
      </c>
    </row>
    <row r="24867" spans="1:33" x14ac:dyDescent="0.3">
      <c r="A24867">
        <v>755946</v>
      </c>
      <c r="B24867">
        <v>0</v>
      </c>
      <c r="C24867" s="1">
        <v>34274</v>
      </c>
      <c r="D24867">
        <v>0</v>
      </c>
      <c r="E24867" t="s">
        <v>166</v>
      </c>
      <c r="F24867">
        <v>94</v>
      </c>
      <c r="G24867">
        <v>11</v>
      </c>
      <c r="H24867">
        <v>1</v>
      </c>
      <c r="I24867">
        <v>9786</v>
      </c>
      <c r="J24867">
        <v>0.41599999999999998</v>
      </c>
      <c r="K24867">
        <v>20</v>
      </c>
      <c r="L24867" t="s">
        <v>167</v>
      </c>
      <c r="M24867">
        <v>0</v>
      </c>
      <c r="N24867">
        <v>0</v>
      </c>
      <c r="O24867">
        <v>8435.7605280000007</v>
      </c>
      <c r="P24867">
        <v>8435.76</v>
      </c>
      <c r="Q24867">
        <v>8000</v>
      </c>
      <c r="R24867">
        <v>435.76</v>
      </c>
      <c r="S24867">
        <v>0</v>
      </c>
      <c r="T24867">
        <v>0</v>
      </c>
      <c r="U24867">
        <v>0</v>
      </c>
      <c r="V24867" s="1">
        <v>41030</v>
      </c>
      <c r="W24867">
        <v>4446.1899999999996</v>
      </c>
      <c r="Y24867" s="1">
        <v>41030</v>
      </c>
      <c r="Z24867">
        <v>8000</v>
      </c>
      <c r="AA24867" t="s">
        <v>79</v>
      </c>
      <c r="AB24867" t="s">
        <v>89</v>
      </c>
      <c r="AC24867" t="s">
        <v>126</v>
      </c>
      <c r="AD24867" t="s">
        <v>76</v>
      </c>
      <c r="AE24867" s="1">
        <v>40664</v>
      </c>
      <c r="AF24867" t="s">
        <v>10</v>
      </c>
      <c r="AG24867" t="s">
        <v>16</v>
      </c>
    </row>
    <row r="24868" spans="1:33" x14ac:dyDescent="0.3">
      <c r="A24868">
        <v>755968</v>
      </c>
      <c r="B24868">
        <v>0</v>
      </c>
      <c r="C24868" s="1">
        <v>36251</v>
      </c>
      <c r="D24868">
        <v>0</v>
      </c>
      <c r="E24868" t="s">
        <v>166</v>
      </c>
      <c r="F24868" t="s">
        <v>166</v>
      </c>
      <c r="G24868">
        <v>6</v>
      </c>
      <c r="H24868">
        <v>0</v>
      </c>
      <c r="I24868">
        <v>11379</v>
      </c>
      <c r="J24868">
        <v>0.97299999999999998</v>
      </c>
      <c r="K24868">
        <v>9</v>
      </c>
      <c r="L24868" t="s">
        <v>167</v>
      </c>
      <c r="M24868">
        <v>0</v>
      </c>
      <c r="N24868">
        <v>0</v>
      </c>
      <c r="O24868">
        <v>9183.0835009999992</v>
      </c>
      <c r="P24868">
        <v>9183.08</v>
      </c>
      <c r="Q24868">
        <v>8000</v>
      </c>
      <c r="R24868">
        <v>1183.08</v>
      </c>
      <c r="S24868">
        <v>0</v>
      </c>
      <c r="T24868">
        <v>0</v>
      </c>
      <c r="U24868">
        <v>0</v>
      </c>
      <c r="V24868" s="1">
        <v>41275</v>
      </c>
      <c r="W24868">
        <v>4401.57</v>
      </c>
      <c r="Y24868" s="1">
        <v>41306</v>
      </c>
      <c r="Z24868">
        <v>8000</v>
      </c>
      <c r="AA24868" t="s">
        <v>80</v>
      </c>
      <c r="AB24868" t="s">
        <v>95</v>
      </c>
      <c r="AC24868" t="s">
        <v>126</v>
      </c>
      <c r="AD24868" t="s">
        <v>76</v>
      </c>
      <c r="AE24868" s="1">
        <v>40664</v>
      </c>
      <c r="AF24868" t="s">
        <v>10</v>
      </c>
      <c r="AG24868" t="s">
        <v>14</v>
      </c>
    </row>
    <row r="24869" spans="1:33" x14ac:dyDescent="0.3">
      <c r="A24869">
        <v>755983</v>
      </c>
      <c r="B24869">
        <v>2</v>
      </c>
      <c r="C24869" s="1">
        <v>34608</v>
      </c>
      <c r="D24869">
        <v>3</v>
      </c>
      <c r="E24869">
        <v>10</v>
      </c>
      <c r="F24869" t="s">
        <v>166</v>
      </c>
      <c r="G24869">
        <v>20</v>
      </c>
      <c r="H24869">
        <v>0</v>
      </c>
      <c r="I24869">
        <v>9254</v>
      </c>
      <c r="J24869">
        <v>0.23799999999999999</v>
      </c>
      <c r="K24869">
        <v>48</v>
      </c>
      <c r="L24869" t="s">
        <v>167</v>
      </c>
      <c r="M24869">
        <v>0</v>
      </c>
      <c r="N24869">
        <v>0</v>
      </c>
      <c r="O24869">
        <v>17032.97</v>
      </c>
      <c r="P24869">
        <v>17003.8</v>
      </c>
      <c r="Q24869">
        <v>10719.02</v>
      </c>
      <c r="R24869">
        <v>5207.88</v>
      </c>
      <c r="S24869">
        <v>0</v>
      </c>
      <c r="T24869">
        <v>1106.07</v>
      </c>
      <c r="U24869">
        <v>11.38</v>
      </c>
      <c r="V24869" s="1">
        <v>41183</v>
      </c>
      <c r="W24869">
        <v>35.090000000000003</v>
      </c>
      <c r="Y24869" s="1">
        <v>41306</v>
      </c>
      <c r="Z24869">
        <v>30000</v>
      </c>
      <c r="AA24869" t="s">
        <v>82</v>
      </c>
      <c r="AB24869" t="s">
        <v>103</v>
      </c>
      <c r="AC24869" t="s">
        <v>122</v>
      </c>
      <c r="AD24869" t="s">
        <v>77</v>
      </c>
      <c r="AE24869" s="1">
        <v>40664</v>
      </c>
      <c r="AF24869" t="s">
        <v>8</v>
      </c>
      <c r="AG24869" t="s">
        <v>54</v>
      </c>
    </row>
    <row r="24870" spans="1:33" x14ac:dyDescent="0.3">
      <c r="A24870">
        <v>756020</v>
      </c>
      <c r="B24870">
        <v>0</v>
      </c>
      <c r="C24870" s="1">
        <v>38565</v>
      </c>
      <c r="D24870">
        <v>1</v>
      </c>
      <c r="E24870" t="s">
        <v>166</v>
      </c>
      <c r="F24870" t="s">
        <v>166</v>
      </c>
      <c r="G24870">
        <v>6</v>
      </c>
      <c r="H24870">
        <v>0</v>
      </c>
      <c r="I24870">
        <v>6056</v>
      </c>
      <c r="J24870">
        <v>0.19</v>
      </c>
      <c r="K24870">
        <v>9</v>
      </c>
      <c r="L24870" t="s">
        <v>167</v>
      </c>
      <c r="M24870">
        <v>0</v>
      </c>
      <c r="N24870">
        <v>0</v>
      </c>
      <c r="O24870">
        <v>16278.956120000001</v>
      </c>
      <c r="P24870">
        <v>16278.96</v>
      </c>
      <c r="Q24870">
        <v>15000</v>
      </c>
      <c r="R24870">
        <v>1278.96</v>
      </c>
      <c r="S24870">
        <v>0</v>
      </c>
      <c r="T24870">
        <v>0</v>
      </c>
      <c r="U24870">
        <v>0</v>
      </c>
      <c r="V24870" s="1">
        <v>41061</v>
      </c>
      <c r="W24870">
        <v>20.239999999999998</v>
      </c>
      <c r="Y24870" s="1">
        <v>41061</v>
      </c>
      <c r="Z24870">
        <v>15000</v>
      </c>
      <c r="AA24870" t="s">
        <v>80</v>
      </c>
      <c r="AB24870" t="s">
        <v>92</v>
      </c>
      <c r="AC24870" t="s">
        <v>126</v>
      </c>
      <c r="AD24870" t="s">
        <v>76</v>
      </c>
      <c r="AE24870" s="1">
        <v>40664</v>
      </c>
      <c r="AF24870" t="s">
        <v>10</v>
      </c>
      <c r="AG24870" t="s">
        <v>16</v>
      </c>
    </row>
    <row r="24871" spans="1:33" x14ac:dyDescent="0.3">
      <c r="A24871">
        <v>756040</v>
      </c>
      <c r="B24871">
        <v>0</v>
      </c>
      <c r="C24871" s="1">
        <v>36342</v>
      </c>
      <c r="D24871">
        <v>0</v>
      </c>
      <c r="E24871" t="s">
        <v>166</v>
      </c>
      <c r="F24871" t="s">
        <v>166</v>
      </c>
      <c r="G24871">
        <v>7</v>
      </c>
      <c r="H24871">
        <v>0</v>
      </c>
      <c r="I24871">
        <v>466</v>
      </c>
      <c r="J24871">
        <v>0.14099999999999999</v>
      </c>
      <c r="K24871">
        <v>10</v>
      </c>
      <c r="L24871" t="s">
        <v>167</v>
      </c>
      <c r="M24871">
        <v>0</v>
      </c>
      <c r="N24871">
        <v>0</v>
      </c>
      <c r="O24871">
        <v>6685.6751850000001</v>
      </c>
      <c r="P24871">
        <v>6685.68</v>
      </c>
      <c r="Q24871">
        <v>5750</v>
      </c>
      <c r="R24871">
        <v>920.68</v>
      </c>
      <c r="S24871">
        <v>15.00000002</v>
      </c>
      <c r="T24871">
        <v>0</v>
      </c>
      <c r="U24871">
        <v>0</v>
      </c>
      <c r="V24871" s="1">
        <v>41699</v>
      </c>
      <c r="W24871">
        <v>751.92</v>
      </c>
      <c r="Y24871" s="1">
        <v>42491</v>
      </c>
      <c r="Z24871">
        <v>5750</v>
      </c>
      <c r="AA24871" t="s">
        <v>80</v>
      </c>
      <c r="AB24871" t="s">
        <v>91</v>
      </c>
      <c r="AC24871" t="s">
        <v>126</v>
      </c>
      <c r="AD24871" t="s">
        <v>168</v>
      </c>
      <c r="AE24871" s="1">
        <v>40664</v>
      </c>
      <c r="AF24871" t="s">
        <v>10</v>
      </c>
      <c r="AG24871" t="s">
        <v>45</v>
      </c>
    </row>
    <row r="24872" spans="1:33" x14ac:dyDescent="0.3">
      <c r="A24872">
        <v>756041</v>
      </c>
      <c r="B24872">
        <v>0</v>
      </c>
      <c r="C24872" s="1">
        <v>37012</v>
      </c>
      <c r="D24872">
        <v>3</v>
      </c>
      <c r="E24872">
        <v>80</v>
      </c>
      <c r="F24872" t="s">
        <v>166</v>
      </c>
      <c r="G24872">
        <v>6</v>
      </c>
      <c r="H24872">
        <v>0</v>
      </c>
      <c r="I24872">
        <v>5023</v>
      </c>
      <c r="J24872">
        <v>0.76100000000000001</v>
      </c>
      <c r="K24872">
        <v>12</v>
      </c>
      <c r="L24872" t="s">
        <v>167</v>
      </c>
      <c r="M24872">
        <v>0</v>
      </c>
      <c r="N24872">
        <v>0</v>
      </c>
      <c r="O24872">
        <v>18267.56997</v>
      </c>
      <c r="P24872">
        <v>18267.57</v>
      </c>
      <c r="Q24872">
        <v>12000</v>
      </c>
      <c r="R24872">
        <v>6267.57</v>
      </c>
      <c r="S24872">
        <v>0</v>
      </c>
      <c r="T24872">
        <v>0</v>
      </c>
      <c r="U24872">
        <v>0</v>
      </c>
      <c r="V24872" s="1">
        <v>42461</v>
      </c>
      <c r="W24872">
        <v>901.95</v>
      </c>
      <c r="Y24872" s="1">
        <v>42461</v>
      </c>
      <c r="Z24872">
        <v>12000</v>
      </c>
      <c r="AA24872" t="s">
        <v>83</v>
      </c>
      <c r="AB24872" t="s">
        <v>106</v>
      </c>
      <c r="AC24872" t="s">
        <v>122</v>
      </c>
      <c r="AD24872" t="s">
        <v>168</v>
      </c>
      <c r="AE24872" s="1">
        <v>40695</v>
      </c>
      <c r="AF24872" t="s">
        <v>10</v>
      </c>
      <c r="AG24872" t="s">
        <v>45</v>
      </c>
    </row>
    <row r="24873" spans="1:33" x14ac:dyDescent="0.3">
      <c r="A24873">
        <v>756045</v>
      </c>
      <c r="B24873">
        <v>0</v>
      </c>
      <c r="C24873" s="1">
        <v>37681</v>
      </c>
      <c r="D24873">
        <v>0</v>
      </c>
      <c r="E24873">
        <v>53</v>
      </c>
      <c r="F24873" t="s">
        <v>166</v>
      </c>
      <c r="G24873">
        <v>6</v>
      </c>
      <c r="H24873">
        <v>0</v>
      </c>
      <c r="I24873">
        <v>0</v>
      </c>
      <c r="J24873">
        <v>0</v>
      </c>
      <c r="K24873">
        <v>14</v>
      </c>
      <c r="L24873" t="s">
        <v>167</v>
      </c>
      <c r="M24873">
        <v>0</v>
      </c>
      <c r="N24873">
        <v>0</v>
      </c>
      <c r="O24873">
        <v>1169.4000000000001</v>
      </c>
      <c r="P24873">
        <v>1169.4000000000001</v>
      </c>
      <c r="Q24873">
        <v>721.9</v>
      </c>
      <c r="R24873">
        <v>447.5</v>
      </c>
      <c r="S24873">
        <v>0</v>
      </c>
      <c r="T24873">
        <v>0</v>
      </c>
      <c r="U24873">
        <v>0</v>
      </c>
      <c r="V24873" s="1">
        <v>41122</v>
      </c>
      <c r="W24873">
        <v>78.260000000000005</v>
      </c>
      <c r="Y24873" s="1">
        <v>42491</v>
      </c>
      <c r="Z24873">
        <v>3600</v>
      </c>
      <c r="AA24873" t="s">
        <v>80</v>
      </c>
      <c r="AB24873" t="s">
        <v>93</v>
      </c>
      <c r="AC24873" t="s">
        <v>122</v>
      </c>
      <c r="AD24873" t="s">
        <v>168</v>
      </c>
      <c r="AE24873" s="1">
        <v>40664</v>
      </c>
      <c r="AF24873" t="s">
        <v>8</v>
      </c>
      <c r="AG24873" t="s">
        <v>22</v>
      </c>
    </row>
    <row r="24874" spans="1:33" x14ac:dyDescent="0.3">
      <c r="A24874">
        <v>756050</v>
      </c>
      <c r="B24874">
        <v>0</v>
      </c>
      <c r="C24874" s="1">
        <v>32874</v>
      </c>
      <c r="D24874">
        <v>0</v>
      </c>
      <c r="E24874">
        <v>55</v>
      </c>
      <c r="F24874" t="s">
        <v>166</v>
      </c>
      <c r="G24874">
        <v>5</v>
      </c>
      <c r="H24874">
        <v>0</v>
      </c>
      <c r="I24874">
        <v>11284</v>
      </c>
      <c r="J24874">
        <v>0.74199999999999999</v>
      </c>
      <c r="K24874">
        <v>11</v>
      </c>
      <c r="L24874" t="s">
        <v>167</v>
      </c>
      <c r="M24874">
        <v>0</v>
      </c>
      <c r="N24874">
        <v>0</v>
      </c>
      <c r="O24874">
        <v>2322.870492</v>
      </c>
      <c r="P24874">
        <v>2322.87</v>
      </c>
      <c r="Q24874">
        <v>2000</v>
      </c>
      <c r="R24874">
        <v>322.87</v>
      </c>
      <c r="S24874">
        <v>0</v>
      </c>
      <c r="T24874">
        <v>0</v>
      </c>
      <c r="U24874">
        <v>0</v>
      </c>
      <c r="V24874" s="1">
        <v>41791</v>
      </c>
      <c r="W24874">
        <v>71.36</v>
      </c>
      <c r="Y24874" s="1">
        <v>41760</v>
      </c>
      <c r="Z24874">
        <v>2000</v>
      </c>
      <c r="AA24874" t="s">
        <v>80</v>
      </c>
      <c r="AB24874" t="s">
        <v>91</v>
      </c>
      <c r="AC24874" t="s">
        <v>126</v>
      </c>
      <c r="AD24874" t="s">
        <v>168</v>
      </c>
      <c r="AE24874" s="1">
        <v>40664</v>
      </c>
      <c r="AF24874" t="s">
        <v>10</v>
      </c>
      <c r="AG24874" t="s">
        <v>31</v>
      </c>
    </row>
    <row r="24875" spans="1:33" x14ac:dyDescent="0.3">
      <c r="A24875">
        <v>756072</v>
      </c>
      <c r="B24875">
        <v>1</v>
      </c>
      <c r="C24875" s="1">
        <v>34060</v>
      </c>
      <c r="D24875">
        <v>0</v>
      </c>
      <c r="E24875">
        <v>20</v>
      </c>
      <c r="F24875" t="s">
        <v>166</v>
      </c>
      <c r="G24875">
        <v>13</v>
      </c>
      <c r="H24875">
        <v>0</v>
      </c>
      <c r="I24875">
        <v>2444</v>
      </c>
      <c r="J24875">
        <v>8.8999999999999996E-2</v>
      </c>
      <c r="K24875">
        <v>44</v>
      </c>
      <c r="L24875" t="s">
        <v>167</v>
      </c>
      <c r="M24875">
        <v>0</v>
      </c>
      <c r="N24875">
        <v>0</v>
      </c>
      <c r="O24875">
        <v>4499.7520279999999</v>
      </c>
      <c r="P24875">
        <v>4499.75</v>
      </c>
      <c r="Q24875">
        <v>4000</v>
      </c>
      <c r="R24875">
        <v>499.75</v>
      </c>
      <c r="S24875">
        <v>0</v>
      </c>
      <c r="T24875">
        <v>0</v>
      </c>
      <c r="U24875">
        <v>0</v>
      </c>
      <c r="V24875" s="1">
        <v>41214</v>
      </c>
      <c r="W24875">
        <v>2409.4299999999998</v>
      </c>
      <c r="Y24875" s="1">
        <v>41214</v>
      </c>
      <c r="Z24875">
        <v>4000</v>
      </c>
      <c r="AA24875" t="s">
        <v>80</v>
      </c>
      <c r="AB24875" t="s">
        <v>93</v>
      </c>
      <c r="AC24875" t="s">
        <v>122</v>
      </c>
      <c r="AD24875" t="s">
        <v>168</v>
      </c>
      <c r="AE24875" s="1">
        <v>40664</v>
      </c>
      <c r="AF24875" t="s">
        <v>10</v>
      </c>
      <c r="AG24875" t="s">
        <v>43</v>
      </c>
    </row>
    <row r="24876" spans="1:33" x14ac:dyDescent="0.3">
      <c r="A24876">
        <v>756075</v>
      </c>
      <c r="B24876">
        <v>0</v>
      </c>
      <c r="C24876" s="1">
        <v>37104</v>
      </c>
      <c r="D24876">
        <v>0</v>
      </c>
      <c r="E24876" t="s">
        <v>166</v>
      </c>
      <c r="F24876" t="s">
        <v>166</v>
      </c>
      <c r="G24876">
        <v>4</v>
      </c>
      <c r="H24876">
        <v>0</v>
      </c>
      <c r="I24876">
        <v>7785</v>
      </c>
      <c r="J24876">
        <v>0.53700000000000003</v>
      </c>
      <c r="K24876">
        <v>11</v>
      </c>
      <c r="L24876" t="s">
        <v>167</v>
      </c>
      <c r="M24876">
        <v>0</v>
      </c>
      <c r="N24876">
        <v>0</v>
      </c>
      <c r="O24876">
        <v>4229.3375759999999</v>
      </c>
      <c r="P24876">
        <v>4229.34</v>
      </c>
      <c r="Q24876">
        <v>4000</v>
      </c>
      <c r="R24876">
        <v>229.34</v>
      </c>
      <c r="S24876">
        <v>0</v>
      </c>
      <c r="T24876">
        <v>0</v>
      </c>
      <c r="U24876">
        <v>0</v>
      </c>
      <c r="V24876" s="1">
        <v>40969</v>
      </c>
      <c r="W24876">
        <v>3225.55</v>
      </c>
      <c r="Y24876" s="1">
        <v>41883</v>
      </c>
      <c r="Z24876">
        <v>4000</v>
      </c>
      <c r="AA24876" t="s">
        <v>79</v>
      </c>
      <c r="AB24876" t="s">
        <v>90</v>
      </c>
      <c r="AC24876" t="s">
        <v>126</v>
      </c>
      <c r="AD24876" t="s">
        <v>168</v>
      </c>
      <c r="AE24876" s="1">
        <v>40664</v>
      </c>
      <c r="AF24876" t="s">
        <v>10</v>
      </c>
      <c r="AG24876" t="s">
        <v>19</v>
      </c>
    </row>
    <row r="24877" spans="1:33" x14ac:dyDescent="0.3">
      <c r="A24877">
        <v>756112</v>
      </c>
      <c r="B24877">
        <v>0</v>
      </c>
      <c r="C24877" s="1">
        <v>39052</v>
      </c>
      <c r="D24877">
        <v>2</v>
      </c>
      <c r="E24877" t="s">
        <v>166</v>
      </c>
      <c r="F24877" t="s">
        <v>166</v>
      </c>
      <c r="G24877">
        <v>10</v>
      </c>
      <c r="H24877">
        <v>0</v>
      </c>
      <c r="I24877">
        <v>3926</v>
      </c>
      <c r="J24877">
        <v>0.38900000000000001</v>
      </c>
      <c r="K24877">
        <v>13</v>
      </c>
      <c r="L24877" t="s">
        <v>167</v>
      </c>
      <c r="M24877">
        <v>0</v>
      </c>
      <c r="N24877">
        <v>0</v>
      </c>
      <c r="O24877">
        <v>4913.45</v>
      </c>
      <c r="P24877">
        <v>4913.45</v>
      </c>
      <c r="Q24877">
        <v>3357.77</v>
      </c>
      <c r="R24877">
        <v>1279.83</v>
      </c>
      <c r="S24877">
        <v>0</v>
      </c>
      <c r="T24877">
        <v>275.85000000000002</v>
      </c>
      <c r="U24877">
        <v>2.77</v>
      </c>
      <c r="V24877" s="1">
        <v>41214</v>
      </c>
      <c r="W24877">
        <v>273.39</v>
      </c>
      <c r="Y24877" s="1">
        <v>41334</v>
      </c>
      <c r="Z24877">
        <v>8000</v>
      </c>
      <c r="AA24877" t="s">
        <v>81</v>
      </c>
      <c r="AB24877" t="s">
        <v>98</v>
      </c>
      <c r="AC24877" t="s">
        <v>126</v>
      </c>
      <c r="AD24877" t="s">
        <v>168</v>
      </c>
      <c r="AE24877" s="1">
        <v>40664</v>
      </c>
      <c r="AF24877" t="s">
        <v>8</v>
      </c>
      <c r="AG24877" t="s">
        <v>18</v>
      </c>
    </row>
    <row r="24878" spans="1:33" x14ac:dyDescent="0.3">
      <c r="A24878">
        <v>756117</v>
      </c>
      <c r="B24878">
        <v>0</v>
      </c>
      <c r="C24878" s="1">
        <v>36161</v>
      </c>
      <c r="D24878">
        <v>1</v>
      </c>
      <c r="E24878" t="s">
        <v>166</v>
      </c>
      <c r="F24878" t="s">
        <v>166</v>
      </c>
      <c r="G24878">
        <v>17</v>
      </c>
      <c r="H24878">
        <v>0</v>
      </c>
      <c r="I24878">
        <v>42622</v>
      </c>
      <c r="J24878">
        <v>0.54800000000000004</v>
      </c>
      <c r="K24878">
        <v>47</v>
      </c>
      <c r="L24878" t="s">
        <v>167</v>
      </c>
      <c r="M24878">
        <v>0</v>
      </c>
      <c r="N24878">
        <v>0</v>
      </c>
      <c r="O24878">
        <v>4595.42</v>
      </c>
      <c r="P24878">
        <v>4588.6899999999996</v>
      </c>
      <c r="Q24878">
        <v>2164.48</v>
      </c>
      <c r="R24878">
        <v>2416.36</v>
      </c>
      <c r="S24878">
        <v>0</v>
      </c>
      <c r="T24878">
        <v>14.58</v>
      </c>
      <c r="U24878">
        <v>0</v>
      </c>
      <c r="V24878" s="1">
        <v>41030</v>
      </c>
      <c r="W24878">
        <v>417.85</v>
      </c>
      <c r="Y24878" s="1">
        <v>42491</v>
      </c>
      <c r="Z24878">
        <v>17000</v>
      </c>
      <c r="AA24878" t="s">
        <v>82</v>
      </c>
      <c r="AB24878" t="s">
        <v>103</v>
      </c>
      <c r="AC24878" t="s">
        <v>122</v>
      </c>
      <c r="AD24878" t="s">
        <v>77</v>
      </c>
      <c r="AE24878" s="1">
        <v>40664</v>
      </c>
      <c r="AF24878" t="s">
        <v>8</v>
      </c>
      <c r="AG24878" t="s">
        <v>29</v>
      </c>
    </row>
    <row r="24879" spans="1:33" x14ac:dyDescent="0.3">
      <c r="A24879">
        <v>756153</v>
      </c>
      <c r="B24879">
        <v>0</v>
      </c>
      <c r="C24879" s="1">
        <v>31321</v>
      </c>
      <c r="D24879">
        <v>0</v>
      </c>
      <c r="E24879" t="s">
        <v>166</v>
      </c>
      <c r="F24879" t="s">
        <v>166</v>
      </c>
      <c r="G24879">
        <v>18</v>
      </c>
      <c r="H24879">
        <v>0</v>
      </c>
      <c r="I24879">
        <v>60673</v>
      </c>
      <c r="J24879">
        <v>0.41699999999999998</v>
      </c>
      <c r="K24879">
        <v>42</v>
      </c>
      <c r="L24879" t="s">
        <v>167</v>
      </c>
      <c r="M24879">
        <v>0</v>
      </c>
      <c r="N24879">
        <v>0</v>
      </c>
      <c r="O24879">
        <v>1366.6199180000001</v>
      </c>
      <c r="P24879">
        <v>1366.62</v>
      </c>
      <c r="Q24879">
        <v>1300</v>
      </c>
      <c r="R24879">
        <v>66.62</v>
      </c>
      <c r="S24879">
        <v>0</v>
      </c>
      <c r="T24879">
        <v>0</v>
      </c>
      <c r="U24879">
        <v>0</v>
      </c>
      <c r="V24879" s="1">
        <v>40848</v>
      </c>
      <c r="W24879">
        <v>1227.52</v>
      </c>
      <c r="Y24879" s="1">
        <v>40848</v>
      </c>
      <c r="Z24879">
        <v>1300</v>
      </c>
      <c r="AA24879" t="s">
        <v>80</v>
      </c>
      <c r="AB24879" t="s">
        <v>92</v>
      </c>
      <c r="AC24879" t="s">
        <v>126</v>
      </c>
      <c r="AD24879" t="s">
        <v>168</v>
      </c>
      <c r="AE24879" s="1">
        <v>40664</v>
      </c>
      <c r="AF24879" t="s">
        <v>10</v>
      </c>
      <c r="AG24879" t="s">
        <v>39</v>
      </c>
    </row>
    <row r="24880" spans="1:33" x14ac:dyDescent="0.3">
      <c r="A24880">
        <v>756171</v>
      </c>
      <c r="B24880">
        <v>0</v>
      </c>
      <c r="C24880" s="1">
        <v>36770</v>
      </c>
      <c r="D24880">
        <v>2</v>
      </c>
      <c r="E24880" t="s">
        <v>166</v>
      </c>
      <c r="F24880" t="s">
        <v>166</v>
      </c>
      <c r="G24880">
        <v>13</v>
      </c>
      <c r="H24880">
        <v>0</v>
      </c>
      <c r="I24880">
        <v>26624</v>
      </c>
      <c r="J24880">
        <v>0.8</v>
      </c>
      <c r="K24880">
        <v>36</v>
      </c>
      <c r="L24880" t="s">
        <v>167</v>
      </c>
      <c r="M24880">
        <v>0</v>
      </c>
      <c r="N24880">
        <v>0</v>
      </c>
      <c r="O24880">
        <v>14842.01001</v>
      </c>
      <c r="P24880">
        <v>14842.01</v>
      </c>
      <c r="Q24880">
        <v>10575</v>
      </c>
      <c r="R24880">
        <v>4267.01</v>
      </c>
      <c r="S24880">
        <v>0</v>
      </c>
      <c r="T24880">
        <v>0</v>
      </c>
      <c r="U24880">
        <v>0</v>
      </c>
      <c r="V24880" s="1">
        <v>42186</v>
      </c>
      <c r="W24880">
        <v>2831.93</v>
      </c>
      <c r="Y24880" s="1">
        <v>42491</v>
      </c>
      <c r="Z24880">
        <v>16800</v>
      </c>
      <c r="AA24880" t="s">
        <v>81</v>
      </c>
      <c r="AB24880" t="s">
        <v>99</v>
      </c>
      <c r="AC24880" t="s">
        <v>122</v>
      </c>
      <c r="AD24880" t="s">
        <v>168</v>
      </c>
      <c r="AE24880" s="1">
        <v>40664</v>
      </c>
      <c r="AF24880" t="s">
        <v>10</v>
      </c>
      <c r="AG24880" t="s">
        <v>30</v>
      </c>
    </row>
    <row r="24881" spans="1:33" x14ac:dyDescent="0.3">
      <c r="A24881">
        <v>756173</v>
      </c>
      <c r="B24881">
        <v>3</v>
      </c>
      <c r="C24881" s="1">
        <v>35916</v>
      </c>
      <c r="D24881">
        <v>1</v>
      </c>
      <c r="E24881">
        <v>4</v>
      </c>
      <c r="F24881" t="s">
        <v>166</v>
      </c>
      <c r="G24881">
        <v>7</v>
      </c>
      <c r="H24881">
        <v>0</v>
      </c>
      <c r="I24881">
        <v>3785</v>
      </c>
      <c r="J24881">
        <v>0.79400000000000004</v>
      </c>
      <c r="K24881">
        <v>14</v>
      </c>
      <c r="L24881" t="s">
        <v>167</v>
      </c>
      <c r="M24881">
        <v>334</v>
      </c>
      <c r="N24881">
        <v>334</v>
      </c>
      <c r="O24881">
        <v>18511.97</v>
      </c>
      <c r="P24881">
        <v>18511.97</v>
      </c>
      <c r="Q24881">
        <v>11666.07</v>
      </c>
      <c r="R24881">
        <v>6798.92</v>
      </c>
      <c r="S24881">
        <v>46.98</v>
      </c>
      <c r="T24881">
        <v>0</v>
      </c>
      <c r="U24881">
        <v>0</v>
      </c>
      <c r="V24881" s="1">
        <v>42491</v>
      </c>
      <c r="W24881">
        <v>313.20999999999998</v>
      </c>
      <c r="X24881">
        <v>42522</v>
      </c>
      <c r="Y24881" s="1">
        <v>42491</v>
      </c>
      <c r="Z24881">
        <v>12000</v>
      </c>
      <c r="AA24881" t="s">
        <v>83</v>
      </c>
      <c r="AB24881" t="s">
        <v>109</v>
      </c>
      <c r="AC24881" t="s">
        <v>122</v>
      </c>
      <c r="AD24881" t="s">
        <v>76</v>
      </c>
      <c r="AE24881" s="1">
        <v>40664</v>
      </c>
      <c r="AF24881" t="s">
        <v>9</v>
      </c>
      <c r="AG24881" t="s">
        <v>56</v>
      </c>
    </row>
    <row r="24882" spans="1:33" x14ac:dyDescent="0.3">
      <c r="A24882">
        <v>756199</v>
      </c>
      <c r="B24882">
        <v>0</v>
      </c>
      <c r="C24882" s="1">
        <v>32509</v>
      </c>
      <c r="D24882">
        <v>0</v>
      </c>
      <c r="E24882" t="s">
        <v>166</v>
      </c>
      <c r="F24882" t="s">
        <v>166</v>
      </c>
      <c r="G24882">
        <v>10</v>
      </c>
      <c r="H24882">
        <v>0</v>
      </c>
      <c r="I24882">
        <v>35492</v>
      </c>
      <c r="J24882">
        <v>0.60299999999999998</v>
      </c>
      <c r="K24882">
        <v>26</v>
      </c>
      <c r="L24882" t="s">
        <v>167</v>
      </c>
      <c r="M24882">
        <v>0</v>
      </c>
      <c r="N24882">
        <v>0</v>
      </c>
      <c r="O24882">
        <v>20035.580010000001</v>
      </c>
      <c r="P24882">
        <v>19717.55</v>
      </c>
      <c r="Q24882">
        <v>15750</v>
      </c>
      <c r="R24882">
        <v>4285.58</v>
      </c>
      <c r="S24882">
        <v>0</v>
      </c>
      <c r="T24882">
        <v>0</v>
      </c>
      <c r="U24882">
        <v>0</v>
      </c>
      <c r="V24882" s="1">
        <v>42064</v>
      </c>
      <c r="W24882">
        <v>5153.97</v>
      </c>
      <c r="Y24882" s="1">
        <v>42461</v>
      </c>
      <c r="Z24882">
        <v>24000</v>
      </c>
      <c r="AA24882" t="s">
        <v>80</v>
      </c>
      <c r="AB24882" t="s">
        <v>92</v>
      </c>
      <c r="AC24882" t="s">
        <v>122</v>
      </c>
      <c r="AD24882" t="s">
        <v>77</v>
      </c>
      <c r="AE24882" s="1">
        <v>40664</v>
      </c>
      <c r="AF24882" t="s">
        <v>10</v>
      </c>
      <c r="AG24882" t="s">
        <v>21</v>
      </c>
    </row>
    <row r="24883" spans="1:33" x14ac:dyDescent="0.3">
      <c r="A24883">
        <v>756200</v>
      </c>
      <c r="B24883">
        <v>0</v>
      </c>
      <c r="C24883" s="1">
        <v>36130</v>
      </c>
      <c r="D24883">
        <v>3</v>
      </c>
      <c r="E24883" t="s">
        <v>166</v>
      </c>
      <c r="F24883" t="s">
        <v>166</v>
      </c>
      <c r="G24883">
        <v>4</v>
      </c>
      <c r="H24883">
        <v>0</v>
      </c>
      <c r="I24883">
        <v>3935</v>
      </c>
      <c r="J24883">
        <v>0.874</v>
      </c>
      <c r="K24883">
        <v>9</v>
      </c>
      <c r="L24883" t="s">
        <v>167</v>
      </c>
      <c r="M24883">
        <v>0</v>
      </c>
      <c r="N24883">
        <v>0</v>
      </c>
      <c r="O24883">
        <v>13865.32719</v>
      </c>
      <c r="P24883">
        <v>13804.11</v>
      </c>
      <c r="Q24883">
        <v>11325</v>
      </c>
      <c r="R24883">
        <v>2525.33</v>
      </c>
      <c r="S24883">
        <v>14.999999949999999</v>
      </c>
      <c r="T24883">
        <v>0</v>
      </c>
      <c r="U24883">
        <v>0</v>
      </c>
      <c r="V24883" s="1">
        <v>41122</v>
      </c>
      <c r="W24883">
        <v>9736.2900000000009</v>
      </c>
      <c r="Y24883" s="1">
        <v>42491</v>
      </c>
      <c r="Z24883">
        <v>18000</v>
      </c>
      <c r="AA24883" t="s">
        <v>83</v>
      </c>
      <c r="AB24883" t="s">
        <v>109</v>
      </c>
      <c r="AC24883" t="s">
        <v>122</v>
      </c>
      <c r="AD24883" t="s">
        <v>77</v>
      </c>
      <c r="AE24883" s="1">
        <v>40664</v>
      </c>
      <c r="AF24883" t="s">
        <v>10</v>
      </c>
      <c r="AG24883" t="s">
        <v>22</v>
      </c>
    </row>
    <row r="24884" spans="1:33" x14ac:dyDescent="0.3">
      <c r="A24884">
        <v>756203</v>
      </c>
      <c r="B24884">
        <v>0</v>
      </c>
      <c r="C24884" s="1">
        <v>35490</v>
      </c>
      <c r="D24884">
        <v>1</v>
      </c>
      <c r="E24884">
        <v>75</v>
      </c>
      <c r="F24884" t="s">
        <v>166</v>
      </c>
      <c r="G24884">
        <v>9</v>
      </c>
      <c r="H24884">
        <v>0</v>
      </c>
      <c r="I24884">
        <v>13619</v>
      </c>
      <c r="J24884">
        <v>0.879</v>
      </c>
      <c r="K24884">
        <v>20</v>
      </c>
      <c r="L24884" t="s">
        <v>167</v>
      </c>
      <c r="M24884">
        <v>135</v>
      </c>
      <c r="N24884">
        <v>135</v>
      </c>
      <c r="O24884">
        <v>7471.22</v>
      </c>
      <c r="P24884">
        <v>7471.22</v>
      </c>
      <c r="Q24884">
        <v>4865.4399999999996</v>
      </c>
      <c r="R24884">
        <v>2605.7800000000002</v>
      </c>
      <c r="S24884">
        <v>0</v>
      </c>
      <c r="T24884">
        <v>0</v>
      </c>
      <c r="U24884">
        <v>0</v>
      </c>
      <c r="V24884" s="1">
        <v>42491</v>
      </c>
      <c r="W24884">
        <v>126.94</v>
      </c>
      <c r="X24884">
        <v>42522</v>
      </c>
      <c r="Y24884" s="1">
        <v>42491</v>
      </c>
      <c r="Z24884">
        <v>5000</v>
      </c>
      <c r="AA24884" t="s">
        <v>83</v>
      </c>
      <c r="AB24884" t="s">
        <v>106</v>
      </c>
      <c r="AC24884" t="s">
        <v>122</v>
      </c>
      <c r="AD24884" t="s">
        <v>76</v>
      </c>
      <c r="AE24884" s="1">
        <v>40664</v>
      </c>
      <c r="AF24884" t="s">
        <v>9</v>
      </c>
      <c r="AG24884" t="s">
        <v>49</v>
      </c>
    </row>
    <row r="24885" spans="1:33" x14ac:dyDescent="0.3">
      <c r="A24885">
        <v>756260</v>
      </c>
      <c r="B24885">
        <v>0</v>
      </c>
      <c r="C24885" s="1">
        <v>39114</v>
      </c>
      <c r="D24885">
        <v>1</v>
      </c>
      <c r="E24885" t="s">
        <v>166</v>
      </c>
      <c r="F24885" t="s">
        <v>166</v>
      </c>
      <c r="G24885">
        <v>3</v>
      </c>
      <c r="H24885">
        <v>0</v>
      </c>
      <c r="I24885">
        <v>448</v>
      </c>
      <c r="J24885">
        <v>0.17199999999999999</v>
      </c>
      <c r="K24885">
        <v>6</v>
      </c>
      <c r="L24885" t="s">
        <v>167</v>
      </c>
      <c r="M24885">
        <v>0</v>
      </c>
      <c r="N24885">
        <v>0</v>
      </c>
      <c r="O24885">
        <v>4929.9331929999998</v>
      </c>
      <c r="P24885">
        <v>4899.12</v>
      </c>
      <c r="Q24885">
        <v>4000</v>
      </c>
      <c r="R24885">
        <v>929.93</v>
      </c>
      <c r="S24885">
        <v>0</v>
      </c>
      <c r="T24885">
        <v>0</v>
      </c>
      <c r="U24885">
        <v>0</v>
      </c>
      <c r="V24885" s="1">
        <v>41365</v>
      </c>
      <c r="W24885">
        <v>2885.86</v>
      </c>
      <c r="Y24885" s="1">
        <v>41365</v>
      </c>
      <c r="Z24885">
        <v>4000</v>
      </c>
      <c r="AA24885" t="s">
        <v>81</v>
      </c>
      <c r="AB24885" t="s">
        <v>98</v>
      </c>
      <c r="AC24885" t="s">
        <v>126</v>
      </c>
      <c r="AD24885" t="s">
        <v>168</v>
      </c>
      <c r="AE24885" s="1">
        <v>40664</v>
      </c>
      <c r="AF24885" t="s">
        <v>10</v>
      </c>
      <c r="AG24885" t="s">
        <v>16</v>
      </c>
    </row>
    <row r="24886" spans="1:33" x14ac:dyDescent="0.3">
      <c r="A24886">
        <v>756269</v>
      </c>
      <c r="B24886">
        <v>0</v>
      </c>
      <c r="C24886" s="1">
        <v>30011</v>
      </c>
      <c r="D24886">
        <v>1</v>
      </c>
      <c r="E24886" t="s">
        <v>166</v>
      </c>
      <c r="F24886" t="s">
        <v>166</v>
      </c>
      <c r="G24886">
        <v>8</v>
      </c>
      <c r="H24886">
        <v>0</v>
      </c>
      <c r="I24886">
        <v>22840</v>
      </c>
      <c r="J24886">
        <v>0.35299999999999998</v>
      </c>
      <c r="K24886">
        <v>22</v>
      </c>
      <c r="L24886" t="s">
        <v>167</v>
      </c>
      <c r="M24886">
        <v>0</v>
      </c>
      <c r="N24886">
        <v>0</v>
      </c>
      <c r="O24886">
        <v>17696.850330000001</v>
      </c>
      <c r="P24886">
        <v>17588.11</v>
      </c>
      <c r="Q24886">
        <v>16275</v>
      </c>
      <c r="R24886">
        <v>1421.85</v>
      </c>
      <c r="S24886">
        <v>0</v>
      </c>
      <c r="T24886">
        <v>0</v>
      </c>
      <c r="U24886">
        <v>0</v>
      </c>
      <c r="V24886" s="1">
        <v>41122</v>
      </c>
      <c r="W24886">
        <v>10532.7</v>
      </c>
      <c r="Y24886" s="1">
        <v>41153</v>
      </c>
      <c r="Z24886">
        <v>25000</v>
      </c>
      <c r="AA24886" t="s">
        <v>79</v>
      </c>
      <c r="AB24886" t="s">
        <v>90</v>
      </c>
      <c r="AC24886" t="s">
        <v>125</v>
      </c>
      <c r="AD24886" t="s">
        <v>77</v>
      </c>
      <c r="AE24886" s="1">
        <v>40664</v>
      </c>
      <c r="AF24886" t="s">
        <v>10</v>
      </c>
      <c r="AG24886" t="s">
        <v>42</v>
      </c>
    </row>
    <row r="24887" spans="1:33" x14ac:dyDescent="0.3">
      <c r="A24887">
        <v>756297</v>
      </c>
      <c r="B24887">
        <v>1</v>
      </c>
      <c r="C24887" s="1">
        <v>37165</v>
      </c>
      <c r="D24887">
        <v>0</v>
      </c>
      <c r="E24887">
        <v>23</v>
      </c>
      <c r="F24887" t="s">
        <v>166</v>
      </c>
      <c r="G24887">
        <v>6</v>
      </c>
      <c r="H24887">
        <v>0</v>
      </c>
      <c r="I24887">
        <v>6082</v>
      </c>
      <c r="J24887">
        <v>0.751</v>
      </c>
      <c r="K24887">
        <v>19</v>
      </c>
      <c r="L24887" t="s">
        <v>167</v>
      </c>
      <c r="M24887">
        <v>0</v>
      </c>
      <c r="N24887">
        <v>0</v>
      </c>
      <c r="O24887">
        <v>4451.8401530000001</v>
      </c>
      <c r="P24887">
        <v>4451.84</v>
      </c>
      <c r="Q24887">
        <v>4000</v>
      </c>
      <c r="R24887">
        <v>451.84</v>
      </c>
      <c r="S24887">
        <v>0</v>
      </c>
      <c r="T24887">
        <v>0</v>
      </c>
      <c r="U24887">
        <v>0</v>
      </c>
      <c r="V24887" s="1">
        <v>41030</v>
      </c>
      <c r="W24887">
        <v>2971.87</v>
      </c>
      <c r="Y24887" s="1">
        <v>42339</v>
      </c>
      <c r="Z24887">
        <v>4000</v>
      </c>
      <c r="AA24887" t="s">
        <v>81</v>
      </c>
      <c r="AB24887" t="s">
        <v>96</v>
      </c>
      <c r="AC24887" t="s">
        <v>126</v>
      </c>
      <c r="AD24887" t="s">
        <v>76</v>
      </c>
      <c r="AE24887" s="1">
        <v>40664</v>
      </c>
      <c r="AF24887" t="s">
        <v>10</v>
      </c>
      <c r="AG24887" t="s">
        <v>45</v>
      </c>
    </row>
    <row r="24888" spans="1:33" x14ac:dyDescent="0.3">
      <c r="A24888">
        <v>756300</v>
      </c>
      <c r="B24888">
        <v>0</v>
      </c>
      <c r="C24888" s="1">
        <v>38292</v>
      </c>
      <c r="D24888">
        <v>1</v>
      </c>
      <c r="E24888">
        <v>55</v>
      </c>
      <c r="F24888" t="s">
        <v>166</v>
      </c>
      <c r="G24888">
        <v>9</v>
      </c>
      <c r="H24888">
        <v>0</v>
      </c>
      <c r="I24888">
        <v>3224</v>
      </c>
      <c r="J24888">
        <v>0.35</v>
      </c>
      <c r="K24888">
        <v>13</v>
      </c>
      <c r="L24888" t="s">
        <v>167</v>
      </c>
      <c r="M24888">
        <v>0</v>
      </c>
      <c r="N24888">
        <v>0</v>
      </c>
      <c r="O24888">
        <v>4747.826411</v>
      </c>
      <c r="P24888">
        <v>4747.83</v>
      </c>
      <c r="Q24888">
        <v>4000</v>
      </c>
      <c r="R24888">
        <v>747.83</v>
      </c>
      <c r="S24888">
        <v>0</v>
      </c>
      <c r="T24888">
        <v>0</v>
      </c>
      <c r="U24888">
        <v>0</v>
      </c>
      <c r="V24888" s="1">
        <v>41791</v>
      </c>
      <c r="W24888">
        <v>143.04</v>
      </c>
      <c r="Y24888" s="1">
        <v>42036</v>
      </c>
      <c r="Z24888">
        <v>4000</v>
      </c>
      <c r="AA24888" t="s">
        <v>80</v>
      </c>
      <c r="AB24888" t="s">
        <v>94</v>
      </c>
      <c r="AC24888" t="s">
        <v>126</v>
      </c>
      <c r="AD24888" t="s">
        <v>168</v>
      </c>
      <c r="AE24888" s="1">
        <v>40664</v>
      </c>
      <c r="AF24888" t="s">
        <v>10</v>
      </c>
      <c r="AG24888" t="s">
        <v>26</v>
      </c>
    </row>
    <row r="24889" spans="1:33" x14ac:dyDescent="0.3">
      <c r="A24889">
        <v>756326</v>
      </c>
      <c r="B24889">
        <v>0</v>
      </c>
      <c r="C24889" s="1">
        <v>34731</v>
      </c>
      <c r="D24889">
        <v>0</v>
      </c>
      <c r="E24889">
        <v>79</v>
      </c>
      <c r="F24889" t="s">
        <v>166</v>
      </c>
      <c r="G24889">
        <v>21</v>
      </c>
      <c r="H24889">
        <v>0</v>
      </c>
      <c r="I24889">
        <v>52935</v>
      </c>
      <c r="J24889">
        <v>0.64700000000000002</v>
      </c>
      <c r="K24889">
        <v>45</v>
      </c>
      <c r="L24889" t="s">
        <v>167</v>
      </c>
      <c r="M24889">
        <v>0</v>
      </c>
      <c r="N24889">
        <v>0</v>
      </c>
      <c r="O24889">
        <v>28496.865709999998</v>
      </c>
      <c r="P24889">
        <v>28496.87</v>
      </c>
      <c r="Q24889">
        <v>27050</v>
      </c>
      <c r="R24889">
        <v>1446.87</v>
      </c>
      <c r="S24889">
        <v>0</v>
      </c>
      <c r="T24889">
        <v>0</v>
      </c>
      <c r="U24889">
        <v>0</v>
      </c>
      <c r="V24889" s="1">
        <v>40909</v>
      </c>
      <c r="W24889">
        <v>4719.57</v>
      </c>
      <c r="Y24889" s="1">
        <v>42461</v>
      </c>
      <c r="Z24889">
        <v>27050</v>
      </c>
      <c r="AA24889" t="s">
        <v>82</v>
      </c>
      <c r="AB24889" t="s">
        <v>101</v>
      </c>
      <c r="AC24889" t="s">
        <v>126</v>
      </c>
      <c r="AD24889" t="s">
        <v>77</v>
      </c>
      <c r="AE24889" s="1">
        <v>40664</v>
      </c>
      <c r="AF24889" t="s">
        <v>10</v>
      </c>
      <c r="AG24889" t="s">
        <v>55</v>
      </c>
    </row>
    <row r="24890" spans="1:33" x14ac:dyDescent="0.3">
      <c r="A24890">
        <v>756327</v>
      </c>
      <c r="B24890">
        <v>0</v>
      </c>
      <c r="C24890" s="1">
        <v>36008</v>
      </c>
      <c r="D24890">
        <v>1</v>
      </c>
      <c r="E24890" t="s">
        <v>166</v>
      </c>
      <c r="F24890" t="s">
        <v>166</v>
      </c>
      <c r="G24890">
        <v>13</v>
      </c>
      <c r="H24890">
        <v>0</v>
      </c>
      <c r="I24890">
        <v>4845</v>
      </c>
      <c r="J24890">
        <v>0.4</v>
      </c>
      <c r="K24890">
        <v>20</v>
      </c>
      <c r="L24890" t="s">
        <v>167</v>
      </c>
      <c r="M24890">
        <v>0</v>
      </c>
      <c r="N24890">
        <v>0</v>
      </c>
      <c r="O24890">
        <v>6144.3923189999996</v>
      </c>
      <c r="P24890">
        <v>6144.39</v>
      </c>
      <c r="Q24890">
        <v>5400</v>
      </c>
      <c r="R24890">
        <v>744.39</v>
      </c>
      <c r="S24890">
        <v>0</v>
      </c>
      <c r="T24890">
        <v>0</v>
      </c>
      <c r="U24890">
        <v>0</v>
      </c>
      <c r="V24890" s="1">
        <v>41091</v>
      </c>
      <c r="W24890">
        <v>3906.32</v>
      </c>
      <c r="Y24890" s="1">
        <v>42491</v>
      </c>
      <c r="Z24890">
        <v>5400</v>
      </c>
      <c r="AA24890" t="s">
        <v>81</v>
      </c>
      <c r="AB24890" t="s">
        <v>99</v>
      </c>
      <c r="AC24890" t="s">
        <v>126</v>
      </c>
      <c r="AD24890" t="s">
        <v>168</v>
      </c>
      <c r="AE24890" s="1">
        <v>40664</v>
      </c>
      <c r="AF24890" t="s">
        <v>10</v>
      </c>
      <c r="AG24890" t="s">
        <v>15</v>
      </c>
    </row>
    <row r="24891" spans="1:33" x14ac:dyDescent="0.3">
      <c r="A24891">
        <v>756328</v>
      </c>
      <c r="B24891">
        <v>0</v>
      </c>
      <c r="C24891" s="1">
        <v>38899</v>
      </c>
      <c r="D24891">
        <v>0</v>
      </c>
      <c r="E24891" t="s">
        <v>166</v>
      </c>
      <c r="F24891" t="s">
        <v>166</v>
      </c>
      <c r="G24891">
        <v>10</v>
      </c>
      <c r="H24891">
        <v>0</v>
      </c>
      <c r="I24891">
        <v>7063</v>
      </c>
      <c r="J24891">
        <v>0.376</v>
      </c>
      <c r="K24891">
        <v>20</v>
      </c>
      <c r="L24891" t="s">
        <v>167</v>
      </c>
      <c r="M24891">
        <v>0</v>
      </c>
      <c r="N24891">
        <v>0</v>
      </c>
      <c r="O24891">
        <v>12748.311970000001</v>
      </c>
      <c r="P24891">
        <v>12748.31</v>
      </c>
      <c r="Q24891">
        <v>11000</v>
      </c>
      <c r="R24891">
        <v>1748.31</v>
      </c>
      <c r="S24891">
        <v>0</v>
      </c>
      <c r="T24891">
        <v>0</v>
      </c>
      <c r="U24891">
        <v>0</v>
      </c>
      <c r="V24891" s="1">
        <v>41426</v>
      </c>
      <c r="W24891">
        <v>3567.91</v>
      </c>
      <c r="Y24891" s="1">
        <v>42461</v>
      </c>
      <c r="Z24891">
        <v>11000</v>
      </c>
      <c r="AA24891" t="s">
        <v>80</v>
      </c>
      <c r="AB24891" t="s">
        <v>94</v>
      </c>
      <c r="AC24891" t="s">
        <v>126</v>
      </c>
      <c r="AD24891" t="s">
        <v>76</v>
      </c>
      <c r="AE24891" s="1">
        <v>40664</v>
      </c>
      <c r="AF24891" t="s">
        <v>10</v>
      </c>
      <c r="AG24891" t="s">
        <v>16</v>
      </c>
    </row>
    <row r="24892" spans="1:33" x14ac:dyDescent="0.3">
      <c r="A24892">
        <v>756333</v>
      </c>
      <c r="B24892">
        <v>0</v>
      </c>
      <c r="C24892" s="1">
        <v>38596</v>
      </c>
      <c r="D24892">
        <v>2</v>
      </c>
      <c r="E24892" t="s">
        <v>166</v>
      </c>
      <c r="F24892" t="s">
        <v>166</v>
      </c>
      <c r="G24892">
        <v>3</v>
      </c>
      <c r="H24892">
        <v>0</v>
      </c>
      <c r="I24892">
        <v>44</v>
      </c>
      <c r="J24892">
        <v>6.0000000000000001E-3</v>
      </c>
      <c r="K24892">
        <v>4</v>
      </c>
      <c r="L24892" t="s">
        <v>167</v>
      </c>
      <c r="M24892">
        <v>0</v>
      </c>
      <c r="N24892">
        <v>0</v>
      </c>
      <c r="O24892">
        <v>5990.156242</v>
      </c>
      <c r="P24892">
        <v>5990.16</v>
      </c>
      <c r="Q24892">
        <v>5000</v>
      </c>
      <c r="R24892">
        <v>990.16</v>
      </c>
      <c r="S24892">
        <v>0</v>
      </c>
      <c r="T24892">
        <v>0</v>
      </c>
      <c r="U24892">
        <v>0</v>
      </c>
      <c r="V24892" s="1">
        <v>41275</v>
      </c>
      <c r="W24892">
        <v>3809.93</v>
      </c>
      <c r="Y24892" s="1">
        <v>41306</v>
      </c>
      <c r="Z24892">
        <v>5000</v>
      </c>
      <c r="AA24892" t="s">
        <v>81</v>
      </c>
      <c r="AB24892" t="s">
        <v>97</v>
      </c>
      <c r="AC24892" t="s">
        <v>126</v>
      </c>
      <c r="AD24892" t="s">
        <v>168</v>
      </c>
      <c r="AE24892" s="1">
        <v>40664</v>
      </c>
      <c r="AF24892" t="s">
        <v>10</v>
      </c>
      <c r="AG24892" t="s">
        <v>16</v>
      </c>
    </row>
    <row r="24893" spans="1:33" x14ac:dyDescent="0.3">
      <c r="A24893">
        <v>756383</v>
      </c>
      <c r="B24893">
        <v>0</v>
      </c>
      <c r="C24893" s="1">
        <v>35674</v>
      </c>
      <c r="D24893">
        <v>0</v>
      </c>
      <c r="E24893">
        <v>74</v>
      </c>
      <c r="F24893" t="s">
        <v>166</v>
      </c>
      <c r="G24893">
        <v>17</v>
      </c>
      <c r="H24893">
        <v>0</v>
      </c>
      <c r="I24893">
        <v>2550</v>
      </c>
      <c r="J24893">
        <v>0.113</v>
      </c>
      <c r="K24893">
        <v>59</v>
      </c>
      <c r="L24893" t="s">
        <v>167</v>
      </c>
      <c r="M24893">
        <v>0</v>
      </c>
      <c r="N24893">
        <v>0</v>
      </c>
      <c r="O24893">
        <v>5475.1233160000002</v>
      </c>
      <c r="P24893">
        <v>5475.12</v>
      </c>
      <c r="Q24893">
        <v>5000</v>
      </c>
      <c r="R24893">
        <v>475.12</v>
      </c>
      <c r="S24893">
        <v>0</v>
      </c>
      <c r="T24893">
        <v>0</v>
      </c>
      <c r="U24893">
        <v>0</v>
      </c>
      <c r="V24893" s="1">
        <v>41791</v>
      </c>
      <c r="W24893">
        <v>154.29</v>
      </c>
      <c r="Y24893" s="1">
        <v>42491</v>
      </c>
      <c r="Z24893">
        <v>5000</v>
      </c>
      <c r="AA24893" t="s">
        <v>79</v>
      </c>
      <c r="AB24893" t="s">
        <v>87</v>
      </c>
      <c r="AC24893" t="s">
        <v>122</v>
      </c>
      <c r="AD24893" t="s">
        <v>76</v>
      </c>
      <c r="AE24893" s="1">
        <v>40664</v>
      </c>
      <c r="AF24893" t="s">
        <v>10</v>
      </c>
      <c r="AG24893" t="s">
        <v>30</v>
      </c>
    </row>
    <row r="24894" spans="1:33" x14ac:dyDescent="0.3">
      <c r="A24894">
        <v>756402</v>
      </c>
      <c r="B24894">
        <v>0</v>
      </c>
      <c r="C24894" s="1">
        <v>35827</v>
      </c>
      <c r="D24894">
        <v>0</v>
      </c>
      <c r="E24894" t="s">
        <v>166</v>
      </c>
      <c r="F24894" t="s">
        <v>166</v>
      </c>
      <c r="G24894">
        <v>8</v>
      </c>
      <c r="H24894">
        <v>0</v>
      </c>
      <c r="I24894">
        <v>18365</v>
      </c>
      <c r="J24894">
        <v>0.83499999999999996</v>
      </c>
      <c r="K24894">
        <v>31</v>
      </c>
      <c r="L24894" t="s">
        <v>167</v>
      </c>
      <c r="M24894">
        <v>0</v>
      </c>
      <c r="N24894">
        <v>0</v>
      </c>
      <c r="O24894">
        <v>6060.16</v>
      </c>
      <c r="P24894">
        <v>6060.16</v>
      </c>
      <c r="Q24894">
        <v>5233.55</v>
      </c>
      <c r="R24894">
        <v>802.35</v>
      </c>
      <c r="S24894">
        <v>0</v>
      </c>
      <c r="T24894">
        <v>24.26</v>
      </c>
      <c r="U24894">
        <v>0</v>
      </c>
      <c r="V24894" s="1">
        <v>41640</v>
      </c>
      <c r="W24894">
        <v>378.76</v>
      </c>
      <c r="Y24894" s="1">
        <v>42491</v>
      </c>
      <c r="Z24894">
        <v>6000</v>
      </c>
      <c r="AA24894" t="s">
        <v>79</v>
      </c>
      <c r="AB24894" t="s">
        <v>90</v>
      </c>
      <c r="AC24894" t="s">
        <v>122</v>
      </c>
      <c r="AD24894" t="s">
        <v>168</v>
      </c>
      <c r="AE24894" s="1">
        <v>40664</v>
      </c>
      <c r="AF24894" t="s">
        <v>8</v>
      </c>
      <c r="AG24894" t="s">
        <v>56</v>
      </c>
    </row>
    <row r="24895" spans="1:33" x14ac:dyDescent="0.3">
      <c r="A24895">
        <v>756420</v>
      </c>
      <c r="B24895">
        <v>0</v>
      </c>
      <c r="C24895" s="1">
        <v>36251</v>
      </c>
      <c r="D24895">
        <v>1</v>
      </c>
      <c r="E24895">
        <v>78</v>
      </c>
      <c r="F24895" t="s">
        <v>166</v>
      </c>
      <c r="G24895">
        <v>8</v>
      </c>
      <c r="H24895">
        <v>0</v>
      </c>
      <c r="I24895">
        <v>13757</v>
      </c>
      <c r="J24895">
        <v>0.60099999999999998</v>
      </c>
      <c r="K24895">
        <v>19</v>
      </c>
      <c r="L24895" t="s">
        <v>167</v>
      </c>
      <c r="M24895">
        <v>0</v>
      </c>
      <c r="N24895">
        <v>0</v>
      </c>
      <c r="O24895">
        <v>15781.14111</v>
      </c>
      <c r="P24895">
        <v>15718.89</v>
      </c>
      <c r="Q24895">
        <v>13200</v>
      </c>
      <c r="R24895">
        <v>2581.14</v>
      </c>
      <c r="S24895">
        <v>0</v>
      </c>
      <c r="T24895">
        <v>0</v>
      </c>
      <c r="U24895">
        <v>0</v>
      </c>
      <c r="V24895" s="1">
        <v>41791</v>
      </c>
      <c r="W24895">
        <v>440.81</v>
      </c>
      <c r="Y24895" s="1">
        <v>41760</v>
      </c>
      <c r="Z24895">
        <v>13200</v>
      </c>
      <c r="AA24895" t="s">
        <v>80</v>
      </c>
      <c r="AB24895" t="s">
        <v>95</v>
      </c>
      <c r="AC24895" t="s">
        <v>122</v>
      </c>
      <c r="AD24895" t="s">
        <v>77</v>
      </c>
      <c r="AE24895" s="1">
        <v>40664</v>
      </c>
      <c r="AF24895" t="s">
        <v>10</v>
      </c>
      <c r="AG24895" t="s">
        <v>21</v>
      </c>
    </row>
    <row r="24896" spans="1:33" x14ac:dyDescent="0.3">
      <c r="A24896">
        <v>756429</v>
      </c>
      <c r="B24896">
        <v>0</v>
      </c>
      <c r="C24896" s="1">
        <v>33604</v>
      </c>
      <c r="D24896">
        <v>1</v>
      </c>
      <c r="E24896" t="s">
        <v>166</v>
      </c>
      <c r="F24896" t="s">
        <v>166</v>
      </c>
      <c r="G24896">
        <v>14</v>
      </c>
      <c r="H24896">
        <v>0</v>
      </c>
      <c r="I24896">
        <v>12234</v>
      </c>
      <c r="J24896">
        <v>0.53200000000000003</v>
      </c>
      <c r="K24896">
        <v>47</v>
      </c>
      <c r="L24896" t="s">
        <v>167</v>
      </c>
      <c r="M24896">
        <v>0</v>
      </c>
      <c r="N24896">
        <v>0</v>
      </c>
      <c r="O24896">
        <v>3334.2231729999999</v>
      </c>
      <c r="P24896">
        <v>3334.22</v>
      </c>
      <c r="Q24896">
        <v>3000</v>
      </c>
      <c r="R24896">
        <v>334.22</v>
      </c>
      <c r="S24896">
        <v>0</v>
      </c>
      <c r="T24896">
        <v>0</v>
      </c>
      <c r="U24896">
        <v>0</v>
      </c>
      <c r="V24896" s="1">
        <v>41791</v>
      </c>
      <c r="W24896">
        <v>97.08</v>
      </c>
      <c r="Y24896" s="1">
        <v>42491</v>
      </c>
      <c r="Z24896">
        <v>3000</v>
      </c>
      <c r="AA24896" t="s">
        <v>79</v>
      </c>
      <c r="AB24896" t="s">
        <v>88</v>
      </c>
      <c r="AC24896" t="s">
        <v>126</v>
      </c>
      <c r="AD24896" t="s">
        <v>76</v>
      </c>
      <c r="AE24896" s="1">
        <v>40664</v>
      </c>
      <c r="AF24896" t="s">
        <v>10</v>
      </c>
      <c r="AG24896" t="s">
        <v>26</v>
      </c>
    </row>
    <row r="24897" spans="1:33" x14ac:dyDescent="0.3">
      <c r="A24897">
        <v>756435</v>
      </c>
      <c r="B24897">
        <v>0</v>
      </c>
      <c r="C24897" s="1">
        <v>38961</v>
      </c>
      <c r="D24897">
        <v>3</v>
      </c>
      <c r="E24897" t="s">
        <v>166</v>
      </c>
      <c r="F24897" t="s">
        <v>166</v>
      </c>
      <c r="G24897">
        <v>6</v>
      </c>
      <c r="H24897">
        <v>0</v>
      </c>
      <c r="I24897">
        <v>3419</v>
      </c>
      <c r="J24897">
        <v>0.81399999999999995</v>
      </c>
      <c r="K24897">
        <v>15</v>
      </c>
      <c r="L24897" t="s">
        <v>167</v>
      </c>
      <c r="M24897">
        <v>0</v>
      </c>
      <c r="N24897">
        <v>0</v>
      </c>
      <c r="O24897">
        <v>7173.2395310000002</v>
      </c>
      <c r="P24897">
        <v>7173.24</v>
      </c>
      <c r="Q24897">
        <v>6000</v>
      </c>
      <c r="R24897">
        <v>1173.24</v>
      </c>
      <c r="S24897">
        <v>0</v>
      </c>
      <c r="T24897">
        <v>0</v>
      </c>
      <c r="U24897">
        <v>0</v>
      </c>
      <c r="V24897" s="1">
        <v>41791</v>
      </c>
      <c r="W24897">
        <v>200.45</v>
      </c>
      <c r="Y24897" s="1">
        <v>42095</v>
      </c>
      <c r="Z24897">
        <v>6000</v>
      </c>
      <c r="AA24897" t="s">
        <v>80</v>
      </c>
      <c r="AB24897" t="s">
        <v>95</v>
      </c>
      <c r="AC24897" t="s">
        <v>125</v>
      </c>
      <c r="AD24897" t="s">
        <v>168</v>
      </c>
      <c r="AE24897" s="1">
        <v>40664</v>
      </c>
      <c r="AF24897" t="s">
        <v>10</v>
      </c>
      <c r="AG24897" t="s">
        <v>34</v>
      </c>
    </row>
    <row r="24898" spans="1:33" x14ac:dyDescent="0.3">
      <c r="A24898">
        <v>756455</v>
      </c>
      <c r="B24898">
        <v>0</v>
      </c>
      <c r="C24898" s="1">
        <v>38384</v>
      </c>
      <c r="D24898">
        <v>1</v>
      </c>
      <c r="E24898" t="s">
        <v>166</v>
      </c>
      <c r="F24898" t="s">
        <v>166</v>
      </c>
      <c r="G24898">
        <v>5</v>
      </c>
      <c r="H24898">
        <v>0</v>
      </c>
      <c r="I24898">
        <v>512</v>
      </c>
      <c r="J24898">
        <v>0.20499999999999999</v>
      </c>
      <c r="K24898">
        <v>5</v>
      </c>
      <c r="L24898" t="s">
        <v>167</v>
      </c>
      <c r="M24898">
        <v>0</v>
      </c>
      <c r="N24898">
        <v>0</v>
      </c>
      <c r="O24898">
        <v>1343.5562190000001</v>
      </c>
      <c r="P24898">
        <v>1343.56</v>
      </c>
      <c r="Q24898">
        <v>1200</v>
      </c>
      <c r="R24898">
        <v>143.56</v>
      </c>
      <c r="S24898">
        <v>0</v>
      </c>
      <c r="T24898">
        <v>0</v>
      </c>
      <c r="U24898">
        <v>0</v>
      </c>
      <c r="V24898" s="1">
        <v>41791</v>
      </c>
      <c r="W24898">
        <v>40.67</v>
      </c>
      <c r="Y24898" s="1">
        <v>41974</v>
      </c>
      <c r="Z24898">
        <v>1200</v>
      </c>
      <c r="AA24898" t="s">
        <v>79</v>
      </c>
      <c r="AB24898" t="s">
        <v>89</v>
      </c>
      <c r="AC24898" t="s">
        <v>126</v>
      </c>
      <c r="AD24898" t="s">
        <v>76</v>
      </c>
      <c r="AE24898" s="1">
        <v>40664</v>
      </c>
      <c r="AF24898" t="s">
        <v>10</v>
      </c>
      <c r="AG24898" t="s">
        <v>18</v>
      </c>
    </row>
    <row r="24899" spans="1:33" x14ac:dyDescent="0.3">
      <c r="A24899">
        <v>756456</v>
      </c>
      <c r="B24899">
        <v>0</v>
      </c>
      <c r="C24899" s="1">
        <v>37316</v>
      </c>
      <c r="D24899">
        <v>0</v>
      </c>
      <c r="E24899">
        <v>69</v>
      </c>
      <c r="F24899" t="s">
        <v>166</v>
      </c>
      <c r="G24899">
        <v>10</v>
      </c>
      <c r="H24899">
        <v>0</v>
      </c>
      <c r="I24899">
        <v>13566</v>
      </c>
      <c r="J24899">
        <v>0.41199999999999998</v>
      </c>
      <c r="K24899">
        <v>21</v>
      </c>
      <c r="L24899" t="s">
        <v>167</v>
      </c>
      <c r="M24899">
        <v>0</v>
      </c>
      <c r="N24899">
        <v>0</v>
      </c>
      <c r="O24899">
        <v>23262.907090000001</v>
      </c>
      <c r="P24899">
        <v>22943.05</v>
      </c>
      <c r="Q24899">
        <v>20000</v>
      </c>
      <c r="R24899">
        <v>3262.91</v>
      </c>
      <c r="S24899">
        <v>0</v>
      </c>
      <c r="T24899">
        <v>0</v>
      </c>
      <c r="U24899">
        <v>0</v>
      </c>
      <c r="V24899" s="1">
        <v>41183</v>
      </c>
      <c r="W24899">
        <v>16371.76</v>
      </c>
      <c r="Y24899" s="1">
        <v>42491</v>
      </c>
      <c r="Z24899">
        <v>20000</v>
      </c>
      <c r="AA24899" t="s">
        <v>81</v>
      </c>
      <c r="AB24899" t="s">
        <v>97</v>
      </c>
      <c r="AC24899" t="s">
        <v>122</v>
      </c>
      <c r="AD24899" t="s">
        <v>77</v>
      </c>
      <c r="AE24899" s="1">
        <v>40664</v>
      </c>
      <c r="AF24899" t="s">
        <v>10</v>
      </c>
      <c r="AG24899" t="s">
        <v>17</v>
      </c>
    </row>
    <row r="24900" spans="1:33" x14ac:dyDescent="0.3">
      <c r="A24900">
        <v>756472</v>
      </c>
      <c r="B24900">
        <v>0</v>
      </c>
      <c r="C24900" s="1">
        <v>31837</v>
      </c>
      <c r="D24900">
        <v>0</v>
      </c>
      <c r="E24900" t="s">
        <v>166</v>
      </c>
      <c r="F24900" t="s">
        <v>166</v>
      </c>
      <c r="G24900">
        <v>5</v>
      </c>
      <c r="H24900">
        <v>0</v>
      </c>
      <c r="I24900">
        <v>9816</v>
      </c>
      <c r="J24900">
        <v>0.78500000000000003</v>
      </c>
      <c r="K24900">
        <v>20</v>
      </c>
      <c r="L24900" t="s">
        <v>167</v>
      </c>
      <c r="M24900">
        <v>0</v>
      </c>
      <c r="N24900">
        <v>0</v>
      </c>
      <c r="O24900">
        <v>313.68</v>
      </c>
      <c r="P24900">
        <v>313.68</v>
      </c>
      <c r="Q24900">
        <v>183.14</v>
      </c>
      <c r="R24900">
        <v>130.54</v>
      </c>
      <c r="S24900">
        <v>0</v>
      </c>
      <c r="T24900">
        <v>0</v>
      </c>
      <c r="U24900">
        <v>0</v>
      </c>
      <c r="V24900" s="1">
        <v>40940</v>
      </c>
      <c r="W24900">
        <v>39.58</v>
      </c>
      <c r="Y24900" s="1">
        <v>42461</v>
      </c>
      <c r="Z24900">
        <v>1800</v>
      </c>
      <c r="AA24900" t="s">
        <v>80</v>
      </c>
      <c r="AB24900" t="s">
        <v>94</v>
      </c>
      <c r="AC24900" t="s">
        <v>126</v>
      </c>
      <c r="AD24900" t="s">
        <v>76</v>
      </c>
      <c r="AE24900" s="1">
        <v>40664</v>
      </c>
      <c r="AF24900" t="s">
        <v>8</v>
      </c>
      <c r="AG24900" t="s">
        <v>18</v>
      </c>
    </row>
    <row r="24901" spans="1:33" x14ac:dyDescent="0.3">
      <c r="A24901">
        <v>756478</v>
      </c>
      <c r="B24901">
        <v>0</v>
      </c>
      <c r="C24901" s="1">
        <v>30072</v>
      </c>
      <c r="D24901">
        <v>1</v>
      </c>
      <c r="E24901" t="s">
        <v>166</v>
      </c>
      <c r="F24901">
        <v>95</v>
      </c>
      <c r="G24901">
        <v>13</v>
      </c>
      <c r="H24901">
        <v>1</v>
      </c>
      <c r="I24901">
        <v>8981</v>
      </c>
      <c r="J24901">
        <v>0.61099999999999999</v>
      </c>
      <c r="K24901">
        <v>26</v>
      </c>
      <c r="L24901" t="s">
        <v>167</v>
      </c>
      <c r="M24901">
        <v>0</v>
      </c>
      <c r="N24901">
        <v>0</v>
      </c>
      <c r="O24901">
        <v>6871.54</v>
      </c>
      <c r="P24901">
        <v>6871.54</v>
      </c>
      <c r="Q24901">
        <v>5000</v>
      </c>
      <c r="R24901">
        <v>1871.54</v>
      </c>
      <c r="S24901">
        <v>0</v>
      </c>
      <c r="T24901">
        <v>0</v>
      </c>
      <c r="U24901">
        <v>0</v>
      </c>
      <c r="V24901" s="1">
        <v>42125</v>
      </c>
      <c r="W24901">
        <v>1525.62</v>
      </c>
      <c r="Y24901" s="1">
        <v>42401</v>
      </c>
      <c r="Z24901">
        <v>5000</v>
      </c>
      <c r="AA24901" t="s">
        <v>81</v>
      </c>
      <c r="AB24901" t="s">
        <v>98</v>
      </c>
      <c r="AC24901" t="s">
        <v>122</v>
      </c>
      <c r="AD24901" t="s">
        <v>77</v>
      </c>
      <c r="AE24901" s="1">
        <v>40664</v>
      </c>
      <c r="AF24901" t="s">
        <v>10</v>
      </c>
      <c r="AG24901" t="s">
        <v>43</v>
      </c>
    </row>
    <row r="24902" spans="1:33" x14ac:dyDescent="0.3">
      <c r="A24902">
        <v>756482</v>
      </c>
      <c r="B24902">
        <v>0</v>
      </c>
      <c r="C24902" s="1">
        <v>32021</v>
      </c>
      <c r="D24902">
        <v>0</v>
      </c>
      <c r="E24902" t="s">
        <v>166</v>
      </c>
      <c r="F24902" t="s">
        <v>166</v>
      </c>
      <c r="G24902">
        <v>10</v>
      </c>
      <c r="H24902">
        <v>0</v>
      </c>
      <c r="I24902">
        <v>10564</v>
      </c>
      <c r="J24902">
        <v>0.16700000000000001</v>
      </c>
      <c r="K24902">
        <v>18</v>
      </c>
      <c r="L24902" t="s">
        <v>167</v>
      </c>
      <c r="M24902">
        <v>0</v>
      </c>
      <c r="N24902">
        <v>0</v>
      </c>
      <c r="O24902">
        <v>7600.2763349999996</v>
      </c>
      <c r="P24902">
        <v>7573.13</v>
      </c>
      <c r="Q24902">
        <v>7000</v>
      </c>
      <c r="R24902">
        <v>600.28</v>
      </c>
      <c r="S24902">
        <v>0</v>
      </c>
      <c r="T24902">
        <v>0</v>
      </c>
      <c r="U24902">
        <v>0</v>
      </c>
      <c r="V24902" s="1">
        <v>41791</v>
      </c>
      <c r="W24902">
        <v>224.51</v>
      </c>
      <c r="Y24902" s="1">
        <v>41760</v>
      </c>
      <c r="Z24902">
        <v>7000</v>
      </c>
      <c r="AA24902" t="s">
        <v>79</v>
      </c>
      <c r="AB24902" t="s">
        <v>86</v>
      </c>
      <c r="AC24902" t="s">
        <v>122</v>
      </c>
      <c r="AD24902" t="s">
        <v>76</v>
      </c>
      <c r="AE24902" s="1">
        <v>40664</v>
      </c>
      <c r="AF24902" t="s">
        <v>10</v>
      </c>
      <c r="AG24902" t="s">
        <v>18</v>
      </c>
    </row>
    <row r="24903" spans="1:33" x14ac:dyDescent="0.3">
      <c r="A24903">
        <v>756483</v>
      </c>
      <c r="B24903">
        <v>0</v>
      </c>
      <c r="C24903" s="1">
        <v>37012</v>
      </c>
      <c r="D24903">
        <v>0</v>
      </c>
      <c r="E24903" t="s">
        <v>166</v>
      </c>
      <c r="F24903" t="s">
        <v>166</v>
      </c>
      <c r="G24903">
        <v>14</v>
      </c>
      <c r="H24903">
        <v>0</v>
      </c>
      <c r="I24903">
        <v>41066</v>
      </c>
      <c r="J24903">
        <v>0.70199999999999996</v>
      </c>
      <c r="K24903">
        <v>22</v>
      </c>
      <c r="L24903" t="s">
        <v>167</v>
      </c>
      <c r="M24903">
        <v>0</v>
      </c>
      <c r="N24903">
        <v>0</v>
      </c>
      <c r="O24903">
        <v>11050.115229999999</v>
      </c>
      <c r="P24903">
        <v>11050.12</v>
      </c>
      <c r="Q24903">
        <v>10000</v>
      </c>
      <c r="R24903">
        <v>1050.1199999999999</v>
      </c>
      <c r="S24903">
        <v>0</v>
      </c>
      <c r="T24903">
        <v>0</v>
      </c>
      <c r="U24903">
        <v>0</v>
      </c>
      <c r="V24903" s="1">
        <v>41395</v>
      </c>
      <c r="W24903">
        <v>3923.52</v>
      </c>
      <c r="Y24903" s="1">
        <v>42491</v>
      </c>
      <c r="Z24903">
        <v>10000</v>
      </c>
      <c r="AA24903" t="s">
        <v>79</v>
      </c>
      <c r="AB24903" t="s">
        <v>89</v>
      </c>
      <c r="AC24903" t="s">
        <v>122</v>
      </c>
      <c r="AD24903" t="s">
        <v>168</v>
      </c>
      <c r="AE24903" s="1">
        <v>40664</v>
      </c>
      <c r="AF24903" t="s">
        <v>10</v>
      </c>
      <c r="AG24903" t="s">
        <v>14</v>
      </c>
    </row>
    <row r="24904" spans="1:33" x14ac:dyDescent="0.3">
      <c r="A24904">
        <v>756487</v>
      </c>
      <c r="B24904">
        <v>0</v>
      </c>
      <c r="C24904" s="1">
        <v>35186</v>
      </c>
      <c r="D24904">
        <v>0</v>
      </c>
      <c r="E24904">
        <v>33</v>
      </c>
      <c r="F24904">
        <v>100</v>
      </c>
      <c r="G24904">
        <v>3</v>
      </c>
      <c r="H24904">
        <v>1</v>
      </c>
      <c r="I24904">
        <v>6593</v>
      </c>
      <c r="J24904">
        <v>0.63400000000000001</v>
      </c>
      <c r="K24904">
        <v>8</v>
      </c>
      <c r="L24904" t="s">
        <v>167</v>
      </c>
      <c r="M24904">
        <v>0</v>
      </c>
      <c r="N24904">
        <v>0</v>
      </c>
      <c r="O24904">
        <v>9697.1600070000004</v>
      </c>
      <c r="P24904">
        <v>9697.16</v>
      </c>
      <c r="Q24904">
        <v>6600</v>
      </c>
      <c r="R24904">
        <v>3097.16</v>
      </c>
      <c r="S24904">
        <v>0</v>
      </c>
      <c r="T24904">
        <v>0</v>
      </c>
      <c r="U24904">
        <v>0</v>
      </c>
      <c r="V24904" s="1">
        <v>42156</v>
      </c>
      <c r="W24904">
        <v>62.19</v>
      </c>
      <c r="Y24904" s="1">
        <v>42491</v>
      </c>
      <c r="Z24904">
        <v>6600</v>
      </c>
      <c r="AA24904" t="s">
        <v>85</v>
      </c>
      <c r="AB24904" t="s">
        <v>117</v>
      </c>
      <c r="AC24904" t="s">
        <v>126</v>
      </c>
      <c r="AD24904" t="s">
        <v>168</v>
      </c>
      <c r="AE24904" s="1">
        <v>40664</v>
      </c>
      <c r="AF24904" t="s">
        <v>10</v>
      </c>
      <c r="AG24904" t="s">
        <v>13</v>
      </c>
    </row>
    <row r="24905" spans="1:33" x14ac:dyDescent="0.3">
      <c r="A24905">
        <v>756510</v>
      </c>
      <c r="B24905">
        <v>0</v>
      </c>
      <c r="C24905" s="1">
        <v>33573</v>
      </c>
      <c r="D24905">
        <v>3</v>
      </c>
      <c r="E24905" t="s">
        <v>166</v>
      </c>
      <c r="F24905" t="s">
        <v>166</v>
      </c>
      <c r="G24905">
        <v>15</v>
      </c>
      <c r="H24905">
        <v>0</v>
      </c>
      <c r="I24905">
        <v>19338</v>
      </c>
      <c r="J24905">
        <v>0.41499999999999998</v>
      </c>
      <c r="K24905">
        <v>41</v>
      </c>
      <c r="L24905" t="s">
        <v>167</v>
      </c>
      <c r="M24905">
        <v>0</v>
      </c>
      <c r="N24905">
        <v>0</v>
      </c>
      <c r="O24905">
        <v>32322.359970000001</v>
      </c>
      <c r="P24905">
        <v>32286.92</v>
      </c>
      <c r="Q24905">
        <v>22800</v>
      </c>
      <c r="R24905">
        <v>9522.36</v>
      </c>
      <c r="S24905">
        <v>0</v>
      </c>
      <c r="T24905">
        <v>0</v>
      </c>
      <c r="U24905">
        <v>0</v>
      </c>
      <c r="V24905" s="1">
        <v>42248</v>
      </c>
      <c r="W24905">
        <v>3897.69</v>
      </c>
      <c r="Y24905" s="1">
        <v>42248</v>
      </c>
      <c r="Z24905">
        <v>35000</v>
      </c>
      <c r="AA24905" t="s">
        <v>81</v>
      </c>
      <c r="AB24905" t="s">
        <v>100</v>
      </c>
      <c r="AC24905" t="s">
        <v>122</v>
      </c>
      <c r="AD24905" t="s">
        <v>77</v>
      </c>
      <c r="AE24905" s="1">
        <v>40695</v>
      </c>
      <c r="AF24905" t="s">
        <v>10</v>
      </c>
      <c r="AG24905" t="s">
        <v>28</v>
      </c>
    </row>
    <row r="24906" spans="1:33" x14ac:dyDescent="0.3">
      <c r="A24906">
        <v>756579</v>
      </c>
      <c r="B24906">
        <v>0</v>
      </c>
      <c r="C24906" s="1">
        <v>35765</v>
      </c>
      <c r="D24906">
        <v>0</v>
      </c>
      <c r="E24906" t="s">
        <v>166</v>
      </c>
      <c r="F24906" t="s">
        <v>166</v>
      </c>
      <c r="G24906">
        <v>7</v>
      </c>
      <c r="H24906">
        <v>0</v>
      </c>
      <c r="I24906">
        <v>12615</v>
      </c>
      <c r="J24906">
        <v>0.46899999999999997</v>
      </c>
      <c r="K24906">
        <v>15</v>
      </c>
      <c r="L24906" t="s">
        <v>167</v>
      </c>
      <c r="M24906">
        <v>0</v>
      </c>
      <c r="N24906">
        <v>0</v>
      </c>
      <c r="O24906">
        <v>21556.525030000001</v>
      </c>
      <c r="P24906">
        <v>21523.71</v>
      </c>
      <c r="Q24906">
        <v>16425</v>
      </c>
      <c r="R24906">
        <v>5131.53</v>
      </c>
      <c r="S24906">
        <v>0</v>
      </c>
      <c r="T24906">
        <v>0</v>
      </c>
      <c r="U24906">
        <v>0</v>
      </c>
      <c r="V24906" s="1">
        <v>41883</v>
      </c>
      <c r="W24906">
        <v>7385.89</v>
      </c>
      <c r="Y24906" s="1">
        <v>42156</v>
      </c>
      <c r="Z24906">
        <v>25000</v>
      </c>
      <c r="AA24906" t="s">
        <v>81</v>
      </c>
      <c r="AB24906" t="s">
        <v>96</v>
      </c>
      <c r="AC24906" t="s">
        <v>126</v>
      </c>
      <c r="AD24906" t="s">
        <v>168</v>
      </c>
      <c r="AE24906" s="1">
        <v>40664</v>
      </c>
      <c r="AF24906" t="s">
        <v>10</v>
      </c>
      <c r="AG24906" t="s">
        <v>31</v>
      </c>
    </row>
    <row r="24907" spans="1:33" x14ac:dyDescent="0.3">
      <c r="A24907">
        <v>756599</v>
      </c>
      <c r="B24907">
        <v>0</v>
      </c>
      <c r="C24907" s="1">
        <v>36800</v>
      </c>
      <c r="D24907">
        <v>1</v>
      </c>
      <c r="E24907">
        <v>24</v>
      </c>
      <c r="F24907" t="s">
        <v>166</v>
      </c>
      <c r="G24907">
        <v>12</v>
      </c>
      <c r="H24907">
        <v>0</v>
      </c>
      <c r="I24907">
        <v>4371</v>
      </c>
      <c r="J24907">
        <v>0.40500000000000003</v>
      </c>
      <c r="K24907">
        <v>47</v>
      </c>
      <c r="L24907" t="s">
        <v>167</v>
      </c>
      <c r="M24907">
        <v>0</v>
      </c>
      <c r="N24907">
        <v>0</v>
      </c>
      <c r="O24907">
        <v>11394.278190000001</v>
      </c>
      <c r="P24907">
        <v>11394.28</v>
      </c>
      <c r="Q24907">
        <v>9600</v>
      </c>
      <c r="R24907">
        <v>1794.28</v>
      </c>
      <c r="S24907">
        <v>0</v>
      </c>
      <c r="T24907">
        <v>0</v>
      </c>
      <c r="U24907">
        <v>0</v>
      </c>
      <c r="V24907" s="1">
        <v>41579</v>
      </c>
      <c r="W24907">
        <v>2470.85</v>
      </c>
      <c r="Y24907" s="1">
        <v>42339</v>
      </c>
      <c r="Z24907">
        <v>9600</v>
      </c>
      <c r="AA24907" t="s">
        <v>80</v>
      </c>
      <c r="AB24907" t="s">
        <v>95</v>
      </c>
      <c r="AC24907" t="s">
        <v>122</v>
      </c>
      <c r="AD24907" t="s">
        <v>76</v>
      </c>
      <c r="AE24907" s="1">
        <v>40664</v>
      </c>
      <c r="AF24907" t="s">
        <v>10</v>
      </c>
      <c r="AG24907" t="s">
        <v>16</v>
      </c>
    </row>
    <row r="24908" spans="1:33" x14ac:dyDescent="0.3">
      <c r="A24908">
        <v>756604</v>
      </c>
      <c r="B24908">
        <v>0</v>
      </c>
      <c r="C24908" s="1">
        <v>25416</v>
      </c>
      <c r="D24908">
        <v>0</v>
      </c>
      <c r="E24908" t="s">
        <v>166</v>
      </c>
      <c r="F24908" t="s">
        <v>166</v>
      </c>
      <c r="G24908">
        <v>16</v>
      </c>
      <c r="H24908">
        <v>0</v>
      </c>
      <c r="I24908">
        <v>44851</v>
      </c>
      <c r="J24908">
        <v>0.69299999999999995</v>
      </c>
      <c r="K24908">
        <v>30</v>
      </c>
      <c r="L24908" t="s">
        <v>167</v>
      </c>
      <c r="M24908">
        <v>0</v>
      </c>
      <c r="N24908">
        <v>0</v>
      </c>
      <c r="O24908">
        <v>32369.872319999999</v>
      </c>
      <c r="P24908">
        <v>32369.87</v>
      </c>
      <c r="Q24908">
        <v>28000</v>
      </c>
      <c r="R24908">
        <v>4369.87</v>
      </c>
      <c r="S24908">
        <v>0</v>
      </c>
      <c r="T24908">
        <v>0</v>
      </c>
      <c r="U24908">
        <v>0</v>
      </c>
      <c r="V24908" s="1">
        <v>41426</v>
      </c>
      <c r="W24908">
        <v>11323.59</v>
      </c>
      <c r="Y24908" s="1">
        <v>42491</v>
      </c>
      <c r="Z24908">
        <v>28000</v>
      </c>
      <c r="AA24908" t="s">
        <v>80</v>
      </c>
      <c r="AB24908" t="s">
        <v>93</v>
      </c>
      <c r="AC24908" t="s">
        <v>122</v>
      </c>
      <c r="AD24908" t="s">
        <v>77</v>
      </c>
      <c r="AE24908" s="1">
        <v>40664</v>
      </c>
      <c r="AF24908" t="s">
        <v>10</v>
      </c>
      <c r="AG24908" t="s">
        <v>19</v>
      </c>
    </row>
    <row r="24909" spans="1:33" x14ac:dyDescent="0.3">
      <c r="A24909">
        <v>756653</v>
      </c>
      <c r="B24909">
        <v>0</v>
      </c>
      <c r="C24909" s="1">
        <v>35855</v>
      </c>
      <c r="D24909">
        <v>0</v>
      </c>
      <c r="E24909">
        <v>48</v>
      </c>
      <c r="F24909" t="s">
        <v>166</v>
      </c>
      <c r="G24909">
        <v>14</v>
      </c>
      <c r="H24909">
        <v>0</v>
      </c>
      <c r="I24909">
        <v>17031</v>
      </c>
      <c r="J24909">
        <v>0.53400000000000003</v>
      </c>
      <c r="K24909">
        <v>25</v>
      </c>
      <c r="L24909" t="s">
        <v>167</v>
      </c>
      <c r="M24909">
        <v>0</v>
      </c>
      <c r="N24909">
        <v>0</v>
      </c>
      <c r="O24909">
        <v>5658.9023340000003</v>
      </c>
      <c r="P24909">
        <v>5658.9</v>
      </c>
      <c r="Q24909">
        <v>5000</v>
      </c>
      <c r="R24909">
        <v>658.9</v>
      </c>
      <c r="S24909">
        <v>0</v>
      </c>
      <c r="T24909">
        <v>0</v>
      </c>
      <c r="U24909">
        <v>0</v>
      </c>
      <c r="V24909" s="1">
        <v>41609</v>
      </c>
      <c r="W24909">
        <v>1105.92</v>
      </c>
      <c r="Y24909" s="1">
        <v>42491</v>
      </c>
      <c r="Z24909">
        <v>5000</v>
      </c>
      <c r="AA24909" t="s">
        <v>79</v>
      </c>
      <c r="AB24909" t="s">
        <v>90</v>
      </c>
      <c r="AC24909" t="s">
        <v>126</v>
      </c>
      <c r="AD24909" t="s">
        <v>76</v>
      </c>
      <c r="AE24909" s="1">
        <v>40664</v>
      </c>
      <c r="AF24909" t="s">
        <v>10</v>
      </c>
      <c r="AG24909" t="s">
        <v>16</v>
      </c>
    </row>
    <row r="24910" spans="1:33" x14ac:dyDescent="0.3">
      <c r="A24910">
        <v>756664</v>
      </c>
      <c r="B24910">
        <v>0</v>
      </c>
      <c r="C24910" s="1">
        <v>39083</v>
      </c>
      <c r="D24910">
        <v>0</v>
      </c>
      <c r="E24910" t="s">
        <v>166</v>
      </c>
      <c r="F24910" t="s">
        <v>166</v>
      </c>
      <c r="G24910">
        <v>3</v>
      </c>
      <c r="H24910">
        <v>0</v>
      </c>
      <c r="I24910">
        <v>679</v>
      </c>
      <c r="J24910">
        <v>0.39900000000000002</v>
      </c>
      <c r="K24910">
        <v>4</v>
      </c>
      <c r="L24910" t="s">
        <v>167</v>
      </c>
      <c r="M24910">
        <v>0</v>
      </c>
      <c r="N24910">
        <v>0</v>
      </c>
      <c r="O24910">
        <v>3776.7209739999998</v>
      </c>
      <c r="P24910">
        <v>3776.72</v>
      </c>
      <c r="Q24910">
        <v>3000</v>
      </c>
      <c r="R24910">
        <v>776.72</v>
      </c>
      <c r="S24910">
        <v>0</v>
      </c>
      <c r="T24910">
        <v>0</v>
      </c>
      <c r="U24910">
        <v>0</v>
      </c>
      <c r="V24910" s="1">
        <v>41791</v>
      </c>
      <c r="W24910">
        <v>113.28</v>
      </c>
      <c r="Y24910" s="1">
        <v>41760</v>
      </c>
      <c r="Z24910">
        <v>3000</v>
      </c>
      <c r="AA24910" t="s">
        <v>82</v>
      </c>
      <c r="AB24910" t="s">
        <v>101</v>
      </c>
      <c r="AC24910" t="s">
        <v>126</v>
      </c>
      <c r="AD24910" t="s">
        <v>168</v>
      </c>
      <c r="AE24910" s="1">
        <v>40664</v>
      </c>
      <c r="AF24910" t="s">
        <v>10</v>
      </c>
      <c r="AG24910" t="s">
        <v>21</v>
      </c>
    </row>
    <row r="24911" spans="1:33" x14ac:dyDescent="0.3">
      <c r="A24911">
        <v>756669</v>
      </c>
      <c r="B24911">
        <v>0</v>
      </c>
      <c r="C24911" s="1">
        <v>38169</v>
      </c>
      <c r="D24911">
        <v>1</v>
      </c>
      <c r="E24911" t="s">
        <v>166</v>
      </c>
      <c r="F24911" t="s">
        <v>166</v>
      </c>
      <c r="G24911">
        <v>12</v>
      </c>
      <c r="H24911">
        <v>0</v>
      </c>
      <c r="I24911">
        <v>6787</v>
      </c>
      <c r="J24911">
        <v>0.34200000000000003</v>
      </c>
      <c r="K24911">
        <v>20</v>
      </c>
      <c r="L24911" t="s">
        <v>167</v>
      </c>
      <c r="M24911">
        <v>145</v>
      </c>
      <c r="N24911">
        <v>145</v>
      </c>
      <c r="O24911">
        <v>8230.0400000000009</v>
      </c>
      <c r="P24911">
        <v>8229.4500000000007</v>
      </c>
      <c r="Q24911">
        <v>5754.92</v>
      </c>
      <c r="R24911">
        <v>2475.12</v>
      </c>
      <c r="S24911">
        <v>0</v>
      </c>
      <c r="T24911">
        <v>0</v>
      </c>
      <c r="U24911">
        <v>0</v>
      </c>
      <c r="V24911" s="1">
        <v>42491</v>
      </c>
      <c r="W24911">
        <v>139.72</v>
      </c>
      <c r="X24911">
        <v>42522</v>
      </c>
      <c r="Y24911" s="1">
        <v>42491</v>
      </c>
      <c r="Z24911">
        <v>5900</v>
      </c>
      <c r="AA24911" t="s">
        <v>81</v>
      </c>
      <c r="AB24911" t="s">
        <v>99</v>
      </c>
      <c r="AC24911" t="s">
        <v>126</v>
      </c>
      <c r="AD24911" t="s">
        <v>168</v>
      </c>
      <c r="AE24911" s="1">
        <v>40664</v>
      </c>
      <c r="AF24911" t="s">
        <v>9</v>
      </c>
      <c r="AG24911" t="s">
        <v>42</v>
      </c>
    </row>
    <row r="24912" spans="1:33" x14ac:dyDescent="0.3">
      <c r="A24912">
        <v>756713</v>
      </c>
      <c r="B24912">
        <v>0</v>
      </c>
      <c r="C24912" s="1">
        <v>35217</v>
      </c>
      <c r="D24912">
        <v>3</v>
      </c>
      <c r="E24912" t="s">
        <v>166</v>
      </c>
      <c r="F24912" t="s">
        <v>166</v>
      </c>
      <c r="G24912">
        <v>8</v>
      </c>
      <c r="H24912">
        <v>0</v>
      </c>
      <c r="I24912">
        <v>15235</v>
      </c>
      <c r="J24912">
        <v>0.88100000000000001</v>
      </c>
      <c r="K24912">
        <v>34</v>
      </c>
      <c r="L24912" t="s">
        <v>167</v>
      </c>
      <c r="M24912">
        <v>0</v>
      </c>
      <c r="N24912">
        <v>0</v>
      </c>
      <c r="O24912">
        <v>5027.66</v>
      </c>
      <c r="P24912">
        <v>5017.07</v>
      </c>
      <c r="Q24912">
        <v>2364</v>
      </c>
      <c r="R24912">
        <v>2639.95</v>
      </c>
      <c r="S24912">
        <v>0</v>
      </c>
      <c r="T24912">
        <v>23.71</v>
      </c>
      <c r="U24912">
        <v>0</v>
      </c>
      <c r="V24912" s="1">
        <v>41214</v>
      </c>
      <c r="W24912">
        <v>295.76</v>
      </c>
      <c r="Y24912" s="1">
        <v>42491</v>
      </c>
      <c r="Z24912">
        <v>17000</v>
      </c>
      <c r="AA24912" t="s">
        <v>82</v>
      </c>
      <c r="AB24912" t="s">
        <v>105</v>
      </c>
      <c r="AC24912" t="s">
        <v>122</v>
      </c>
      <c r="AD24912" t="s">
        <v>77</v>
      </c>
      <c r="AE24912" s="1">
        <v>40664</v>
      </c>
      <c r="AF24912" t="s">
        <v>8</v>
      </c>
      <c r="AG24912" t="s">
        <v>21</v>
      </c>
    </row>
    <row r="24913" spans="1:33" x14ac:dyDescent="0.3">
      <c r="A24913">
        <v>756725</v>
      </c>
      <c r="B24913">
        <v>0</v>
      </c>
      <c r="C24913" s="1">
        <v>31778</v>
      </c>
      <c r="D24913">
        <v>1</v>
      </c>
      <c r="E24913" t="s">
        <v>166</v>
      </c>
      <c r="F24913" t="s">
        <v>166</v>
      </c>
      <c r="G24913">
        <v>12</v>
      </c>
      <c r="H24913">
        <v>0</v>
      </c>
      <c r="I24913">
        <v>24111</v>
      </c>
      <c r="J24913">
        <v>0.84299999999999997</v>
      </c>
      <c r="K24913">
        <v>32</v>
      </c>
      <c r="L24913" t="s">
        <v>167</v>
      </c>
      <c r="M24913">
        <v>0</v>
      </c>
      <c r="N24913">
        <v>0</v>
      </c>
      <c r="O24913">
        <v>34002.208740000002</v>
      </c>
      <c r="P24913">
        <v>33880.769999999997</v>
      </c>
      <c r="Q24913">
        <v>28000</v>
      </c>
      <c r="R24913">
        <v>6002.21</v>
      </c>
      <c r="S24913">
        <v>0</v>
      </c>
      <c r="T24913">
        <v>0</v>
      </c>
      <c r="U24913">
        <v>0</v>
      </c>
      <c r="V24913" s="1">
        <v>41365</v>
      </c>
      <c r="W24913">
        <v>13469.53</v>
      </c>
      <c r="Y24913" s="1">
        <v>42095</v>
      </c>
      <c r="Z24913">
        <v>28000</v>
      </c>
      <c r="AA24913" t="s">
        <v>82</v>
      </c>
      <c r="AB24913" t="s">
        <v>101</v>
      </c>
      <c r="AC24913" t="s">
        <v>122</v>
      </c>
      <c r="AD24913" t="s">
        <v>77</v>
      </c>
      <c r="AE24913" s="1">
        <v>40664</v>
      </c>
      <c r="AF24913" t="s">
        <v>10</v>
      </c>
      <c r="AG24913" t="s">
        <v>39</v>
      </c>
    </row>
    <row r="24914" spans="1:33" x14ac:dyDescent="0.3">
      <c r="A24914">
        <v>756727</v>
      </c>
      <c r="B24914">
        <v>0</v>
      </c>
      <c r="C24914" s="1">
        <v>32051</v>
      </c>
      <c r="D24914">
        <v>0</v>
      </c>
      <c r="E24914">
        <v>27</v>
      </c>
      <c r="F24914">
        <v>105</v>
      </c>
      <c r="G24914">
        <v>14</v>
      </c>
      <c r="H24914">
        <v>1</v>
      </c>
      <c r="I24914">
        <v>4547</v>
      </c>
      <c r="J24914">
        <v>0.14399999999999999</v>
      </c>
      <c r="K24914">
        <v>24</v>
      </c>
      <c r="L24914" t="s">
        <v>167</v>
      </c>
      <c r="M24914">
        <v>0</v>
      </c>
      <c r="N24914">
        <v>0</v>
      </c>
      <c r="O24914">
        <v>7837.5732479999997</v>
      </c>
      <c r="P24914">
        <v>7837.57</v>
      </c>
      <c r="Q24914">
        <v>7000</v>
      </c>
      <c r="R24914">
        <v>837.57</v>
      </c>
      <c r="S24914">
        <v>0</v>
      </c>
      <c r="T24914">
        <v>0</v>
      </c>
      <c r="U24914">
        <v>0</v>
      </c>
      <c r="V24914" s="1">
        <v>41791</v>
      </c>
      <c r="W24914">
        <v>239.94</v>
      </c>
      <c r="Y24914" s="1">
        <v>41760</v>
      </c>
      <c r="Z24914">
        <v>7000</v>
      </c>
      <c r="AA24914" t="s">
        <v>79</v>
      </c>
      <c r="AB24914" t="s">
        <v>89</v>
      </c>
      <c r="AC24914" t="s">
        <v>126</v>
      </c>
      <c r="AD24914" t="s">
        <v>76</v>
      </c>
      <c r="AE24914" s="1">
        <v>40664</v>
      </c>
      <c r="AF24914" t="s">
        <v>10</v>
      </c>
      <c r="AG24914" t="s">
        <v>16</v>
      </c>
    </row>
    <row r="24915" spans="1:33" x14ac:dyDescent="0.3">
      <c r="A24915">
        <v>756745</v>
      </c>
      <c r="B24915">
        <v>0</v>
      </c>
      <c r="C24915" s="1">
        <v>34669</v>
      </c>
      <c r="D24915">
        <v>2</v>
      </c>
      <c r="E24915" t="s">
        <v>166</v>
      </c>
      <c r="F24915" t="s">
        <v>166</v>
      </c>
      <c r="G24915">
        <v>6</v>
      </c>
      <c r="H24915">
        <v>0</v>
      </c>
      <c r="I24915">
        <v>13094</v>
      </c>
      <c r="J24915">
        <v>0.84499999999999997</v>
      </c>
      <c r="K24915">
        <v>36</v>
      </c>
      <c r="L24915" t="s">
        <v>167</v>
      </c>
      <c r="M24915">
        <v>0</v>
      </c>
      <c r="N24915">
        <v>0</v>
      </c>
      <c r="O24915">
        <v>11312.13</v>
      </c>
      <c r="P24915">
        <v>11312.13</v>
      </c>
      <c r="Q24915">
        <v>8325</v>
      </c>
      <c r="R24915">
        <v>2987.13</v>
      </c>
      <c r="S24915">
        <v>0</v>
      </c>
      <c r="T24915">
        <v>0</v>
      </c>
      <c r="U24915">
        <v>0</v>
      </c>
      <c r="V24915" s="1">
        <v>42248</v>
      </c>
      <c r="W24915">
        <v>614.45000000000005</v>
      </c>
      <c r="Y24915" s="1">
        <v>42248</v>
      </c>
      <c r="Z24915">
        <v>8325</v>
      </c>
      <c r="AA24915" t="s">
        <v>81</v>
      </c>
      <c r="AB24915" t="s">
        <v>97</v>
      </c>
      <c r="AC24915" t="s">
        <v>126</v>
      </c>
      <c r="AD24915" t="s">
        <v>76</v>
      </c>
      <c r="AE24915" s="1">
        <v>40664</v>
      </c>
      <c r="AF24915" t="s">
        <v>10</v>
      </c>
      <c r="AG24915" t="s">
        <v>54</v>
      </c>
    </row>
    <row r="24916" spans="1:33" x14ac:dyDescent="0.3">
      <c r="A24916">
        <v>756794</v>
      </c>
      <c r="B24916">
        <v>0</v>
      </c>
      <c r="C24916" s="1">
        <v>35704</v>
      </c>
      <c r="D24916">
        <v>1</v>
      </c>
      <c r="E24916" t="s">
        <v>166</v>
      </c>
      <c r="F24916" t="s">
        <v>166</v>
      </c>
      <c r="G24916">
        <v>11</v>
      </c>
      <c r="H24916">
        <v>0</v>
      </c>
      <c r="I24916">
        <v>8960</v>
      </c>
      <c r="J24916">
        <v>0.91400000000000003</v>
      </c>
      <c r="K24916">
        <v>41</v>
      </c>
      <c r="L24916" t="s">
        <v>167</v>
      </c>
      <c r="M24916">
        <v>0</v>
      </c>
      <c r="N24916">
        <v>0</v>
      </c>
      <c r="O24916">
        <v>1772.2948349999999</v>
      </c>
      <c r="P24916">
        <v>1772.29</v>
      </c>
      <c r="Q24916">
        <v>1500</v>
      </c>
      <c r="R24916">
        <v>272.29000000000002</v>
      </c>
      <c r="S24916">
        <v>0</v>
      </c>
      <c r="T24916">
        <v>0</v>
      </c>
      <c r="U24916">
        <v>0</v>
      </c>
      <c r="V24916" s="1">
        <v>41395</v>
      </c>
      <c r="W24916">
        <v>662.7</v>
      </c>
      <c r="Y24916" s="1">
        <v>41365</v>
      </c>
      <c r="Z24916">
        <v>1500</v>
      </c>
      <c r="AA24916" t="s">
        <v>81</v>
      </c>
      <c r="AB24916" t="s">
        <v>96</v>
      </c>
      <c r="AC24916" t="s">
        <v>126</v>
      </c>
      <c r="AD24916" t="s">
        <v>168</v>
      </c>
      <c r="AE24916" s="1">
        <v>40664</v>
      </c>
      <c r="AF24916" t="s">
        <v>10</v>
      </c>
      <c r="AG24916" t="s">
        <v>45</v>
      </c>
    </row>
    <row r="24917" spans="1:33" x14ac:dyDescent="0.3">
      <c r="A24917">
        <v>756799</v>
      </c>
      <c r="B24917">
        <v>0</v>
      </c>
      <c r="C24917" s="1">
        <v>35278</v>
      </c>
      <c r="D24917">
        <v>3</v>
      </c>
      <c r="E24917" t="s">
        <v>166</v>
      </c>
      <c r="F24917" t="s">
        <v>166</v>
      </c>
      <c r="G24917">
        <v>9</v>
      </c>
      <c r="H24917">
        <v>0</v>
      </c>
      <c r="I24917">
        <v>12650</v>
      </c>
      <c r="J24917">
        <v>0.40300000000000002</v>
      </c>
      <c r="K24917">
        <v>21</v>
      </c>
      <c r="L24917" t="s">
        <v>167</v>
      </c>
      <c r="M24917">
        <v>0</v>
      </c>
      <c r="N24917">
        <v>0</v>
      </c>
      <c r="O24917">
        <v>32602.919989999999</v>
      </c>
      <c r="P24917">
        <v>32529.49</v>
      </c>
      <c r="Q24917">
        <v>22200</v>
      </c>
      <c r="R24917">
        <v>10402.92</v>
      </c>
      <c r="S24917">
        <v>0</v>
      </c>
      <c r="T24917">
        <v>0</v>
      </c>
      <c r="U24917">
        <v>0</v>
      </c>
      <c r="V24917" s="1">
        <v>42064</v>
      </c>
      <c r="W24917">
        <v>8085.82</v>
      </c>
      <c r="Y24917" s="1">
        <v>42064</v>
      </c>
      <c r="Z24917">
        <v>35000</v>
      </c>
      <c r="AA24917" t="s">
        <v>82</v>
      </c>
      <c r="AB24917" t="s">
        <v>105</v>
      </c>
      <c r="AC24917" t="s">
        <v>122</v>
      </c>
      <c r="AD24917" t="s">
        <v>77</v>
      </c>
      <c r="AE24917" s="1">
        <v>40664</v>
      </c>
      <c r="AF24917" t="s">
        <v>10</v>
      </c>
      <c r="AG24917" t="s">
        <v>13</v>
      </c>
    </row>
    <row r="24918" spans="1:33" x14ac:dyDescent="0.3">
      <c r="A24918">
        <v>756802</v>
      </c>
      <c r="B24918">
        <v>0</v>
      </c>
      <c r="C24918" s="1">
        <v>31321</v>
      </c>
      <c r="D24918">
        <v>2</v>
      </c>
      <c r="E24918" t="s">
        <v>166</v>
      </c>
      <c r="F24918">
        <v>107</v>
      </c>
      <c r="G24918">
        <v>19</v>
      </c>
      <c r="H24918">
        <v>1</v>
      </c>
      <c r="I24918">
        <v>29519</v>
      </c>
      <c r="J24918">
        <v>0.755</v>
      </c>
      <c r="K24918">
        <v>36</v>
      </c>
      <c r="L24918" t="s">
        <v>167</v>
      </c>
      <c r="M24918">
        <v>0</v>
      </c>
      <c r="N24918">
        <v>0</v>
      </c>
      <c r="O24918">
        <v>345</v>
      </c>
      <c r="P24918">
        <v>345</v>
      </c>
      <c r="Q24918">
        <v>249.54</v>
      </c>
      <c r="R24918">
        <v>95.46</v>
      </c>
      <c r="S24918">
        <v>0</v>
      </c>
      <c r="T24918">
        <v>0</v>
      </c>
      <c r="U24918">
        <v>0</v>
      </c>
      <c r="V24918" s="1">
        <v>40848</v>
      </c>
      <c r="W24918">
        <v>69.239999999999995</v>
      </c>
      <c r="Y24918" s="1">
        <v>42491</v>
      </c>
      <c r="Z24918">
        <v>2100</v>
      </c>
      <c r="AA24918" t="s">
        <v>80</v>
      </c>
      <c r="AB24918" t="s">
        <v>94</v>
      </c>
      <c r="AC24918" t="s">
        <v>122</v>
      </c>
      <c r="AD24918" t="s">
        <v>77</v>
      </c>
      <c r="AE24918" s="1">
        <v>40664</v>
      </c>
      <c r="AF24918" t="s">
        <v>8</v>
      </c>
      <c r="AG24918" t="s">
        <v>34</v>
      </c>
    </row>
    <row r="24919" spans="1:33" x14ac:dyDescent="0.3">
      <c r="A24919">
        <v>756833</v>
      </c>
      <c r="B24919">
        <v>0</v>
      </c>
      <c r="C24919" s="1">
        <v>33970</v>
      </c>
      <c r="D24919">
        <v>1</v>
      </c>
      <c r="E24919" t="s">
        <v>166</v>
      </c>
      <c r="F24919" t="s">
        <v>166</v>
      </c>
      <c r="G24919">
        <v>18</v>
      </c>
      <c r="H24919">
        <v>0</v>
      </c>
      <c r="I24919">
        <v>26279</v>
      </c>
      <c r="J24919">
        <v>0.36099999999999999</v>
      </c>
      <c r="K24919">
        <v>60</v>
      </c>
      <c r="L24919" t="s">
        <v>167</v>
      </c>
      <c r="M24919">
        <v>0</v>
      </c>
      <c r="N24919">
        <v>0</v>
      </c>
      <c r="O24919">
        <v>36517.187599999997</v>
      </c>
      <c r="P24919">
        <v>33015.74</v>
      </c>
      <c r="Q24919">
        <v>30000</v>
      </c>
      <c r="R24919">
        <v>6517.19</v>
      </c>
      <c r="S24919">
        <v>0</v>
      </c>
      <c r="T24919">
        <v>0</v>
      </c>
      <c r="U24919">
        <v>0</v>
      </c>
      <c r="V24919" s="1">
        <v>41214</v>
      </c>
      <c r="W24919">
        <v>24637.18</v>
      </c>
      <c r="Y24919" s="1">
        <v>41214</v>
      </c>
      <c r="Z24919">
        <v>30000</v>
      </c>
      <c r="AA24919" t="s">
        <v>82</v>
      </c>
      <c r="AB24919" t="s">
        <v>104</v>
      </c>
      <c r="AC24919" t="s">
        <v>122</v>
      </c>
      <c r="AD24919" t="s">
        <v>168</v>
      </c>
      <c r="AE24919" s="1">
        <v>40695</v>
      </c>
      <c r="AF24919" t="s">
        <v>10</v>
      </c>
      <c r="AG24919" t="s">
        <v>46</v>
      </c>
    </row>
    <row r="24920" spans="1:33" x14ac:dyDescent="0.3">
      <c r="A24920">
        <v>756847</v>
      </c>
      <c r="B24920">
        <v>2</v>
      </c>
      <c r="C24920" s="1">
        <v>36434</v>
      </c>
      <c r="D24920">
        <v>2</v>
      </c>
      <c r="E24920">
        <v>4</v>
      </c>
      <c r="F24920" t="s">
        <v>166</v>
      </c>
      <c r="G24920">
        <v>19</v>
      </c>
      <c r="H24920">
        <v>0</v>
      </c>
      <c r="I24920">
        <v>13467</v>
      </c>
      <c r="J24920">
        <v>0.25900000000000001</v>
      </c>
      <c r="K24920">
        <v>52</v>
      </c>
      <c r="L24920" t="s">
        <v>167</v>
      </c>
      <c r="M24920">
        <v>0</v>
      </c>
      <c r="N24920">
        <v>0</v>
      </c>
      <c r="O24920">
        <v>9896.5169970000006</v>
      </c>
      <c r="P24920">
        <v>9866.7999999999993</v>
      </c>
      <c r="Q24920">
        <v>8325</v>
      </c>
      <c r="R24920">
        <v>1571.52</v>
      </c>
      <c r="S24920">
        <v>0</v>
      </c>
      <c r="T24920">
        <v>0</v>
      </c>
      <c r="U24920">
        <v>0</v>
      </c>
      <c r="V24920" s="1">
        <v>41395</v>
      </c>
      <c r="W24920">
        <v>3698.61</v>
      </c>
      <c r="Y24920" s="1">
        <v>41395</v>
      </c>
      <c r="Z24920">
        <v>8325</v>
      </c>
      <c r="AA24920" t="s">
        <v>81</v>
      </c>
      <c r="AB24920" t="s">
        <v>97</v>
      </c>
      <c r="AC24920" t="s">
        <v>122</v>
      </c>
      <c r="AD24920" t="s">
        <v>168</v>
      </c>
      <c r="AE24920" s="1">
        <v>40664</v>
      </c>
      <c r="AF24920" t="s">
        <v>10</v>
      </c>
      <c r="AG24920" t="s">
        <v>26</v>
      </c>
    </row>
    <row r="24921" spans="1:33" x14ac:dyDescent="0.3">
      <c r="A24921">
        <v>756858</v>
      </c>
      <c r="B24921">
        <v>0</v>
      </c>
      <c r="C24921" s="1">
        <v>34394</v>
      </c>
      <c r="D24921">
        <v>2</v>
      </c>
      <c r="E24921">
        <v>43</v>
      </c>
      <c r="F24921" t="s">
        <v>166</v>
      </c>
      <c r="G24921">
        <v>8</v>
      </c>
      <c r="H24921">
        <v>0</v>
      </c>
      <c r="I24921">
        <v>4709</v>
      </c>
      <c r="J24921">
        <v>0.47099999999999997</v>
      </c>
      <c r="K24921">
        <v>24</v>
      </c>
      <c r="L24921" t="s">
        <v>167</v>
      </c>
      <c r="M24921">
        <v>74</v>
      </c>
      <c r="N24921">
        <v>74</v>
      </c>
      <c r="O24921">
        <v>4184.32</v>
      </c>
      <c r="P24921">
        <v>4184.32</v>
      </c>
      <c r="Q24921">
        <v>2925.76</v>
      </c>
      <c r="R24921">
        <v>1258.56</v>
      </c>
      <c r="S24921">
        <v>0</v>
      </c>
      <c r="T24921">
        <v>0</v>
      </c>
      <c r="U24921">
        <v>0</v>
      </c>
      <c r="V24921" s="1">
        <v>42491</v>
      </c>
      <c r="W24921">
        <v>71.040000000000006</v>
      </c>
      <c r="X24921">
        <v>42522</v>
      </c>
      <c r="Y24921" s="1">
        <v>42491</v>
      </c>
      <c r="Z24921">
        <v>3000</v>
      </c>
      <c r="AA24921" t="s">
        <v>81</v>
      </c>
      <c r="AB24921" t="s">
        <v>99</v>
      </c>
      <c r="AC24921" t="s">
        <v>122</v>
      </c>
      <c r="AD24921" t="s">
        <v>76</v>
      </c>
      <c r="AE24921" s="1">
        <v>40664</v>
      </c>
      <c r="AF24921" t="s">
        <v>9</v>
      </c>
      <c r="AG24921" t="s">
        <v>59</v>
      </c>
    </row>
    <row r="24922" spans="1:33" x14ac:dyDescent="0.3">
      <c r="A24922">
        <v>756867</v>
      </c>
      <c r="B24922">
        <v>0</v>
      </c>
      <c r="C24922" s="1">
        <v>34851</v>
      </c>
      <c r="D24922">
        <v>1</v>
      </c>
      <c r="E24922">
        <v>51</v>
      </c>
      <c r="F24922">
        <v>86</v>
      </c>
      <c r="G24922">
        <v>5</v>
      </c>
      <c r="H24922">
        <v>1</v>
      </c>
      <c r="I24922">
        <v>5512</v>
      </c>
      <c r="J24922">
        <v>0.52500000000000002</v>
      </c>
      <c r="K24922">
        <v>14</v>
      </c>
      <c r="L24922" t="s">
        <v>167</v>
      </c>
      <c r="M24922">
        <v>0</v>
      </c>
      <c r="N24922">
        <v>0</v>
      </c>
      <c r="O24922">
        <v>7121.7733280000002</v>
      </c>
      <c r="P24922">
        <v>7092.1</v>
      </c>
      <c r="Q24922">
        <v>6000</v>
      </c>
      <c r="R24922">
        <v>1121.77</v>
      </c>
      <c r="S24922">
        <v>0</v>
      </c>
      <c r="T24922">
        <v>0</v>
      </c>
      <c r="U24922">
        <v>0</v>
      </c>
      <c r="V24922" s="1">
        <v>41791</v>
      </c>
      <c r="W24922">
        <v>214.37</v>
      </c>
      <c r="Y24922" s="1">
        <v>42491</v>
      </c>
      <c r="Z24922">
        <v>6000</v>
      </c>
      <c r="AA24922" t="s">
        <v>80</v>
      </c>
      <c r="AB24922" t="s">
        <v>94</v>
      </c>
      <c r="AC24922" t="s">
        <v>122</v>
      </c>
      <c r="AD24922" t="s">
        <v>76</v>
      </c>
      <c r="AE24922" s="1">
        <v>40664</v>
      </c>
      <c r="AF24922" t="s">
        <v>10</v>
      </c>
      <c r="AG24922" t="s">
        <v>28</v>
      </c>
    </row>
    <row r="24923" spans="1:33" x14ac:dyDescent="0.3">
      <c r="A24923">
        <v>756869</v>
      </c>
      <c r="B24923">
        <v>0</v>
      </c>
      <c r="C24923" s="1">
        <v>32752</v>
      </c>
      <c r="D24923">
        <v>1</v>
      </c>
      <c r="E24923" t="s">
        <v>166</v>
      </c>
      <c r="F24923" t="s">
        <v>166</v>
      </c>
      <c r="G24923">
        <v>21</v>
      </c>
      <c r="H24923">
        <v>0</v>
      </c>
      <c r="I24923">
        <v>80417</v>
      </c>
      <c r="J24923">
        <v>0.85299999999999998</v>
      </c>
      <c r="K24923">
        <v>56</v>
      </c>
      <c r="L24923" t="s">
        <v>167</v>
      </c>
      <c r="M24923">
        <v>0</v>
      </c>
      <c r="N24923">
        <v>0</v>
      </c>
      <c r="O24923">
        <v>17947.76254</v>
      </c>
      <c r="P24923">
        <v>17947.759999999998</v>
      </c>
      <c r="Q24923">
        <v>12800</v>
      </c>
      <c r="R24923">
        <v>5147.76</v>
      </c>
      <c r="S24923">
        <v>0</v>
      </c>
      <c r="T24923">
        <v>0</v>
      </c>
      <c r="U24923">
        <v>0</v>
      </c>
      <c r="V24923" s="1">
        <v>41730</v>
      </c>
      <c r="W24923">
        <v>7055.77</v>
      </c>
      <c r="Y24923" s="1">
        <v>42491</v>
      </c>
      <c r="Z24923">
        <v>12800</v>
      </c>
      <c r="AA24923" t="s">
        <v>82</v>
      </c>
      <c r="AB24923" t="s">
        <v>105</v>
      </c>
      <c r="AC24923" t="s">
        <v>122</v>
      </c>
      <c r="AD24923" t="s">
        <v>77</v>
      </c>
      <c r="AE24923" s="1">
        <v>40664</v>
      </c>
      <c r="AF24923" t="s">
        <v>10</v>
      </c>
      <c r="AG24923" t="s">
        <v>22</v>
      </c>
    </row>
    <row r="24924" spans="1:33" x14ac:dyDescent="0.3">
      <c r="A24924">
        <v>756890</v>
      </c>
      <c r="B24924">
        <v>0</v>
      </c>
      <c r="C24924" s="1">
        <v>37043</v>
      </c>
      <c r="D24924">
        <v>1</v>
      </c>
      <c r="E24924">
        <v>42</v>
      </c>
      <c r="F24924" t="s">
        <v>166</v>
      </c>
      <c r="G24924">
        <v>22</v>
      </c>
      <c r="H24924">
        <v>0</v>
      </c>
      <c r="I24924">
        <v>4182</v>
      </c>
      <c r="J24924">
        <v>0.40200000000000002</v>
      </c>
      <c r="K24924">
        <v>41</v>
      </c>
      <c r="L24924" t="s">
        <v>167</v>
      </c>
      <c r="M24924">
        <v>0</v>
      </c>
      <c r="N24924">
        <v>0</v>
      </c>
      <c r="O24924">
        <v>15845.83799</v>
      </c>
      <c r="P24924">
        <v>15779.81</v>
      </c>
      <c r="Q24924">
        <v>12000</v>
      </c>
      <c r="R24924">
        <v>3845.84</v>
      </c>
      <c r="S24924">
        <v>0</v>
      </c>
      <c r="T24924">
        <v>0</v>
      </c>
      <c r="U24924">
        <v>0</v>
      </c>
      <c r="V24924" s="1">
        <v>41518</v>
      </c>
      <c r="W24924">
        <v>8155.36</v>
      </c>
      <c r="Y24924" s="1">
        <v>41518</v>
      </c>
      <c r="Z24924">
        <v>12000</v>
      </c>
      <c r="AA24924" t="s">
        <v>82</v>
      </c>
      <c r="AB24924" t="s">
        <v>104</v>
      </c>
      <c r="AC24924" t="s">
        <v>122</v>
      </c>
      <c r="AD24924" t="s">
        <v>77</v>
      </c>
      <c r="AE24924" s="1">
        <v>40695</v>
      </c>
      <c r="AF24924" t="s">
        <v>10</v>
      </c>
      <c r="AG24924" t="s">
        <v>21</v>
      </c>
    </row>
    <row r="24925" spans="1:33" x14ac:dyDescent="0.3">
      <c r="A24925">
        <v>756891</v>
      </c>
      <c r="B24925">
        <v>0</v>
      </c>
      <c r="C24925" s="1">
        <v>37165</v>
      </c>
      <c r="D24925">
        <v>2</v>
      </c>
      <c r="E24925" t="s">
        <v>166</v>
      </c>
      <c r="F24925" t="s">
        <v>166</v>
      </c>
      <c r="G24925">
        <v>6</v>
      </c>
      <c r="H24925">
        <v>0</v>
      </c>
      <c r="I24925">
        <v>4078</v>
      </c>
      <c r="J24925">
        <v>0.311</v>
      </c>
      <c r="K24925">
        <v>10</v>
      </c>
      <c r="L24925" t="s">
        <v>167</v>
      </c>
      <c r="M24925">
        <v>0</v>
      </c>
      <c r="N24925">
        <v>0</v>
      </c>
      <c r="O24925">
        <v>6717.9501090000003</v>
      </c>
      <c r="P24925">
        <v>6717.95</v>
      </c>
      <c r="Q24925">
        <v>6000</v>
      </c>
      <c r="R24925">
        <v>717.95</v>
      </c>
      <c r="S24925">
        <v>0</v>
      </c>
      <c r="T24925">
        <v>0</v>
      </c>
      <c r="U24925">
        <v>0</v>
      </c>
      <c r="V24925" s="1">
        <v>41791</v>
      </c>
      <c r="W24925">
        <v>208.61</v>
      </c>
      <c r="Y24925" s="1">
        <v>41760</v>
      </c>
      <c r="Z24925">
        <v>6000</v>
      </c>
      <c r="AA24925" t="s">
        <v>79</v>
      </c>
      <c r="AB24925" t="s">
        <v>89</v>
      </c>
      <c r="AC24925" t="s">
        <v>126</v>
      </c>
      <c r="AD24925" t="s">
        <v>76</v>
      </c>
      <c r="AE24925" s="1">
        <v>40664</v>
      </c>
      <c r="AF24925" t="s">
        <v>10</v>
      </c>
      <c r="AG24925" t="s">
        <v>26</v>
      </c>
    </row>
    <row r="24926" spans="1:33" x14ac:dyDescent="0.3">
      <c r="A24926">
        <v>756906</v>
      </c>
      <c r="B24926">
        <v>0</v>
      </c>
      <c r="C24926" s="1">
        <v>36039</v>
      </c>
      <c r="D24926">
        <v>0</v>
      </c>
      <c r="E24926" t="s">
        <v>166</v>
      </c>
      <c r="F24926" t="s">
        <v>166</v>
      </c>
      <c r="G24926">
        <v>6</v>
      </c>
      <c r="H24926">
        <v>0</v>
      </c>
      <c r="I24926">
        <v>2869</v>
      </c>
      <c r="J24926">
        <v>0.1</v>
      </c>
      <c r="K24926">
        <v>6</v>
      </c>
      <c r="L24926" t="s">
        <v>167</v>
      </c>
      <c r="M24926">
        <v>0</v>
      </c>
      <c r="N24926">
        <v>0</v>
      </c>
      <c r="O24926">
        <v>3288.5256209999998</v>
      </c>
      <c r="P24926">
        <v>3288.53</v>
      </c>
      <c r="Q24926">
        <v>3000</v>
      </c>
      <c r="R24926">
        <v>258.52999999999997</v>
      </c>
      <c r="S24926">
        <v>29.999999970000001</v>
      </c>
      <c r="T24926">
        <v>0</v>
      </c>
      <c r="U24926">
        <v>0</v>
      </c>
      <c r="V24926" s="1">
        <v>41821</v>
      </c>
      <c r="W24926">
        <v>6.31</v>
      </c>
      <c r="Y24926" s="1">
        <v>41913</v>
      </c>
      <c r="Z24926">
        <v>3000</v>
      </c>
      <c r="AA24926" t="s">
        <v>79</v>
      </c>
      <c r="AB24926" t="s">
        <v>86</v>
      </c>
      <c r="AC24926" t="s">
        <v>126</v>
      </c>
      <c r="AD24926" t="s">
        <v>77</v>
      </c>
      <c r="AE24926" s="1">
        <v>40664</v>
      </c>
      <c r="AF24926" t="s">
        <v>10</v>
      </c>
      <c r="AG24926" t="s">
        <v>54</v>
      </c>
    </row>
    <row r="24927" spans="1:33" x14ac:dyDescent="0.3">
      <c r="A24927">
        <v>756919</v>
      </c>
      <c r="B24927">
        <v>0</v>
      </c>
      <c r="C24927" s="1">
        <v>35827</v>
      </c>
      <c r="D24927">
        <v>0</v>
      </c>
      <c r="E24927" t="s">
        <v>166</v>
      </c>
      <c r="F24927" t="s">
        <v>166</v>
      </c>
      <c r="G24927">
        <v>8</v>
      </c>
      <c r="H24927">
        <v>0</v>
      </c>
      <c r="I24927">
        <v>9606</v>
      </c>
      <c r="J24927">
        <v>0.31</v>
      </c>
      <c r="K24927">
        <v>29</v>
      </c>
      <c r="L24927" t="s">
        <v>167</v>
      </c>
      <c r="M24927">
        <v>0</v>
      </c>
      <c r="N24927">
        <v>0</v>
      </c>
      <c r="O24927">
        <v>9855.2286299999996</v>
      </c>
      <c r="P24927">
        <v>9855.23</v>
      </c>
      <c r="Q24927">
        <v>9000</v>
      </c>
      <c r="R24927">
        <v>855.23</v>
      </c>
      <c r="S24927">
        <v>0</v>
      </c>
      <c r="T24927">
        <v>0</v>
      </c>
      <c r="U24927">
        <v>0</v>
      </c>
      <c r="V24927" s="1">
        <v>41791</v>
      </c>
      <c r="W24927">
        <v>276.52</v>
      </c>
      <c r="Y24927" s="1">
        <v>41760</v>
      </c>
      <c r="Z24927">
        <v>9000</v>
      </c>
      <c r="AA24927" t="s">
        <v>79</v>
      </c>
      <c r="AB24927" t="s">
        <v>87</v>
      </c>
      <c r="AC24927" t="s">
        <v>122</v>
      </c>
      <c r="AD24927" t="s">
        <v>76</v>
      </c>
      <c r="AE24927" s="1">
        <v>40664</v>
      </c>
      <c r="AF24927" t="s">
        <v>10</v>
      </c>
      <c r="AG24927" t="s">
        <v>22</v>
      </c>
    </row>
    <row r="24928" spans="1:33" x14ac:dyDescent="0.3">
      <c r="A24928">
        <v>756928</v>
      </c>
      <c r="B24928">
        <v>0</v>
      </c>
      <c r="C24928" s="1">
        <v>39356</v>
      </c>
      <c r="D24928">
        <v>0</v>
      </c>
      <c r="E24928" t="s">
        <v>166</v>
      </c>
      <c r="F24928" t="s">
        <v>166</v>
      </c>
      <c r="G24928">
        <v>14</v>
      </c>
      <c r="H24928">
        <v>0</v>
      </c>
      <c r="I24928">
        <v>4985</v>
      </c>
      <c r="J24928">
        <v>0.443</v>
      </c>
      <c r="K24928">
        <v>17</v>
      </c>
      <c r="L24928" t="s">
        <v>167</v>
      </c>
      <c r="M24928">
        <v>0</v>
      </c>
      <c r="N24928">
        <v>0</v>
      </c>
      <c r="O24928">
        <v>4189.8</v>
      </c>
      <c r="P24928">
        <v>4172.43</v>
      </c>
      <c r="Q24928">
        <v>2796.65</v>
      </c>
      <c r="R24928">
        <v>1190.8800000000001</v>
      </c>
      <c r="S24928">
        <v>0</v>
      </c>
      <c r="T24928">
        <v>202.27</v>
      </c>
      <c r="U24928">
        <v>2.13</v>
      </c>
      <c r="V24928" s="1">
        <v>41275</v>
      </c>
      <c r="W24928">
        <v>210.92</v>
      </c>
      <c r="Y24928" s="1">
        <v>41395</v>
      </c>
      <c r="Z24928">
        <v>6000</v>
      </c>
      <c r="AA24928" t="s">
        <v>82</v>
      </c>
      <c r="AB24928" t="s">
        <v>102</v>
      </c>
      <c r="AC24928" t="s">
        <v>126</v>
      </c>
      <c r="AD24928" t="s">
        <v>168</v>
      </c>
      <c r="AE24928" s="1">
        <v>40664</v>
      </c>
      <c r="AF24928" t="s">
        <v>8</v>
      </c>
      <c r="AG24928" t="s">
        <v>21</v>
      </c>
    </row>
    <row r="24929" spans="1:33" x14ac:dyDescent="0.3">
      <c r="A24929">
        <v>756971</v>
      </c>
      <c r="B24929">
        <v>0</v>
      </c>
      <c r="C24929" s="1">
        <v>30042</v>
      </c>
      <c r="D24929">
        <v>3</v>
      </c>
      <c r="E24929">
        <v>37</v>
      </c>
      <c r="F24929" t="s">
        <v>166</v>
      </c>
      <c r="G24929">
        <v>11</v>
      </c>
      <c r="H24929">
        <v>0</v>
      </c>
      <c r="I24929">
        <v>12319</v>
      </c>
      <c r="J24929">
        <v>0.66600000000000004</v>
      </c>
      <c r="K24929">
        <v>48</v>
      </c>
      <c r="L24929" t="s">
        <v>167</v>
      </c>
      <c r="M24929">
        <v>0</v>
      </c>
      <c r="N24929">
        <v>0</v>
      </c>
      <c r="O24929">
        <v>16050.83718</v>
      </c>
      <c r="P24929">
        <v>16050.84</v>
      </c>
      <c r="Q24929">
        <v>12900</v>
      </c>
      <c r="R24929">
        <v>3150.84</v>
      </c>
      <c r="S24929">
        <v>0</v>
      </c>
      <c r="T24929">
        <v>0</v>
      </c>
      <c r="U24929">
        <v>0</v>
      </c>
      <c r="V24929" s="1">
        <v>41791</v>
      </c>
      <c r="W24929">
        <v>467.73</v>
      </c>
      <c r="Y24929" s="1">
        <v>42491</v>
      </c>
      <c r="Z24929">
        <v>12900</v>
      </c>
      <c r="AA24929" t="s">
        <v>81</v>
      </c>
      <c r="AB24929" t="s">
        <v>99</v>
      </c>
      <c r="AC24929" t="s">
        <v>126</v>
      </c>
      <c r="AD24929" t="s">
        <v>168</v>
      </c>
      <c r="AE24929" s="1">
        <v>40664</v>
      </c>
      <c r="AF24929" t="s">
        <v>10</v>
      </c>
      <c r="AG24929" t="s">
        <v>22</v>
      </c>
    </row>
    <row r="24930" spans="1:33" x14ac:dyDescent="0.3">
      <c r="A24930">
        <v>756978</v>
      </c>
      <c r="B24930">
        <v>0</v>
      </c>
      <c r="C24930" s="1">
        <v>36861</v>
      </c>
      <c r="D24930">
        <v>0</v>
      </c>
      <c r="E24930" t="s">
        <v>166</v>
      </c>
      <c r="F24930" t="s">
        <v>166</v>
      </c>
      <c r="G24930">
        <v>16</v>
      </c>
      <c r="H24930">
        <v>0</v>
      </c>
      <c r="I24930">
        <v>9136</v>
      </c>
      <c r="J24930">
        <v>0.433</v>
      </c>
      <c r="K24930">
        <v>43</v>
      </c>
      <c r="L24930" t="s">
        <v>167</v>
      </c>
      <c r="M24930">
        <v>0</v>
      </c>
      <c r="N24930">
        <v>0</v>
      </c>
      <c r="O24930">
        <v>3288.9046969999999</v>
      </c>
      <c r="P24930">
        <v>3014.83</v>
      </c>
      <c r="Q24930">
        <v>3000</v>
      </c>
      <c r="R24930">
        <v>288.89999999999998</v>
      </c>
      <c r="S24930">
        <v>0</v>
      </c>
      <c r="T24930">
        <v>0</v>
      </c>
      <c r="U24930">
        <v>0</v>
      </c>
      <c r="V24930" s="1">
        <v>41244</v>
      </c>
      <c r="W24930">
        <v>189.8</v>
      </c>
      <c r="Y24930" s="1">
        <v>41852</v>
      </c>
      <c r="Z24930">
        <v>3000</v>
      </c>
      <c r="AA24930" t="s">
        <v>79</v>
      </c>
      <c r="AB24930" t="s">
        <v>90</v>
      </c>
      <c r="AC24930" t="s">
        <v>125</v>
      </c>
      <c r="AD24930" t="s">
        <v>168</v>
      </c>
      <c r="AE24930" s="1">
        <v>40695</v>
      </c>
      <c r="AF24930" t="s">
        <v>10</v>
      </c>
      <c r="AG24930" t="s">
        <v>54</v>
      </c>
    </row>
    <row r="24931" spans="1:33" x14ac:dyDescent="0.3">
      <c r="A24931">
        <v>757001</v>
      </c>
      <c r="B24931">
        <v>0</v>
      </c>
      <c r="C24931" s="1">
        <v>31625</v>
      </c>
      <c r="D24931">
        <v>0</v>
      </c>
      <c r="E24931" t="s">
        <v>166</v>
      </c>
      <c r="F24931" t="s">
        <v>166</v>
      </c>
      <c r="G24931">
        <v>3</v>
      </c>
      <c r="H24931">
        <v>0</v>
      </c>
      <c r="I24931">
        <v>7235</v>
      </c>
      <c r="J24931">
        <v>0.32300000000000001</v>
      </c>
      <c r="K24931">
        <v>10</v>
      </c>
      <c r="L24931" t="s">
        <v>167</v>
      </c>
      <c r="M24931">
        <v>0</v>
      </c>
      <c r="N24931">
        <v>0</v>
      </c>
      <c r="O24931">
        <v>12316.23482</v>
      </c>
      <c r="P24931">
        <v>12316.23</v>
      </c>
      <c r="Q24931">
        <v>11000</v>
      </c>
      <c r="R24931">
        <v>1316.23</v>
      </c>
      <c r="S24931">
        <v>0</v>
      </c>
      <c r="T24931">
        <v>0</v>
      </c>
      <c r="U24931">
        <v>0</v>
      </c>
      <c r="V24931" s="1">
        <v>41791</v>
      </c>
      <c r="W24931">
        <v>372.22</v>
      </c>
      <c r="Y24931" s="1">
        <v>41760</v>
      </c>
      <c r="Z24931">
        <v>11000</v>
      </c>
      <c r="AA24931" t="s">
        <v>79</v>
      </c>
      <c r="AB24931" t="s">
        <v>89</v>
      </c>
      <c r="AC24931" t="s">
        <v>126</v>
      </c>
      <c r="AD24931" t="s">
        <v>76</v>
      </c>
      <c r="AE24931" s="1">
        <v>40664</v>
      </c>
      <c r="AF24931" t="s">
        <v>10</v>
      </c>
      <c r="AG24931" t="s">
        <v>43</v>
      </c>
    </row>
    <row r="24932" spans="1:33" x14ac:dyDescent="0.3">
      <c r="A24932">
        <v>757012</v>
      </c>
      <c r="B24932">
        <v>1</v>
      </c>
      <c r="C24932" s="1">
        <v>31533</v>
      </c>
      <c r="D24932">
        <v>0</v>
      </c>
      <c r="E24932">
        <v>4</v>
      </c>
      <c r="F24932" t="s">
        <v>166</v>
      </c>
      <c r="G24932">
        <v>14</v>
      </c>
      <c r="H24932">
        <v>0</v>
      </c>
      <c r="I24932">
        <v>10241</v>
      </c>
      <c r="J24932">
        <v>0.13300000000000001</v>
      </c>
      <c r="K24932">
        <v>50</v>
      </c>
      <c r="L24932" t="s">
        <v>167</v>
      </c>
      <c r="M24932">
        <v>0</v>
      </c>
      <c r="N24932">
        <v>0</v>
      </c>
      <c r="O24932">
        <v>5557.0255429999997</v>
      </c>
      <c r="P24932">
        <v>5557.03</v>
      </c>
      <c r="Q24932">
        <v>5000</v>
      </c>
      <c r="R24932">
        <v>557.03</v>
      </c>
      <c r="S24932">
        <v>0</v>
      </c>
      <c r="T24932">
        <v>0</v>
      </c>
      <c r="U24932">
        <v>0</v>
      </c>
      <c r="V24932" s="1">
        <v>41791</v>
      </c>
      <c r="W24932">
        <v>159.77000000000001</v>
      </c>
      <c r="Y24932" s="1">
        <v>42491</v>
      </c>
      <c r="Z24932">
        <v>5000</v>
      </c>
      <c r="AA24932" t="s">
        <v>79</v>
      </c>
      <c r="AB24932" t="s">
        <v>88</v>
      </c>
      <c r="AC24932" t="s">
        <v>122</v>
      </c>
      <c r="AD24932" t="s">
        <v>168</v>
      </c>
      <c r="AE24932" s="1">
        <v>40664</v>
      </c>
      <c r="AF24932" t="s">
        <v>10</v>
      </c>
      <c r="AG24932" t="s">
        <v>26</v>
      </c>
    </row>
    <row r="24933" spans="1:33" x14ac:dyDescent="0.3">
      <c r="A24933">
        <v>757023</v>
      </c>
      <c r="B24933">
        <v>1</v>
      </c>
      <c r="C24933" s="1">
        <v>34486</v>
      </c>
      <c r="D24933">
        <v>2</v>
      </c>
      <c r="E24933">
        <v>14</v>
      </c>
      <c r="F24933" t="s">
        <v>166</v>
      </c>
      <c r="G24933">
        <v>6</v>
      </c>
      <c r="H24933">
        <v>0</v>
      </c>
      <c r="I24933">
        <v>0</v>
      </c>
      <c r="J24933">
        <v>0</v>
      </c>
      <c r="K24933">
        <v>14</v>
      </c>
      <c r="L24933" t="s">
        <v>167</v>
      </c>
      <c r="M24933">
        <v>72</v>
      </c>
      <c r="N24933">
        <v>72</v>
      </c>
      <c r="O24933">
        <v>3926.88</v>
      </c>
      <c r="P24933">
        <v>3926.88</v>
      </c>
      <c r="Q24933">
        <v>2927.89</v>
      </c>
      <c r="R24933">
        <v>998.99</v>
      </c>
      <c r="S24933">
        <v>0</v>
      </c>
      <c r="T24933">
        <v>0</v>
      </c>
      <c r="U24933">
        <v>0</v>
      </c>
      <c r="V24933" s="1">
        <v>42491</v>
      </c>
      <c r="W24933">
        <v>66.72</v>
      </c>
      <c r="X24933">
        <v>42522</v>
      </c>
      <c r="Y24933" s="1">
        <v>42491</v>
      </c>
      <c r="Z24933">
        <v>3000</v>
      </c>
      <c r="AA24933" t="s">
        <v>80</v>
      </c>
      <c r="AB24933" t="s">
        <v>95</v>
      </c>
      <c r="AC24933" t="s">
        <v>122</v>
      </c>
      <c r="AD24933" t="s">
        <v>168</v>
      </c>
      <c r="AE24933" s="1">
        <v>40664</v>
      </c>
      <c r="AF24933" t="s">
        <v>9</v>
      </c>
      <c r="AG24933" t="s">
        <v>56</v>
      </c>
    </row>
    <row r="24934" spans="1:33" x14ac:dyDescent="0.3">
      <c r="A24934">
        <v>757039</v>
      </c>
      <c r="B24934">
        <v>0</v>
      </c>
      <c r="C24934" s="1">
        <v>36861</v>
      </c>
      <c r="D24934">
        <v>1</v>
      </c>
      <c r="E24934">
        <v>62</v>
      </c>
      <c r="F24934">
        <v>114</v>
      </c>
      <c r="G24934">
        <v>3</v>
      </c>
      <c r="H24934">
        <v>1</v>
      </c>
      <c r="I24934">
        <v>5630</v>
      </c>
      <c r="J24934">
        <v>0.626</v>
      </c>
      <c r="K24934">
        <v>11</v>
      </c>
      <c r="L24934" t="s">
        <v>167</v>
      </c>
      <c r="M24934">
        <v>0</v>
      </c>
      <c r="N24934">
        <v>0</v>
      </c>
      <c r="O24934">
        <v>340.7</v>
      </c>
      <c r="P24934">
        <v>340.7</v>
      </c>
      <c r="Q24934">
        <v>236.64</v>
      </c>
      <c r="R24934">
        <v>104.06</v>
      </c>
      <c r="S24934">
        <v>0</v>
      </c>
      <c r="T24934">
        <v>0</v>
      </c>
      <c r="U24934">
        <v>0</v>
      </c>
      <c r="V24934" s="1">
        <v>41000</v>
      </c>
      <c r="W24934">
        <v>34.18</v>
      </c>
      <c r="Y24934" s="1">
        <v>41122</v>
      </c>
      <c r="Z24934">
        <v>1000</v>
      </c>
      <c r="AA24934" t="s">
        <v>81</v>
      </c>
      <c r="AB24934" t="s">
        <v>98</v>
      </c>
      <c r="AC24934" t="s">
        <v>126</v>
      </c>
      <c r="AD24934" t="s">
        <v>168</v>
      </c>
      <c r="AE24934" s="1">
        <v>40664</v>
      </c>
      <c r="AF24934" t="s">
        <v>8</v>
      </c>
      <c r="AG24934" t="s">
        <v>16</v>
      </c>
    </row>
    <row r="24935" spans="1:33" x14ac:dyDescent="0.3">
      <c r="A24935">
        <v>757106</v>
      </c>
      <c r="B24935">
        <v>0</v>
      </c>
      <c r="C24935" s="1">
        <v>33695</v>
      </c>
      <c r="D24935">
        <v>0</v>
      </c>
      <c r="E24935" t="s">
        <v>166</v>
      </c>
      <c r="F24935" t="s">
        <v>166</v>
      </c>
      <c r="G24935">
        <v>11</v>
      </c>
      <c r="H24935">
        <v>0</v>
      </c>
      <c r="I24935">
        <v>9859</v>
      </c>
      <c r="J24935">
        <v>0.317</v>
      </c>
      <c r="K24935">
        <v>19</v>
      </c>
      <c r="L24935" t="s">
        <v>167</v>
      </c>
      <c r="M24935">
        <v>398</v>
      </c>
      <c r="N24935">
        <v>392</v>
      </c>
      <c r="O24935">
        <v>22741.17</v>
      </c>
      <c r="P24935">
        <v>22368.12</v>
      </c>
      <c r="Q24935">
        <v>16377.08</v>
      </c>
      <c r="R24935">
        <v>6364.09</v>
      </c>
      <c r="S24935">
        <v>0</v>
      </c>
      <c r="T24935">
        <v>0</v>
      </c>
      <c r="U24935">
        <v>0</v>
      </c>
      <c r="V24935" s="1">
        <v>42491</v>
      </c>
      <c r="W24935">
        <v>385.91</v>
      </c>
      <c r="X24935">
        <v>42522</v>
      </c>
      <c r="Y24935" s="1">
        <v>42491</v>
      </c>
      <c r="Z24935">
        <v>25975</v>
      </c>
      <c r="AA24935" t="s">
        <v>81</v>
      </c>
      <c r="AB24935" t="s">
        <v>97</v>
      </c>
      <c r="AC24935" t="s">
        <v>122</v>
      </c>
      <c r="AD24935" t="s">
        <v>77</v>
      </c>
      <c r="AE24935" s="1">
        <v>40664</v>
      </c>
      <c r="AF24935" t="s">
        <v>9</v>
      </c>
      <c r="AG24935" t="s">
        <v>21</v>
      </c>
    </row>
    <row r="24936" spans="1:33" x14ac:dyDescent="0.3">
      <c r="A24936">
        <v>757109</v>
      </c>
      <c r="B24936">
        <v>1</v>
      </c>
      <c r="C24936" s="1">
        <v>38261</v>
      </c>
      <c r="D24936">
        <v>1</v>
      </c>
      <c r="E24936">
        <v>17</v>
      </c>
      <c r="F24936" t="s">
        <v>166</v>
      </c>
      <c r="G24936">
        <v>18</v>
      </c>
      <c r="H24936">
        <v>0</v>
      </c>
      <c r="I24936">
        <v>2516</v>
      </c>
      <c r="J24936">
        <v>0.16700000000000001</v>
      </c>
      <c r="K24936">
        <v>34</v>
      </c>
      <c r="L24936" t="s">
        <v>167</v>
      </c>
      <c r="M24936">
        <v>484</v>
      </c>
      <c r="N24936">
        <v>484</v>
      </c>
      <c r="O24936">
        <v>28939.86</v>
      </c>
      <c r="P24936">
        <v>28939.86</v>
      </c>
      <c r="Q24936">
        <v>17515.61</v>
      </c>
      <c r="R24936">
        <v>11424.25</v>
      </c>
      <c r="S24936">
        <v>0</v>
      </c>
      <c r="T24936">
        <v>0</v>
      </c>
      <c r="U24936">
        <v>0</v>
      </c>
      <c r="V24936" s="1">
        <v>42491</v>
      </c>
      <c r="W24936">
        <v>490.62</v>
      </c>
      <c r="X24936">
        <v>42522</v>
      </c>
      <c r="Y24936" s="1">
        <v>42491</v>
      </c>
      <c r="Z24936">
        <v>18000</v>
      </c>
      <c r="AA24936" t="s">
        <v>84</v>
      </c>
      <c r="AB24936" t="s">
        <v>114</v>
      </c>
      <c r="AC24936" t="s">
        <v>122</v>
      </c>
      <c r="AD24936" t="s">
        <v>168</v>
      </c>
      <c r="AE24936" s="1">
        <v>40664</v>
      </c>
      <c r="AF24936" t="s">
        <v>9</v>
      </c>
      <c r="AG24936" t="s">
        <v>54</v>
      </c>
    </row>
    <row r="24937" spans="1:33" x14ac:dyDescent="0.3">
      <c r="A24937">
        <v>757135</v>
      </c>
      <c r="B24937">
        <v>0</v>
      </c>
      <c r="C24937" s="1">
        <v>33786</v>
      </c>
      <c r="D24937">
        <v>1</v>
      </c>
      <c r="E24937" t="s">
        <v>166</v>
      </c>
      <c r="F24937" t="s">
        <v>166</v>
      </c>
      <c r="G24937">
        <v>5</v>
      </c>
      <c r="H24937">
        <v>0</v>
      </c>
      <c r="I24937">
        <v>7146</v>
      </c>
      <c r="J24937">
        <v>0.71499999999999997</v>
      </c>
      <c r="K24937">
        <v>23</v>
      </c>
      <c r="L24937" t="s">
        <v>167</v>
      </c>
      <c r="M24937">
        <v>0</v>
      </c>
      <c r="N24937">
        <v>0</v>
      </c>
      <c r="O24937">
        <v>5858.0476470000003</v>
      </c>
      <c r="P24937">
        <v>5858.05</v>
      </c>
      <c r="Q24937">
        <v>5000</v>
      </c>
      <c r="R24937">
        <v>858.05</v>
      </c>
      <c r="S24937">
        <v>0</v>
      </c>
      <c r="T24937">
        <v>0</v>
      </c>
      <c r="U24937">
        <v>0</v>
      </c>
      <c r="V24937" s="1">
        <v>41791</v>
      </c>
      <c r="W24937">
        <v>172.42</v>
      </c>
      <c r="Y24937" s="1">
        <v>42309</v>
      </c>
      <c r="Z24937">
        <v>5000</v>
      </c>
      <c r="AA24937" t="s">
        <v>80</v>
      </c>
      <c r="AB24937" t="s">
        <v>92</v>
      </c>
      <c r="AC24937" t="s">
        <v>125</v>
      </c>
      <c r="AD24937" t="s">
        <v>168</v>
      </c>
      <c r="AE24937" s="1">
        <v>40664</v>
      </c>
      <c r="AF24937" t="s">
        <v>10</v>
      </c>
      <c r="AG24937" t="s">
        <v>26</v>
      </c>
    </row>
    <row r="24938" spans="1:33" x14ac:dyDescent="0.3">
      <c r="A24938">
        <v>757166</v>
      </c>
      <c r="B24938">
        <v>0</v>
      </c>
      <c r="C24938" s="1">
        <v>31048</v>
      </c>
      <c r="D24938">
        <v>1</v>
      </c>
      <c r="E24938" t="s">
        <v>166</v>
      </c>
      <c r="F24938" t="s">
        <v>166</v>
      </c>
      <c r="G24938">
        <v>6</v>
      </c>
      <c r="H24938">
        <v>0</v>
      </c>
      <c r="I24938">
        <v>25033</v>
      </c>
      <c r="J24938">
        <v>0.59199999999999997</v>
      </c>
      <c r="K24938">
        <v>21</v>
      </c>
      <c r="L24938" t="s">
        <v>167</v>
      </c>
      <c r="M24938">
        <v>0</v>
      </c>
      <c r="N24938">
        <v>0</v>
      </c>
      <c r="O24938">
        <v>17537.041539999998</v>
      </c>
      <c r="P24938">
        <v>17267.849999999999</v>
      </c>
      <c r="Q24938">
        <v>15825</v>
      </c>
      <c r="R24938">
        <v>1712.04</v>
      </c>
      <c r="S24938">
        <v>0</v>
      </c>
      <c r="T24938">
        <v>0</v>
      </c>
      <c r="U24938">
        <v>0</v>
      </c>
      <c r="V24938" s="1">
        <v>41671</v>
      </c>
      <c r="W24938">
        <v>2107.84</v>
      </c>
      <c r="Y24938" s="1">
        <v>42217</v>
      </c>
      <c r="Z24938">
        <v>15825</v>
      </c>
      <c r="AA24938" t="s">
        <v>79</v>
      </c>
      <c r="AB24938" t="s">
        <v>88</v>
      </c>
      <c r="AC24938" t="s">
        <v>122</v>
      </c>
      <c r="AD24938" t="s">
        <v>77</v>
      </c>
      <c r="AE24938" s="1">
        <v>40664</v>
      </c>
      <c r="AF24938" t="s">
        <v>10</v>
      </c>
      <c r="AG24938" t="s">
        <v>16</v>
      </c>
    </row>
    <row r="24939" spans="1:33" x14ac:dyDescent="0.3">
      <c r="A24939">
        <v>757181</v>
      </c>
      <c r="B24939">
        <v>0</v>
      </c>
      <c r="C24939" s="1">
        <v>38353</v>
      </c>
      <c r="D24939">
        <v>0</v>
      </c>
      <c r="E24939" t="s">
        <v>166</v>
      </c>
      <c r="F24939" t="s">
        <v>166</v>
      </c>
      <c r="G24939">
        <v>10</v>
      </c>
      <c r="H24939">
        <v>0</v>
      </c>
      <c r="I24939">
        <v>21117</v>
      </c>
      <c r="J24939">
        <v>0.58199999999999996</v>
      </c>
      <c r="K24939">
        <v>12</v>
      </c>
      <c r="L24939" t="s">
        <v>167</v>
      </c>
      <c r="M24939">
        <v>0</v>
      </c>
      <c r="N24939">
        <v>0</v>
      </c>
      <c r="O24939">
        <v>13192.93136</v>
      </c>
      <c r="P24939">
        <v>13137.96</v>
      </c>
      <c r="Q24939">
        <v>12000</v>
      </c>
      <c r="R24939">
        <v>1173.57</v>
      </c>
      <c r="S24939">
        <v>19.359999970000001</v>
      </c>
      <c r="T24939">
        <v>0</v>
      </c>
      <c r="U24939">
        <v>0</v>
      </c>
      <c r="V24939" s="1">
        <v>41122</v>
      </c>
      <c r="W24939">
        <v>8148.69</v>
      </c>
      <c r="Y24939" s="1">
        <v>42278</v>
      </c>
      <c r="Z24939">
        <v>12000</v>
      </c>
      <c r="AA24939" t="s">
        <v>80</v>
      </c>
      <c r="AB24939" t="s">
        <v>91</v>
      </c>
      <c r="AC24939" t="s">
        <v>126</v>
      </c>
      <c r="AD24939" t="s">
        <v>77</v>
      </c>
      <c r="AE24939" s="1">
        <v>40664</v>
      </c>
      <c r="AF24939" t="s">
        <v>10</v>
      </c>
      <c r="AG24939" t="s">
        <v>45</v>
      </c>
    </row>
    <row r="24940" spans="1:33" x14ac:dyDescent="0.3">
      <c r="A24940">
        <v>757185</v>
      </c>
      <c r="B24940">
        <v>0</v>
      </c>
      <c r="C24940" s="1">
        <v>36557</v>
      </c>
      <c r="D24940">
        <v>2</v>
      </c>
      <c r="E24940" t="s">
        <v>166</v>
      </c>
      <c r="F24940">
        <v>100</v>
      </c>
      <c r="G24940">
        <v>9</v>
      </c>
      <c r="H24940">
        <v>1</v>
      </c>
      <c r="I24940">
        <v>15838</v>
      </c>
      <c r="J24940">
        <v>0.89500000000000002</v>
      </c>
      <c r="K24940">
        <v>50</v>
      </c>
      <c r="L24940" t="s">
        <v>167</v>
      </c>
      <c r="M24940">
        <v>0</v>
      </c>
      <c r="N24940">
        <v>0</v>
      </c>
      <c r="O24940">
        <v>19139.316849999999</v>
      </c>
      <c r="P24940">
        <v>19102.3</v>
      </c>
      <c r="Q24940">
        <v>12925</v>
      </c>
      <c r="R24940">
        <v>6214.32</v>
      </c>
      <c r="S24940">
        <v>0</v>
      </c>
      <c r="T24940">
        <v>0</v>
      </c>
      <c r="U24940">
        <v>0</v>
      </c>
      <c r="V24940" s="1">
        <v>41730</v>
      </c>
      <c r="W24940">
        <v>7620.47</v>
      </c>
      <c r="Y24940" s="1">
        <v>42491</v>
      </c>
      <c r="Z24940">
        <v>20000</v>
      </c>
      <c r="AA24940" t="s">
        <v>84</v>
      </c>
      <c r="AB24940" t="s">
        <v>113</v>
      </c>
      <c r="AC24940" t="s">
        <v>126</v>
      </c>
      <c r="AD24940" t="s">
        <v>77</v>
      </c>
      <c r="AE24940" s="1">
        <v>40664</v>
      </c>
      <c r="AF24940" t="s">
        <v>10</v>
      </c>
      <c r="AG24940" t="s">
        <v>16</v>
      </c>
    </row>
    <row r="24941" spans="1:33" x14ac:dyDescent="0.3">
      <c r="A24941">
        <v>757196</v>
      </c>
      <c r="B24941">
        <v>0</v>
      </c>
      <c r="C24941" s="1">
        <v>35156</v>
      </c>
      <c r="D24941">
        <v>1</v>
      </c>
      <c r="E24941" t="s">
        <v>166</v>
      </c>
      <c r="F24941" t="s">
        <v>166</v>
      </c>
      <c r="G24941">
        <v>7</v>
      </c>
      <c r="H24941">
        <v>0</v>
      </c>
      <c r="I24941">
        <v>6518</v>
      </c>
      <c r="J24941">
        <v>0.55700000000000005</v>
      </c>
      <c r="K24941">
        <v>22</v>
      </c>
      <c r="L24941" t="s">
        <v>167</v>
      </c>
      <c r="M24941">
        <v>0</v>
      </c>
      <c r="N24941">
        <v>0</v>
      </c>
      <c r="O24941">
        <v>3744.943272</v>
      </c>
      <c r="P24941">
        <v>3744.94</v>
      </c>
      <c r="Q24941">
        <v>3500</v>
      </c>
      <c r="R24941">
        <v>244.94</v>
      </c>
      <c r="S24941">
        <v>0</v>
      </c>
      <c r="T24941">
        <v>0</v>
      </c>
      <c r="U24941">
        <v>0</v>
      </c>
      <c r="V24941" s="1">
        <v>40909</v>
      </c>
      <c r="W24941">
        <v>3213.79</v>
      </c>
      <c r="Y24941" s="1">
        <v>41456</v>
      </c>
      <c r="Z24941">
        <v>3500</v>
      </c>
      <c r="AA24941" t="s">
        <v>80</v>
      </c>
      <c r="AB24941" t="s">
        <v>93</v>
      </c>
      <c r="AC24941" t="s">
        <v>122</v>
      </c>
      <c r="AD24941" t="s">
        <v>76</v>
      </c>
      <c r="AE24941" s="1">
        <v>40664</v>
      </c>
      <c r="AF24941" t="s">
        <v>10</v>
      </c>
      <c r="AG24941" t="s">
        <v>51</v>
      </c>
    </row>
    <row r="24942" spans="1:33" x14ac:dyDescent="0.3">
      <c r="A24942">
        <v>757198</v>
      </c>
      <c r="B24942">
        <v>0</v>
      </c>
      <c r="C24942" s="1">
        <v>34669</v>
      </c>
      <c r="D24942">
        <v>2</v>
      </c>
      <c r="E24942" t="s">
        <v>166</v>
      </c>
      <c r="F24942" t="s">
        <v>166</v>
      </c>
      <c r="G24942">
        <v>12</v>
      </c>
      <c r="H24942">
        <v>0</v>
      </c>
      <c r="I24942">
        <v>23523</v>
      </c>
      <c r="J24942">
        <v>0.40699999999999997</v>
      </c>
      <c r="K24942">
        <v>38</v>
      </c>
      <c r="L24942" t="s">
        <v>167</v>
      </c>
      <c r="M24942">
        <v>0</v>
      </c>
      <c r="N24942">
        <v>0</v>
      </c>
      <c r="O24942">
        <v>4342.2128160000002</v>
      </c>
      <c r="P24942">
        <v>4342.21</v>
      </c>
      <c r="Q24942">
        <v>4000</v>
      </c>
      <c r="R24942">
        <v>342.21</v>
      </c>
      <c r="S24942">
        <v>0</v>
      </c>
      <c r="T24942">
        <v>0</v>
      </c>
      <c r="U24942">
        <v>0</v>
      </c>
      <c r="V24942" s="1">
        <v>41791</v>
      </c>
      <c r="W24942">
        <v>114.58</v>
      </c>
      <c r="Y24942" s="1">
        <v>42430</v>
      </c>
      <c r="Z24942">
        <v>4000</v>
      </c>
      <c r="AA24942" t="s">
        <v>79</v>
      </c>
      <c r="AB24942" t="s">
        <v>86</v>
      </c>
      <c r="AC24942" t="s">
        <v>122</v>
      </c>
      <c r="AD24942" t="s">
        <v>77</v>
      </c>
      <c r="AE24942" s="1">
        <v>40664</v>
      </c>
      <c r="AF24942" t="s">
        <v>10</v>
      </c>
      <c r="AG24942" t="s">
        <v>17</v>
      </c>
    </row>
    <row r="24943" spans="1:33" x14ac:dyDescent="0.3">
      <c r="A24943">
        <v>757200</v>
      </c>
      <c r="B24943">
        <v>0</v>
      </c>
      <c r="C24943" s="1">
        <v>36220</v>
      </c>
      <c r="D24943">
        <v>0</v>
      </c>
      <c r="E24943" t="s">
        <v>166</v>
      </c>
      <c r="F24943" t="s">
        <v>166</v>
      </c>
      <c r="G24943">
        <v>8</v>
      </c>
      <c r="H24943">
        <v>0</v>
      </c>
      <c r="I24943">
        <v>6361</v>
      </c>
      <c r="J24943">
        <v>0.23300000000000001</v>
      </c>
      <c r="K24943">
        <v>24</v>
      </c>
      <c r="L24943" t="s">
        <v>167</v>
      </c>
      <c r="M24943">
        <v>0</v>
      </c>
      <c r="N24943">
        <v>0</v>
      </c>
      <c r="O24943">
        <v>16057.890079999999</v>
      </c>
      <c r="P24943">
        <v>15749.08</v>
      </c>
      <c r="Q24943">
        <v>13000</v>
      </c>
      <c r="R24943">
        <v>3057.89</v>
      </c>
      <c r="S24943">
        <v>0</v>
      </c>
      <c r="T24943">
        <v>0</v>
      </c>
      <c r="U24943">
        <v>0</v>
      </c>
      <c r="V24943" s="1">
        <v>41699</v>
      </c>
      <c r="W24943">
        <v>7038.85</v>
      </c>
      <c r="Y24943" s="1">
        <v>41699</v>
      </c>
      <c r="Z24943">
        <v>13000</v>
      </c>
      <c r="AA24943" t="s">
        <v>80</v>
      </c>
      <c r="AB24943" t="s">
        <v>93</v>
      </c>
      <c r="AC24943" t="s">
        <v>122</v>
      </c>
      <c r="AD24943" t="s">
        <v>168</v>
      </c>
      <c r="AE24943" s="1">
        <v>40664</v>
      </c>
      <c r="AF24943" t="s">
        <v>10</v>
      </c>
      <c r="AG24943" t="s">
        <v>46</v>
      </c>
    </row>
    <row r="24944" spans="1:33" x14ac:dyDescent="0.3">
      <c r="A24944">
        <v>757203</v>
      </c>
      <c r="B24944">
        <v>0</v>
      </c>
      <c r="C24944" s="1">
        <v>36434</v>
      </c>
      <c r="D24944">
        <v>2</v>
      </c>
      <c r="E24944">
        <v>25</v>
      </c>
      <c r="F24944" t="s">
        <v>166</v>
      </c>
      <c r="G24944">
        <v>2</v>
      </c>
      <c r="H24944">
        <v>0</v>
      </c>
      <c r="I24944">
        <v>1234</v>
      </c>
      <c r="J24944">
        <v>0.72599999999999998</v>
      </c>
      <c r="K24944">
        <v>12</v>
      </c>
      <c r="L24944" t="s">
        <v>167</v>
      </c>
      <c r="M24944">
        <v>0</v>
      </c>
      <c r="N24944">
        <v>0</v>
      </c>
      <c r="O24944">
        <v>12579.56587</v>
      </c>
      <c r="P24944">
        <v>12579.57</v>
      </c>
      <c r="Q24944">
        <v>10625</v>
      </c>
      <c r="R24944">
        <v>1954.57</v>
      </c>
      <c r="S24944">
        <v>0</v>
      </c>
      <c r="T24944">
        <v>0</v>
      </c>
      <c r="U24944">
        <v>0</v>
      </c>
      <c r="V24944" s="1">
        <v>41671</v>
      </c>
      <c r="W24944">
        <v>1743.85</v>
      </c>
      <c r="Y24944" s="1">
        <v>41883</v>
      </c>
      <c r="Z24944">
        <v>10625</v>
      </c>
      <c r="AA24944" t="s">
        <v>80</v>
      </c>
      <c r="AB24944" t="s">
        <v>94</v>
      </c>
      <c r="AC24944" t="s">
        <v>126</v>
      </c>
      <c r="AD24944" t="s">
        <v>76</v>
      </c>
      <c r="AE24944" s="1">
        <v>40664</v>
      </c>
      <c r="AF24944" t="s">
        <v>10</v>
      </c>
      <c r="AG24944" t="s">
        <v>21</v>
      </c>
    </row>
    <row r="24945" spans="1:33" x14ac:dyDescent="0.3">
      <c r="A24945">
        <v>757209</v>
      </c>
      <c r="B24945">
        <v>0</v>
      </c>
      <c r="C24945" s="1">
        <v>34820</v>
      </c>
      <c r="D24945">
        <v>0</v>
      </c>
      <c r="E24945" t="s">
        <v>166</v>
      </c>
      <c r="F24945" t="s">
        <v>166</v>
      </c>
      <c r="G24945">
        <v>8</v>
      </c>
      <c r="H24945">
        <v>0</v>
      </c>
      <c r="I24945">
        <v>17521</v>
      </c>
      <c r="J24945">
        <v>0.56000000000000005</v>
      </c>
      <c r="K24945">
        <v>22</v>
      </c>
      <c r="L24945" t="s">
        <v>167</v>
      </c>
      <c r="M24945">
        <v>0</v>
      </c>
      <c r="N24945">
        <v>0</v>
      </c>
      <c r="O24945">
        <v>13008.99502</v>
      </c>
      <c r="P24945">
        <v>12955.35</v>
      </c>
      <c r="Q24945">
        <v>12125</v>
      </c>
      <c r="R24945">
        <v>884</v>
      </c>
      <c r="S24945">
        <v>0</v>
      </c>
      <c r="T24945">
        <v>0</v>
      </c>
      <c r="U24945">
        <v>0</v>
      </c>
      <c r="V24945" s="1">
        <v>41122</v>
      </c>
      <c r="W24945">
        <v>8126.42</v>
      </c>
      <c r="Y24945" s="1">
        <v>42370</v>
      </c>
      <c r="Z24945">
        <v>13500</v>
      </c>
      <c r="AA24945" t="s">
        <v>79</v>
      </c>
      <c r="AB24945" t="s">
        <v>89</v>
      </c>
      <c r="AC24945" t="s">
        <v>126</v>
      </c>
      <c r="AD24945" t="s">
        <v>76</v>
      </c>
      <c r="AE24945" s="1">
        <v>40664</v>
      </c>
      <c r="AF24945" t="s">
        <v>10</v>
      </c>
      <c r="AG24945" t="s">
        <v>31</v>
      </c>
    </row>
    <row r="24946" spans="1:33" x14ac:dyDescent="0.3">
      <c r="A24946">
        <v>757221</v>
      </c>
      <c r="B24946">
        <v>0</v>
      </c>
      <c r="C24946" s="1">
        <v>39114</v>
      </c>
      <c r="D24946">
        <v>1</v>
      </c>
      <c r="E24946">
        <v>41</v>
      </c>
      <c r="F24946" t="s">
        <v>166</v>
      </c>
      <c r="G24946">
        <v>6</v>
      </c>
      <c r="H24946">
        <v>0</v>
      </c>
      <c r="I24946">
        <v>3122</v>
      </c>
      <c r="J24946">
        <v>0.63300000000000001</v>
      </c>
      <c r="K24946">
        <v>9</v>
      </c>
      <c r="L24946" t="s">
        <v>167</v>
      </c>
      <c r="M24946">
        <v>0</v>
      </c>
      <c r="N24946">
        <v>0</v>
      </c>
      <c r="O24946">
        <v>1476.07</v>
      </c>
      <c r="P24946">
        <v>1476.07</v>
      </c>
      <c r="Q24946">
        <v>694.95</v>
      </c>
      <c r="R24946">
        <v>449.77</v>
      </c>
      <c r="S24946">
        <v>0</v>
      </c>
      <c r="T24946">
        <v>331.35</v>
      </c>
      <c r="U24946">
        <v>3.24</v>
      </c>
      <c r="V24946" s="1">
        <v>40817</v>
      </c>
      <c r="W24946">
        <v>287.18</v>
      </c>
      <c r="Y24946" s="1">
        <v>40940</v>
      </c>
      <c r="Z24946">
        <v>8000</v>
      </c>
      <c r="AA24946" t="s">
        <v>82</v>
      </c>
      <c r="AB24946" t="s">
        <v>105</v>
      </c>
      <c r="AC24946" t="s">
        <v>126</v>
      </c>
      <c r="AD24946" t="s">
        <v>168</v>
      </c>
      <c r="AE24946" s="1">
        <v>40664</v>
      </c>
      <c r="AF24946" t="s">
        <v>8</v>
      </c>
      <c r="AG24946" t="s">
        <v>16</v>
      </c>
    </row>
    <row r="24947" spans="1:33" x14ac:dyDescent="0.3">
      <c r="A24947">
        <v>757255</v>
      </c>
      <c r="B24947">
        <v>0</v>
      </c>
      <c r="C24947" s="1">
        <v>35309</v>
      </c>
      <c r="D24947">
        <v>1</v>
      </c>
      <c r="E24947">
        <v>61</v>
      </c>
      <c r="F24947" t="s">
        <v>166</v>
      </c>
      <c r="G24947">
        <v>9</v>
      </c>
      <c r="H24947">
        <v>0</v>
      </c>
      <c r="I24947">
        <v>11324</v>
      </c>
      <c r="J24947">
        <v>0.45500000000000002</v>
      </c>
      <c r="K24947">
        <v>27</v>
      </c>
      <c r="L24947" t="s">
        <v>167</v>
      </c>
      <c r="M24947">
        <v>0</v>
      </c>
      <c r="N24947">
        <v>0</v>
      </c>
      <c r="O24947">
        <v>9090.0836029999991</v>
      </c>
      <c r="P24947">
        <v>9090.08</v>
      </c>
      <c r="Q24947">
        <v>8000</v>
      </c>
      <c r="R24947">
        <v>1090.08</v>
      </c>
      <c r="S24947">
        <v>0</v>
      </c>
      <c r="T24947">
        <v>0</v>
      </c>
      <c r="U24947">
        <v>0</v>
      </c>
      <c r="V24947" s="1">
        <v>41791</v>
      </c>
      <c r="W24947">
        <v>283.31</v>
      </c>
      <c r="Y24947" s="1">
        <v>41791</v>
      </c>
      <c r="Z24947">
        <v>8000</v>
      </c>
      <c r="AA24947" t="s">
        <v>79</v>
      </c>
      <c r="AB24947" t="s">
        <v>90</v>
      </c>
      <c r="AC24947" t="s">
        <v>122</v>
      </c>
      <c r="AD24947" t="s">
        <v>76</v>
      </c>
      <c r="AE24947" s="1">
        <v>40695</v>
      </c>
      <c r="AF24947" t="s">
        <v>10</v>
      </c>
      <c r="AG24947" t="s">
        <v>21</v>
      </c>
    </row>
    <row r="24948" spans="1:33" x14ac:dyDescent="0.3">
      <c r="A24948">
        <v>757276</v>
      </c>
      <c r="B24948">
        <v>0</v>
      </c>
      <c r="C24948" s="1">
        <v>35370</v>
      </c>
      <c r="D24948">
        <v>1</v>
      </c>
      <c r="E24948" t="s">
        <v>166</v>
      </c>
      <c r="F24948" t="s">
        <v>166</v>
      </c>
      <c r="G24948">
        <v>12</v>
      </c>
      <c r="H24948">
        <v>0</v>
      </c>
      <c r="I24948">
        <v>12689</v>
      </c>
      <c r="J24948">
        <v>0.81899999999999995</v>
      </c>
      <c r="K24948">
        <v>16</v>
      </c>
      <c r="L24948" t="s">
        <v>167</v>
      </c>
      <c r="M24948">
        <v>0</v>
      </c>
      <c r="N24948">
        <v>0</v>
      </c>
      <c r="O24948">
        <v>9771.8399109999991</v>
      </c>
      <c r="P24948">
        <v>9771.84</v>
      </c>
      <c r="Q24948">
        <v>7999.92</v>
      </c>
      <c r="R24948">
        <v>1771.92</v>
      </c>
      <c r="S24948">
        <v>0</v>
      </c>
      <c r="T24948">
        <v>0</v>
      </c>
      <c r="U24948">
        <v>0</v>
      </c>
      <c r="V24948" s="1">
        <v>41791</v>
      </c>
      <c r="W24948">
        <v>295.89</v>
      </c>
      <c r="Y24948" s="1">
        <v>42370</v>
      </c>
      <c r="Z24948">
        <v>8000</v>
      </c>
      <c r="AA24948" t="s">
        <v>81</v>
      </c>
      <c r="AB24948" t="s">
        <v>97</v>
      </c>
      <c r="AC24948" t="s">
        <v>125</v>
      </c>
      <c r="AD24948" t="s">
        <v>76</v>
      </c>
      <c r="AE24948" s="1">
        <v>40664</v>
      </c>
      <c r="AF24948" t="s">
        <v>10</v>
      </c>
      <c r="AG24948" t="s">
        <v>36</v>
      </c>
    </row>
    <row r="24949" spans="1:33" x14ac:dyDescent="0.3">
      <c r="A24949">
        <v>757305</v>
      </c>
      <c r="B24949">
        <v>0</v>
      </c>
      <c r="C24949" s="1">
        <v>32933</v>
      </c>
      <c r="D24949">
        <v>2</v>
      </c>
      <c r="E24949">
        <v>61</v>
      </c>
      <c r="F24949">
        <v>61</v>
      </c>
      <c r="G24949">
        <v>9</v>
      </c>
      <c r="H24949">
        <v>1</v>
      </c>
      <c r="I24949">
        <v>9508</v>
      </c>
      <c r="J24949">
        <v>0.58299999999999996</v>
      </c>
      <c r="K24949">
        <v>31</v>
      </c>
      <c r="L24949" t="s">
        <v>167</v>
      </c>
      <c r="M24949">
        <v>72</v>
      </c>
      <c r="N24949">
        <v>72</v>
      </c>
      <c r="O24949">
        <v>4112.17</v>
      </c>
      <c r="P24949">
        <v>4112.17</v>
      </c>
      <c r="Q24949">
        <v>2927.82</v>
      </c>
      <c r="R24949">
        <v>1184.3499999999999</v>
      </c>
      <c r="S24949">
        <v>0</v>
      </c>
      <c r="T24949">
        <v>0</v>
      </c>
      <c r="U24949">
        <v>0</v>
      </c>
      <c r="V24949" s="1">
        <v>42491</v>
      </c>
      <c r="W24949">
        <v>69.790000000000006</v>
      </c>
      <c r="X24949">
        <v>42522</v>
      </c>
      <c r="Y24949" s="1">
        <v>42491</v>
      </c>
      <c r="Z24949">
        <v>3000</v>
      </c>
      <c r="AA24949" t="s">
        <v>81</v>
      </c>
      <c r="AB24949" t="s">
        <v>98</v>
      </c>
      <c r="AC24949" t="s">
        <v>122</v>
      </c>
      <c r="AD24949" t="s">
        <v>77</v>
      </c>
      <c r="AE24949" s="1">
        <v>40695</v>
      </c>
      <c r="AF24949" t="s">
        <v>9</v>
      </c>
      <c r="AG24949" t="s">
        <v>34</v>
      </c>
    </row>
    <row r="24950" spans="1:33" x14ac:dyDescent="0.3">
      <c r="A24950">
        <v>757349</v>
      </c>
      <c r="B24950">
        <v>0</v>
      </c>
      <c r="C24950" s="1">
        <v>37834</v>
      </c>
      <c r="D24950">
        <v>1</v>
      </c>
      <c r="E24950" t="s">
        <v>166</v>
      </c>
      <c r="F24950" t="s">
        <v>166</v>
      </c>
      <c r="G24950">
        <v>8</v>
      </c>
      <c r="H24950">
        <v>0</v>
      </c>
      <c r="I24950">
        <v>3802</v>
      </c>
      <c r="J24950">
        <v>0.24199999999999999</v>
      </c>
      <c r="K24950">
        <v>34</v>
      </c>
      <c r="L24950" t="s">
        <v>167</v>
      </c>
      <c r="M24950">
        <v>0</v>
      </c>
      <c r="N24950">
        <v>0</v>
      </c>
      <c r="O24950">
        <v>9336.5800049999998</v>
      </c>
      <c r="P24950">
        <v>9336.58</v>
      </c>
      <c r="Q24950">
        <v>7000</v>
      </c>
      <c r="R24950">
        <v>2336.58</v>
      </c>
      <c r="S24950">
        <v>0</v>
      </c>
      <c r="T24950">
        <v>0</v>
      </c>
      <c r="U24950">
        <v>0</v>
      </c>
      <c r="V24950" s="1">
        <v>42461</v>
      </c>
      <c r="W24950">
        <v>462.82</v>
      </c>
      <c r="Y24950" s="1">
        <v>42461</v>
      </c>
      <c r="Z24950">
        <v>7000</v>
      </c>
      <c r="AA24950" t="s">
        <v>80</v>
      </c>
      <c r="AB24950" t="s">
        <v>95</v>
      </c>
      <c r="AC24950" t="s">
        <v>126</v>
      </c>
      <c r="AD24950" t="s">
        <v>168</v>
      </c>
      <c r="AE24950" s="1">
        <v>40664</v>
      </c>
      <c r="AF24950" t="s">
        <v>10</v>
      </c>
      <c r="AG24950" t="s">
        <v>54</v>
      </c>
    </row>
    <row r="24951" spans="1:33" x14ac:dyDescent="0.3">
      <c r="A24951">
        <v>757381</v>
      </c>
      <c r="B24951">
        <v>0</v>
      </c>
      <c r="C24951" s="1">
        <v>34516</v>
      </c>
      <c r="D24951">
        <v>0</v>
      </c>
      <c r="E24951" t="s">
        <v>166</v>
      </c>
      <c r="F24951" t="s">
        <v>166</v>
      </c>
      <c r="G24951">
        <v>16</v>
      </c>
      <c r="H24951">
        <v>0</v>
      </c>
      <c r="I24951">
        <v>16055</v>
      </c>
      <c r="J24951">
        <v>0.82299999999999995</v>
      </c>
      <c r="K24951">
        <v>34</v>
      </c>
      <c r="L24951" t="s">
        <v>167</v>
      </c>
      <c r="M24951">
        <v>0</v>
      </c>
      <c r="N24951">
        <v>0</v>
      </c>
      <c r="O24951">
        <v>5209.58</v>
      </c>
      <c r="P24951">
        <v>5209.58</v>
      </c>
      <c r="Q24951">
        <v>4000</v>
      </c>
      <c r="R24951">
        <v>1209.58</v>
      </c>
      <c r="S24951">
        <v>0</v>
      </c>
      <c r="T24951">
        <v>0</v>
      </c>
      <c r="U24951">
        <v>0</v>
      </c>
      <c r="V24951" s="1">
        <v>42401</v>
      </c>
      <c r="W24951">
        <v>427.33</v>
      </c>
      <c r="Y24951" s="1">
        <v>42370</v>
      </c>
      <c r="Z24951">
        <v>4000</v>
      </c>
      <c r="AA24951" t="s">
        <v>80</v>
      </c>
      <c r="AB24951" t="s">
        <v>93</v>
      </c>
      <c r="AC24951" t="s">
        <v>126</v>
      </c>
      <c r="AD24951" t="s">
        <v>168</v>
      </c>
      <c r="AE24951" s="1">
        <v>40664</v>
      </c>
      <c r="AF24951" t="s">
        <v>10</v>
      </c>
      <c r="AG24951" t="s">
        <v>42</v>
      </c>
    </row>
    <row r="24952" spans="1:33" x14ac:dyDescent="0.3">
      <c r="A24952">
        <v>757393</v>
      </c>
      <c r="B24952">
        <v>0</v>
      </c>
      <c r="C24952" s="1">
        <v>34304</v>
      </c>
      <c r="D24952">
        <v>0</v>
      </c>
      <c r="E24952">
        <v>41</v>
      </c>
      <c r="F24952" t="s">
        <v>166</v>
      </c>
      <c r="G24952">
        <v>8</v>
      </c>
      <c r="H24952">
        <v>0</v>
      </c>
      <c r="I24952">
        <v>13498</v>
      </c>
      <c r="J24952">
        <v>0.95699999999999996</v>
      </c>
      <c r="K24952">
        <v>9</v>
      </c>
      <c r="L24952" t="s">
        <v>167</v>
      </c>
      <c r="M24952">
        <v>0</v>
      </c>
      <c r="N24952">
        <v>0</v>
      </c>
      <c r="O24952">
        <v>17629.01295</v>
      </c>
      <c r="P24952">
        <v>17629.009999999998</v>
      </c>
      <c r="Q24952">
        <v>13650</v>
      </c>
      <c r="R24952">
        <v>3979.01</v>
      </c>
      <c r="S24952">
        <v>0</v>
      </c>
      <c r="T24952">
        <v>0</v>
      </c>
      <c r="U24952">
        <v>0</v>
      </c>
      <c r="V24952" s="1">
        <v>41518</v>
      </c>
      <c r="W24952">
        <v>4671.26</v>
      </c>
      <c r="Y24952" s="1">
        <v>42491</v>
      </c>
      <c r="Z24952">
        <v>13650</v>
      </c>
      <c r="AA24952" t="s">
        <v>83</v>
      </c>
      <c r="AB24952" t="s">
        <v>108</v>
      </c>
      <c r="AC24952" t="s">
        <v>126</v>
      </c>
      <c r="AD24952" t="s">
        <v>76</v>
      </c>
      <c r="AE24952" s="1">
        <v>40664</v>
      </c>
      <c r="AF24952" t="s">
        <v>10</v>
      </c>
      <c r="AG24952" t="s">
        <v>39</v>
      </c>
    </row>
    <row r="24953" spans="1:33" x14ac:dyDescent="0.3">
      <c r="A24953">
        <v>757402</v>
      </c>
      <c r="B24953">
        <v>0</v>
      </c>
      <c r="C24953" s="1">
        <v>34731</v>
      </c>
      <c r="D24953">
        <v>2</v>
      </c>
      <c r="E24953" t="s">
        <v>166</v>
      </c>
      <c r="F24953" t="s">
        <v>166</v>
      </c>
      <c r="G24953">
        <v>14</v>
      </c>
      <c r="H24953">
        <v>0</v>
      </c>
      <c r="I24953">
        <v>44054</v>
      </c>
      <c r="J24953">
        <v>0.64400000000000002</v>
      </c>
      <c r="K24953">
        <v>39</v>
      </c>
      <c r="L24953" t="s">
        <v>167</v>
      </c>
      <c r="M24953">
        <v>214</v>
      </c>
      <c r="N24953">
        <v>214</v>
      </c>
      <c r="O24953">
        <v>11242.27</v>
      </c>
      <c r="P24953">
        <v>11242.27</v>
      </c>
      <c r="Q24953">
        <v>7786.22</v>
      </c>
      <c r="R24953">
        <v>3456.05</v>
      </c>
      <c r="S24953">
        <v>0</v>
      </c>
      <c r="T24953">
        <v>0</v>
      </c>
      <c r="U24953">
        <v>0</v>
      </c>
      <c r="V24953" s="1">
        <v>42491</v>
      </c>
      <c r="W24953">
        <v>191.29</v>
      </c>
      <c r="X24953">
        <v>42522</v>
      </c>
      <c r="Y24953" s="1">
        <v>42491</v>
      </c>
      <c r="Z24953">
        <v>8000</v>
      </c>
      <c r="AA24953" t="s">
        <v>81</v>
      </c>
      <c r="AB24953" t="s">
        <v>100</v>
      </c>
      <c r="AC24953" t="s">
        <v>126</v>
      </c>
      <c r="AD24953" t="s">
        <v>76</v>
      </c>
      <c r="AE24953" s="1">
        <v>40695</v>
      </c>
      <c r="AF24953" t="s">
        <v>9</v>
      </c>
      <c r="AG24953" t="s">
        <v>30</v>
      </c>
    </row>
    <row r="24954" spans="1:33" x14ac:dyDescent="0.3">
      <c r="A24954">
        <v>757409</v>
      </c>
      <c r="B24954">
        <v>0</v>
      </c>
      <c r="C24954" s="1">
        <v>35370</v>
      </c>
      <c r="D24954">
        <v>0</v>
      </c>
      <c r="E24954" t="s">
        <v>166</v>
      </c>
      <c r="F24954" t="s">
        <v>166</v>
      </c>
      <c r="G24954">
        <v>9</v>
      </c>
      <c r="H24954">
        <v>0</v>
      </c>
      <c r="I24954">
        <v>6976</v>
      </c>
      <c r="J24954">
        <v>8.1000000000000003E-2</v>
      </c>
      <c r="K24954">
        <v>36</v>
      </c>
      <c r="L24954" t="s">
        <v>167</v>
      </c>
      <c r="M24954">
        <v>0</v>
      </c>
      <c r="N24954">
        <v>0</v>
      </c>
      <c r="O24954">
        <v>10857.534390000001</v>
      </c>
      <c r="P24954">
        <v>10857.53</v>
      </c>
      <c r="Q24954">
        <v>10000</v>
      </c>
      <c r="R24954">
        <v>857.53</v>
      </c>
      <c r="S24954">
        <v>0</v>
      </c>
      <c r="T24954">
        <v>0</v>
      </c>
      <c r="U24954">
        <v>0</v>
      </c>
      <c r="V24954" s="1">
        <v>41791</v>
      </c>
      <c r="W24954">
        <v>326.94</v>
      </c>
      <c r="Y24954" s="1">
        <v>42461</v>
      </c>
      <c r="Z24954">
        <v>10000</v>
      </c>
      <c r="AA24954" t="s">
        <v>79</v>
      </c>
      <c r="AB24954" t="s">
        <v>86</v>
      </c>
      <c r="AC24954" t="s">
        <v>122</v>
      </c>
      <c r="AD24954" t="s">
        <v>76</v>
      </c>
      <c r="AE24954" s="1">
        <v>40664</v>
      </c>
      <c r="AF24954" t="s">
        <v>10</v>
      </c>
      <c r="AG24954" t="s">
        <v>58</v>
      </c>
    </row>
    <row r="24955" spans="1:33" x14ac:dyDescent="0.3">
      <c r="A24955">
        <v>757435</v>
      </c>
      <c r="B24955">
        <v>0</v>
      </c>
      <c r="C24955" s="1">
        <v>34669</v>
      </c>
      <c r="D24955">
        <v>1</v>
      </c>
      <c r="E24955" t="s">
        <v>166</v>
      </c>
      <c r="F24955" t="s">
        <v>166</v>
      </c>
      <c r="G24955">
        <v>7</v>
      </c>
      <c r="H24955">
        <v>0</v>
      </c>
      <c r="I24955">
        <v>716</v>
      </c>
      <c r="J24955">
        <v>2.1999999999999999E-2</v>
      </c>
      <c r="K24955">
        <v>12</v>
      </c>
      <c r="L24955" t="s">
        <v>167</v>
      </c>
      <c r="M24955">
        <v>0</v>
      </c>
      <c r="N24955">
        <v>0</v>
      </c>
      <c r="O24955">
        <v>6464.6762239999998</v>
      </c>
      <c r="P24955">
        <v>6464.68</v>
      </c>
      <c r="Q24955">
        <v>6000</v>
      </c>
      <c r="R24955">
        <v>464.68</v>
      </c>
      <c r="S24955">
        <v>0</v>
      </c>
      <c r="T24955">
        <v>0</v>
      </c>
      <c r="U24955">
        <v>0</v>
      </c>
      <c r="V24955" s="1">
        <v>41334</v>
      </c>
      <c r="W24955">
        <v>2816.21</v>
      </c>
      <c r="Y24955" s="1">
        <v>42036</v>
      </c>
      <c r="Z24955">
        <v>6000</v>
      </c>
      <c r="AA24955" t="s">
        <v>79</v>
      </c>
      <c r="AB24955" t="s">
        <v>87</v>
      </c>
      <c r="AC24955" t="s">
        <v>122</v>
      </c>
      <c r="AD24955" t="s">
        <v>168</v>
      </c>
      <c r="AE24955" s="1">
        <v>40664</v>
      </c>
      <c r="AF24955" t="s">
        <v>10</v>
      </c>
      <c r="AG24955" t="s">
        <v>38</v>
      </c>
    </row>
    <row r="24956" spans="1:33" x14ac:dyDescent="0.3">
      <c r="A24956">
        <v>757451</v>
      </c>
      <c r="B24956">
        <v>0</v>
      </c>
      <c r="C24956" s="1">
        <v>33786</v>
      </c>
      <c r="D24956">
        <v>2</v>
      </c>
      <c r="E24956" t="s">
        <v>166</v>
      </c>
      <c r="F24956" t="s">
        <v>166</v>
      </c>
      <c r="G24956">
        <v>10</v>
      </c>
      <c r="H24956">
        <v>0</v>
      </c>
      <c r="I24956">
        <v>11978</v>
      </c>
      <c r="J24956">
        <v>0.255</v>
      </c>
      <c r="K24956">
        <v>28</v>
      </c>
      <c r="L24956" t="s">
        <v>167</v>
      </c>
      <c r="M24956">
        <v>0</v>
      </c>
      <c r="N24956">
        <v>0</v>
      </c>
      <c r="O24956">
        <v>51407.809959999999</v>
      </c>
      <c r="P24956">
        <v>51407.81</v>
      </c>
      <c r="Q24956">
        <v>35000</v>
      </c>
      <c r="R24956">
        <v>16407.810000000001</v>
      </c>
      <c r="S24956">
        <v>0</v>
      </c>
      <c r="T24956">
        <v>0</v>
      </c>
      <c r="U24956">
        <v>0</v>
      </c>
      <c r="V24956" s="1">
        <v>42186</v>
      </c>
      <c r="W24956">
        <v>9782.85</v>
      </c>
      <c r="Y24956" s="1">
        <v>42186</v>
      </c>
      <c r="Z24956">
        <v>35000</v>
      </c>
      <c r="AA24956" t="s">
        <v>82</v>
      </c>
      <c r="AB24956" t="s">
        <v>104</v>
      </c>
      <c r="AC24956" t="s">
        <v>122</v>
      </c>
      <c r="AD24956" t="s">
        <v>77</v>
      </c>
      <c r="AE24956" s="1">
        <v>40664</v>
      </c>
      <c r="AF24956" t="s">
        <v>10</v>
      </c>
      <c r="AG24956" t="s">
        <v>54</v>
      </c>
    </row>
    <row r="24957" spans="1:33" x14ac:dyDescent="0.3">
      <c r="A24957">
        <v>757460</v>
      </c>
      <c r="B24957">
        <v>0</v>
      </c>
      <c r="C24957" s="1">
        <v>35855</v>
      </c>
      <c r="D24957">
        <v>2</v>
      </c>
      <c r="E24957" t="s">
        <v>166</v>
      </c>
      <c r="F24957">
        <v>92</v>
      </c>
      <c r="G24957">
        <v>10</v>
      </c>
      <c r="H24957">
        <v>1</v>
      </c>
      <c r="I24957">
        <v>6167</v>
      </c>
      <c r="J24957">
        <v>0.54100000000000004</v>
      </c>
      <c r="K24957">
        <v>23</v>
      </c>
      <c r="L24957" t="s">
        <v>167</v>
      </c>
      <c r="M24957">
        <v>0</v>
      </c>
      <c r="N24957">
        <v>0</v>
      </c>
      <c r="O24957">
        <v>5777.6228410000003</v>
      </c>
      <c r="P24957">
        <v>5777.62</v>
      </c>
      <c r="Q24957">
        <v>5000</v>
      </c>
      <c r="R24957">
        <v>777.62</v>
      </c>
      <c r="S24957">
        <v>0</v>
      </c>
      <c r="T24957">
        <v>0</v>
      </c>
      <c r="U24957">
        <v>0</v>
      </c>
      <c r="V24957" s="1">
        <v>41365</v>
      </c>
      <c r="W24957">
        <v>2323.06</v>
      </c>
      <c r="Y24957" s="1">
        <v>42064</v>
      </c>
      <c r="Z24957">
        <v>5000</v>
      </c>
      <c r="AA24957" t="s">
        <v>80</v>
      </c>
      <c r="AB24957" t="s">
        <v>94</v>
      </c>
      <c r="AC24957" t="s">
        <v>126</v>
      </c>
      <c r="AD24957" t="s">
        <v>168</v>
      </c>
      <c r="AE24957" s="1">
        <v>40664</v>
      </c>
      <c r="AF24957" t="s">
        <v>10</v>
      </c>
      <c r="AG24957" t="s">
        <v>16</v>
      </c>
    </row>
    <row r="24958" spans="1:33" x14ac:dyDescent="0.3">
      <c r="A24958">
        <v>757524</v>
      </c>
      <c r="B24958">
        <v>0</v>
      </c>
      <c r="C24958" s="1">
        <v>33725</v>
      </c>
      <c r="D24958">
        <v>0</v>
      </c>
      <c r="E24958" t="s">
        <v>166</v>
      </c>
      <c r="F24958" t="s">
        <v>166</v>
      </c>
      <c r="G24958">
        <v>10</v>
      </c>
      <c r="H24958">
        <v>0</v>
      </c>
      <c r="I24958">
        <v>21408</v>
      </c>
      <c r="J24958">
        <v>0.95899999999999996</v>
      </c>
      <c r="K24958">
        <v>14</v>
      </c>
      <c r="L24958" t="s">
        <v>167</v>
      </c>
      <c r="M24958">
        <v>0</v>
      </c>
      <c r="N24958">
        <v>0</v>
      </c>
      <c r="O24958">
        <v>9427.3344519999991</v>
      </c>
      <c r="P24958">
        <v>9427.33</v>
      </c>
      <c r="Q24958">
        <v>8000</v>
      </c>
      <c r="R24958">
        <v>1427.33</v>
      </c>
      <c r="S24958">
        <v>0</v>
      </c>
      <c r="T24958">
        <v>0</v>
      </c>
      <c r="U24958">
        <v>0</v>
      </c>
      <c r="V24958" s="1">
        <v>41791</v>
      </c>
      <c r="W24958">
        <v>290.33999999999997</v>
      </c>
      <c r="Y24958" s="1">
        <v>42491</v>
      </c>
      <c r="Z24958">
        <v>8000</v>
      </c>
      <c r="AA24958" t="s">
        <v>80</v>
      </c>
      <c r="AB24958" t="s">
        <v>93</v>
      </c>
      <c r="AC24958" t="s">
        <v>126</v>
      </c>
      <c r="AD24958" t="s">
        <v>76</v>
      </c>
      <c r="AE24958" s="1">
        <v>40664</v>
      </c>
      <c r="AF24958" t="s">
        <v>10</v>
      </c>
      <c r="AG24958" t="s">
        <v>21</v>
      </c>
    </row>
    <row r="24959" spans="1:33" x14ac:dyDescent="0.3">
      <c r="A24959">
        <v>757585</v>
      </c>
      <c r="B24959">
        <v>3</v>
      </c>
      <c r="C24959" s="1">
        <v>34243</v>
      </c>
      <c r="D24959">
        <v>0</v>
      </c>
      <c r="E24959">
        <v>20</v>
      </c>
      <c r="F24959" t="s">
        <v>166</v>
      </c>
      <c r="G24959">
        <v>5</v>
      </c>
      <c r="H24959">
        <v>0</v>
      </c>
      <c r="I24959">
        <v>271</v>
      </c>
      <c r="J24959">
        <v>0.19400000000000001</v>
      </c>
      <c r="K24959">
        <v>11</v>
      </c>
      <c r="L24959" t="s">
        <v>167</v>
      </c>
      <c r="M24959">
        <v>0</v>
      </c>
      <c r="N24959">
        <v>0</v>
      </c>
      <c r="O24959">
        <v>3586.619764</v>
      </c>
      <c r="P24959">
        <v>3586.62</v>
      </c>
      <c r="Q24959">
        <v>3000</v>
      </c>
      <c r="R24959">
        <v>586.62</v>
      </c>
      <c r="S24959">
        <v>0</v>
      </c>
      <c r="T24959">
        <v>0</v>
      </c>
      <c r="U24959">
        <v>0</v>
      </c>
      <c r="V24959" s="1">
        <v>41791</v>
      </c>
      <c r="W24959">
        <v>100.36</v>
      </c>
      <c r="Y24959" s="1">
        <v>42186</v>
      </c>
      <c r="Z24959">
        <v>3000</v>
      </c>
      <c r="AA24959" t="s">
        <v>80</v>
      </c>
      <c r="AB24959" t="s">
        <v>95</v>
      </c>
      <c r="AC24959" t="s">
        <v>122</v>
      </c>
      <c r="AD24959" t="s">
        <v>76</v>
      </c>
      <c r="AE24959" s="1">
        <v>40664</v>
      </c>
      <c r="AF24959" t="s">
        <v>10</v>
      </c>
      <c r="AG24959" t="s">
        <v>36</v>
      </c>
    </row>
    <row r="24960" spans="1:33" x14ac:dyDescent="0.3">
      <c r="A24960">
        <v>757612</v>
      </c>
      <c r="B24960">
        <v>0</v>
      </c>
      <c r="C24960" s="1">
        <v>33390</v>
      </c>
      <c r="D24960">
        <v>0</v>
      </c>
      <c r="E24960" t="s">
        <v>166</v>
      </c>
      <c r="F24960" t="s">
        <v>166</v>
      </c>
      <c r="G24960">
        <v>12</v>
      </c>
      <c r="H24960">
        <v>0</v>
      </c>
      <c r="I24960">
        <v>17217</v>
      </c>
      <c r="J24960">
        <v>0.58799999999999997</v>
      </c>
      <c r="K24960">
        <v>23</v>
      </c>
      <c r="L24960" t="s">
        <v>167</v>
      </c>
      <c r="M24960">
        <v>0</v>
      </c>
      <c r="N24960">
        <v>0</v>
      </c>
      <c r="O24960">
        <v>14337.15401</v>
      </c>
      <c r="P24960">
        <v>14337.15</v>
      </c>
      <c r="Q24960">
        <v>12825</v>
      </c>
      <c r="R24960">
        <v>1512.15</v>
      </c>
      <c r="S24960">
        <v>0</v>
      </c>
      <c r="T24960">
        <v>0</v>
      </c>
      <c r="U24960">
        <v>0</v>
      </c>
      <c r="V24960" s="1">
        <v>41640</v>
      </c>
      <c r="W24960">
        <v>2353.59</v>
      </c>
      <c r="Y24960" s="1">
        <v>42491</v>
      </c>
      <c r="Z24960">
        <v>20000</v>
      </c>
      <c r="AA24960" t="s">
        <v>79</v>
      </c>
      <c r="AB24960" t="s">
        <v>89</v>
      </c>
      <c r="AC24960" t="s">
        <v>126</v>
      </c>
      <c r="AD24960" t="s">
        <v>77</v>
      </c>
      <c r="AE24960" s="1">
        <v>40695</v>
      </c>
      <c r="AF24960" t="s">
        <v>10</v>
      </c>
      <c r="AG24960" t="s">
        <v>21</v>
      </c>
    </row>
    <row r="24961" spans="1:33" x14ac:dyDescent="0.3">
      <c r="A24961">
        <v>757621</v>
      </c>
      <c r="B24961">
        <v>0</v>
      </c>
      <c r="C24961" s="1">
        <v>34182</v>
      </c>
      <c r="D24961">
        <v>1</v>
      </c>
      <c r="E24961">
        <v>77</v>
      </c>
      <c r="F24961" t="s">
        <v>166</v>
      </c>
      <c r="G24961">
        <v>7</v>
      </c>
      <c r="H24961">
        <v>0</v>
      </c>
      <c r="I24961">
        <v>33093</v>
      </c>
      <c r="J24961">
        <v>0.747</v>
      </c>
      <c r="K24961">
        <v>26</v>
      </c>
      <c r="L24961" t="s">
        <v>167</v>
      </c>
      <c r="M24961">
        <v>0</v>
      </c>
      <c r="N24961">
        <v>0</v>
      </c>
      <c r="O24961">
        <v>7613.6401699999997</v>
      </c>
      <c r="P24961">
        <v>7613.64</v>
      </c>
      <c r="Q24961">
        <v>6800</v>
      </c>
      <c r="R24961">
        <v>813.64</v>
      </c>
      <c r="S24961">
        <v>0</v>
      </c>
      <c r="T24961">
        <v>0</v>
      </c>
      <c r="U24961">
        <v>0</v>
      </c>
      <c r="V24961" s="1">
        <v>41791</v>
      </c>
      <c r="W24961">
        <v>238.09</v>
      </c>
      <c r="Y24961" s="1">
        <v>41760</v>
      </c>
      <c r="Z24961">
        <v>6800</v>
      </c>
      <c r="AA24961" t="s">
        <v>79</v>
      </c>
      <c r="AB24961" t="s">
        <v>89</v>
      </c>
      <c r="AC24961" t="s">
        <v>122</v>
      </c>
      <c r="AD24961" t="s">
        <v>77</v>
      </c>
      <c r="AE24961" s="1">
        <v>40664</v>
      </c>
      <c r="AF24961" t="s">
        <v>10</v>
      </c>
      <c r="AG24961" t="s">
        <v>21</v>
      </c>
    </row>
    <row r="24962" spans="1:33" x14ac:dyDescent="0.3">
      <c r="A24962">
        <v>757694</v>
      </c>
      <c r="B24962">
        <v>0</v>
      </c>
      <c r="C24962" s="1">
        <v>34943</v>
      </c>
      <c r="D24962">
        <v>2</v>
      </c>
      <c r="E24962" t="s">
        <v>166</v>
      </c>
      <c r="F24962">
        <v>91</v>
      </c>
      <c r="G24962">
        <v>5</v>
      </c>
      <c r="H24962">
        <v>1</v>
      </c>
      <c r="I24962">
        <v>10430</v>
      </c>
      <c r="J24962">
        <v>0.98399999999999999</v>
      </c>
      <c r="K24962">
        <v>20</v>
      </c>
      <c r="L24962" t="s">
        <v>167</v>
      </c>
      <c r="M24962">
        <v>0</v>
      </c>
      <c r="N24962">
        <v>0</v>
      </c>
      <c r="O24962">
        <v>3862.7601159999999</v>
      </c>
      <c r="P24962">
        <v>3862.76</v>
      </c>
      <c r="Q24962">
        <v>3600</v>
      </c>
      <c r="R24962">
        <v>262.76</v>
      </c>
      <c r="S24962">
        <v>0</v>
      </c>
      <c r="T24962">
        <v>0</v>
      </c>
      <c r="U24962">
        <v>0</v>
      </c>
      <c r="V24962" s="1">
        <v>40969</v>
      </c>
      <c r="W24962">
        <v>99.19</v>
      </c>
      <c r="Y24962" s="1">
        <v>42156</v>
      </c>
      <c r="Z24962">
        <v>3600</v>
      </c>
      <c r="AA24962" t="s">
        <v>84</v>
      </c>
      <c r="AB24962" t="s">
        <v>111</v>
      </c>
      <c r="AC24962" t="s">
        <v>122</v>
      </c>
      <c r="AD24962" t="s">
        <v>76</v>
      </c>
      <c r="AE24962" s="1">
        <v>40664</v>
      </c>
      <c r="AF24962" t="s">
        <v>10</v>
      </c>
      <c r="AG24962" t="s">
        <v>60</v>
      </c>
    </row>
    <row r="24963" spans="1:33" x14ac:dyDescent="0.3">
      <c r="A24963">
        <v>757710</v>
      </c>
      <c r="B24963">
        <v>0</v>
      </c>
      <c r="C24963" s="1">
        <v>36923</v>
      </c>
      <c r="D24963">
        <v>1</v>
      </c>
      <c r="E24963" t="s">
        <v>166</v>
      </c>
      <c r="F24963" t="s">
        <v>166</v>
      </c>
      <c r="G24963">
        <v>8</v>
      </c>
      <c r="H24963">
        <v>0</v>
      </c>
      <c r="I24963">
        <v>14667</v>
      </c>
      <c r="J24963">
        <v>0.69199999999999995</v>
      </c>
      <c r="K24963">
        <v>15</v>
      </c>
      <c r="L24963" t="s">
        <v>167</v>
      </c>
      <c r="M24963">
        <v>157</v>
      </c>
      <c r="N24963">
        <v>157</v>
      </c>
      <c r="O24963">
        <v>8437.5300000000007</v>
      </c>
      <c r="P24963">
        <v>8437.5300000000007</v>
      </c>
      <c r="Q24963">
        <v>5843.15</v>
      </c>
      <c r="R24963">
        <v>2594.38</v>
      </c>
      <c r="S24963">
        <v>0</v>
      </c>
      <c r="T24963">
        <v>0</v>
      </c>
      <c r="U24963">
        <v>0</v>
      </c>
      <c r="V24963" s="1">
        <v>42491</v>
      </c>
      <c r="W24963">
        <v>143.47</v>
      </c>
      <c r="X24963">
        <v>42522</v>
      </c>
      <c r="Y24963" s="1">
        <v>42491</v>
      </c>
      <c r="Z24963">
        <v>6000</v>
      </c>
      <c r="AA24963" t="s">
        <v>81</v>
      </c>
      <c r="AB24963" t="s">
        <v>100</v>
      </c>
      <c r="AC24963" t="s">
        <v>126</v>
      </c>
      <c r="AD24963" t="s">
        <v>76</v>
      </c>
      <c r="AE24963" s="1">
        <v>40664</v>
      </c>
      <c r="AF24963" t="s">
        <v>9</v>
      </c>
      <c r="AG24963" t="s">
        <v>35</v>
      </c>
    </row>
    <row r="24964" spans="1:33" x14ac:dyDescent="0.3">
      <c r="A24964">
        <v>757728</v>
      </c>
      <c r="B24964">
        <v>0</v>
      </c>
      <c r="C24964" s="1">
        <v>36465</v>
      </c>
      <c r="D24964">
        <v>1</v>
      </c>
      <c r="E24964" t="s">
        <v>166</v>
      </c>
      <c r="F24964">
        <v>89</v>
      </c>
      <c r="G24964">
        <v>5</v>
      </c>
      <c r="H24964">
        <v>1</v>
      </c>
      <c r="I24964">
        <v>604</v>
      </c>
      <c r="J24964">
        <v>0.151</v>
      </c>
      <c r="K24964">
        <v>7</v>
      </c>
      <c r="L24964" t="s">
        <v>167</v>
      </c>
      <c r="M24964">
        <v>0</v>
      </c>
      <c r="N24964">
        <v>0</v>
      </c>
      <c r="O24964">
        <v>2826.1572769999998</v>
      </c>
      <c r="P24964">
        <v>2826.16</v>
      </c>
      <c r="Q24964">
        <v>2500</v>
      </c>
      <c r="R24964">
        <v>326.16000000000003</v>
      </c>
      <c r="S24964">
        <v>0</v>
      </c>
      <c r="T24964">
        <v>0</v>
      </c>
      <c r="U24964">
        <v>0</v>
      </c>
      <c r="V24964" s="1">
        <v>41000</v>
      </c>
      <c r="W24964">
        <v>2275.41</v>
      </c>
      <c r="Y24964" s="1">
        <v>41760</v>
      </c>
      <c r="Z24964">
        <v>2500</v>
      </c>
      <c r="AA24964" t="s">
        <v>82</v>
      </c>
      <c r="AB24964" t="s">
        <v>103</v>
      </c>
      <c r="AC24964" t="s">
        <v>126</v>
      </c>
      <c r="AD24964" t="s">
        <v>168</v>
      </c>
      <c r="AE24964" s="1">
        <v>40664</v>
      </c>
      <c r="AF24964" t="s">
        <v>10</v>
      </c>
      <c r="AG24964" t="s">
        <v>16</v>
      </c>
    </row>
    <row r="24965" spans="1:33" x14ac:dyDescent="0.3">
      <c r="A24965">
        <v>757733</v>
      </c>
      <c r="B24965">
        <v>0</v>
      </c>
      <c r="C24965" s="1">
        <v>38869</v>
      </c>
      <c r="D24965">
        <v>1</v>
      </c>
      <c r="E24965" t="s">
        <v>166</v>
      </c>
      <c r="F24965" t="s">
        <v>166</v>
      </c>
      <c r="G24965">
        <v>11</v>
      </c>
      <c r="H24965">
        <v>0</v>
      </c>
      <c r="I24965">
        <v>3253</v>
      </c>
      <c r="J24965">
        <v>0.218</v>
      </c>
      <c r="K24965">
        <v>19</v>
      </c>
      <c r="L24965" t="s">
        <v>167</v>
      </c>
      <c r="M24965">
        <v>0</v>
      </c>
      <c r="N24965">
        <v>0</v>
      </c>
      <c r="O24965">
        <v>10608.07314</v>
      </c>
      <c r="P24965">
        <v>10608.07</v>
      </c>
      <c r="Q24965">
        <v>9000</v>
      </c>
      <c r="R24965">
        <v>1608.07</v>
      </c>
      <c r="S24965">
        <v>0</v>
      </c>
      <c r="T24965">
        <v>0</v>
      </c>
      <c r="U24965">
        <v>0</v>
      </c>
      <c r="V24965" s="1">
        <v>41214</v>
      </c>
      <c r="W24965">
        <v>7264.01</v>
      </c>
      <c r="Y24965" s="1">
        <v>41214</v>
      </c>
      <c r="Z24965">
        <v>9000</v>
      </c>
      <c r="AA24965" t="s">
        <v>81</v>
      </c>
      <c r="AB24965" t="s">
        <v>98</v>
      </c>
      <c r="AC24965" t="s">
        <v>122</v>
      </c>
      <c r="AD24965" t="s">
        <v>76</v>
      </c>
      <c r="AE24965" s="1">
        <v>40664</v>
      </c>
      <c r="AF24965" t="s">
        <v>10</v>
      </c>
      <c r="AG24965" t="s">
        <v>54</v>
      </c>
    </row>
    <row r="24966" spans="1:33" x14ac:dyDescent="0.3">
      <c r="A24966">
        <v>757740</v>
      </c>
      <c r="B24966">
        <v>1</v>
      </c>
      <c r="C24966" s="1">
        <v>35217</v>
      </c>
      <c r="D24966">
        <v>2</v>
      </c>
      <c r="E24966">
        <v>2</v>
      </c>
      <c r="F24966" t="s">
        <v>166</v>
      </c>
      <c r="G24966">
        <v>15</v>
      </c>
      <c r="H24966">
        <v>0</v>
      </c>
      <c r="I24966">
        <v>28292</v>
      </c>
      <c r="J24966">
        <v>0.54300000000000004</v>
      </c>
      <c r="K24966">
        <v>27</v>
      </c>
      <c r="L24966" t="s">
        <v>167</v>
      </c>
      <c r="M24966">
        <v>0</v>
      </c>
      <c r="N24966">
        <v>0</v>
      </c>
      <c r="O24966">
        <v>3661.37</v>
      </c>
      <c r="P24966">
        <v>3661.37</v>
      </c>
      <c r="Q24966">
        <v>1581.4</v>
      </c>
      <c r="R24966">
        <v>1814.08</v>
      </c>
      <c r="S24966">
        <v>0</v>
      </c>
      <c r="T24966">
        <v>265.89</v>
      </c>
      <c r="U24966">
        <v>2.44</v>
      </c>
      <c r="V24966" s="1">
        <v>41365</v>
      </c>
      <c r="W24966">
        <v>154.96</v>
      </c>
      <c r="Y24966" s="1">
        <v>41487</v>
      </c>
      <c r="Z24966">
        <v>6000</v>
      </c>
      <c r="AA24966" t="s">
        <v>83</v>
      </c>
      <c r="AB24966" t="s">
        <v>108</v>
      </c>
      <c r="AC24966" t="s">
        <v>126</v>
      </c>
      <c r="AD24966" t="s">
        <v>168</v>
      </c>
      <c r="AE24966" s="1">
        <v>40664</v>
      </c>
      <c r="AF24966" t="s">
        <v>8</v>
      </c>
      <c r="AG24966" t="s">
        <v>31</v>
      </c>
    </row>
    <row r="24967" spans="1:33" x14ac:dyDescent="0.3">
      <c r="A24967">
        <v>757747</v>
      </c>
      <c r="B24967">
        <v>0</v>
      </c>
      <c r="C24967" s="1">
        <v>37073</v>
      </c>
      <c r="D24967">
        <v>1</v>
      </c>
      <c r="E24967" t="s">
        <v>166</v>
      </c>
      <c r="F24967">
        <v>96</v>
      </c>
      <c r="G24967">
        <v>11</v>
      </c>
      <c r="H24967">
        <v>1</v>
      </c>
      <c r="I24967">
        <v>7452</v>
      </c>
      <c r="J24967">
        <v>0.436</v>
      </c>
      <c r="K24967">
        <v>16</v>
      </c>
      <c r="L24967" t="s">
        <v>167</v>
      </c>
      <c r="M24967">
        <v>0</v>
      </c>
      <c r="N24967">
        <v>0</v>
      </c>
      <c r="O24967">
        <v>16060.443799999999</v>
      </c>
      <c r="P24967">
        <v>16060.44</v>
      </c>
      <c r="Q24967">
        <v>12000</v>
      </c>
      <c r="R24967">
        <v>4060.44</v>
      </c>
      <c r="S24967">
        <v>0</v>
      </c>
      <c r="T24967">
        <v>0</v>
      </c>
      <c r="U24967">
        <v>0</v>
      </c>
      <c r="V24967" s="1">
        <v>41609</v>
      </c>
      <c r="W24967">
        <v>7517.14</v>
      </c>
      <c r="Y24967" s="1">
        <v>42491</v>
      </c>
      <c r="Z24967">
        <v>12000</v>
      </c>
      <c r="AA24967" t="s">
        <v>82</v>
      </c>
      <c r="AB24967" t="s">
        <v>103</v>
      </c>
      <c r="AC24967" t="s">
        <v>122</v>
      </c>
      <c r="AD24967" t="s">
        <v>76</v>
      </c>
      <c r="AE24967" s="1">
        <v>40695</v>
      </c>
      <c r="AF24967" t="s">
        <v>10</v>
      </c>
      <c r="AG24967" t="s">
        <v>36</v>
      </c>
    </row>
    <row r="24968" spans="1:33" x14ac:dyDescent="0.3">
      <c r="A24968">
        <v>757754</v>
      </c>
      <c r="B24968">
        <v>0</v>
      </c>
      <c r="C24968" s="1">
        <v>36892</v>
      </c>
      <c r="D24968">
        <v>2</v>
      </c>
      <c r="E24968" t="s">
        <v>166</v>
      </c>
      <c r="F24968" t="s">
        <v>166</v>
      </c>
      <c r="G24968">
        <v>11</v>
      </c>
      <c r="H24968">
        <v>0</v>
      </c>
      <c r="I24968">
        <v>11502</v>
      </c>
      <c r="J24968">
        <v>0.46600000000000003</v>
      </c>
      <c r="K24968">
        <v>37</v>
      </c>
      <c r="L24968" t="s">
        <v>167</v>
      </c>
      <c r="M24968">
        <v>0</v>
      </c>
      <c r="N24968">
        <v>0</v>
      </c>
      <c r="O24968">
        <v>6279.54</v>
      </c>
      <c r="P24968">
        <v>6279.54</v>
      </c>
      <c r="Q24968">
        <v>3458.27</v>
      </c>
      <c r="R24968">
        <v>2812.39</v>
      </c>
      <c r="S24968">
        <v>0</v>
      </c>
      <c r="T24968">
        <v>8.8800000000000008</v>
      </c>
      <c r="U24968">
        <v>0</v>
      </c>
      <c r="V24968" s="1">
        <v>41244</v>
      </c>
      <c r="W24968">
        <v>348.95</v>
      </c>
      <c r="Y24968" s="1">
        <v>42491</v>
      </c>
      <c r="Z24968">
        <v>15000</v>
      </c>
      <c r="AA24968" t="s">
        <v>81</v>
      </c>
      <c r="AB24968" t="s">
        <v>98</v>
      </c>
      <c r="AC24968" t="s">
        <v>122</v>
      </c>
      <c r="AD24968" t="s">
        <v>76</v>
      </c>
      <c r="AE24968" s="1">
        <v>40664</v>
      </c>
      <c r="AF24968" t="s">
        <v>8</v>
      </c>
      <c r="AG24968" t="s">
        <v>49</v>
      </c>
    </row>
    <row r="24969" spans="1:33" x14ac:dyDescent="0.3">
      <c r="A24969">
        <v>757804</v>
      </c>
      <c r="B24969">
        <v>0</v>
      </c>
      <c r="C24969" s="1">
        <v>36404</v>
      </c>
      <c r="D24969">
        <v>0</v>
      </c>
      <c r="E24969" t="s">
        <v>166</v>
      </c>
      <c r="F24969" t="s">
        <v>166</v>
      </c>
      <c r="G24969">
        <v>15</v>
      </c>
      <c r="H24969">
        <v>0</v>
      </c>
      <c r="I24969">
        <v>3147</v>
      </c>
      <c r="J24969">
        <v>0.33100000000000002</v>
      </c>
      <c r="K24969">
        <v>27</v>
      </c>
      <c r="L24969" t="s">
        <v>167</v>
      </c>
      <c r="M24969">
        <v>0</v>
      </c>
      <c r="N24969">
        <v>0</v>
      </c>
      <c r="O24969">
        <v>8581.2242010000009</v>
      </c>
      <c r="P24969">
        <v>8581.2199999999993</v>
      </c>
      <c r="Q24969">
        <v>8000</v>
      </c>
      <c r="R24969">
        <v>581.22</v>
      </c>
      <c r="S24969">
        <v>0</v>
      </c>
      <c r="T24969">
        <v>0</v>
      </c>
      <c r="U24969">
        <v>0</v>
      </c>
      <c r="V24969" s="1">
        <v>41122</v>
      </c>
      <c r="W24969">
        <v>5026.01</v>
      </c>
      <c r="Y24969" s="1">
        <v>42491</v>
      </c>
      <c r="Z24969">
        <v>8000</v>
      </c>
      <c r="AA24969" t="s">
        <v>79</v>
      </c>
      <c r="AB24969" t="s">
        <v>89</v>
      </c>
      <c r="AC24969" t="s">
        <v>122</v>
      </c>
      <c r="AD24969" t="s">
        <v>76</v>
      </c>
      <c r="AE24969" s="1">
        <v>40664</v>
      </c>
      <c r="AF24969" t="s">
        <v>10</v>
      </c>
      <c r="AG24969" t="s">
        <v>43</v>
      </c>
    </row>
    <row r="24970" spans="1:33" x14ac:dyDescent="0.3">
      <c r="A24970">
        <v>757895</v>
      </c>
      <c r="B24970">
        <v>0</v>
      </c>
      <c r="C24970" s="1">
        <v>29646</v>
      </c>
      <c r="D24970">
        <v>0</v>
      </c>
      <c r="E24970" t="s">
        <v>166</v>
      </c>
      <c r="F24970" t="s">
        <v>166</v>
      </c>
      <c r="G24970">
        <v>8</v>
      </c>
      <c r="H24970">
        <v>0</v>
      </c>
      <c r="I24970">
        <v>85</v>
      </c>
      <c r="J24970">
        <v>2E-3</v>
      </c>
      <c r="K24970">
        <v>36</v>
      </c>
      <c r="L24970" t="s">
        <v>167</v>
      </c>
      <c r="M24970">
        <v>0</v>
      </c>
      <c r="N24970">
        <v>0</v>
      </c>
      <c r="O24970">
        <v>3087.54</v>
      </c>
      <c r="P24970">
        <v>3087.54</v>
      </c>
      <c r="Q24970">
        <v>3000</v>
      </c>
      <c r="R24970">
        <v>87.54</v>
      </c>
      <c r="S24970">
        <v>0</v>
      </c>
      <c r="T24970">
        <v>0</v>
      </c>
      <c r="U24970">
        <v>0</v>
      </c>
      <c r="V24970" s="1">
        <v>40909</v>
      </c>
      <c r="W24970">
        <v>2545.16</v>
      </c>
      <c r="Y24970" s="1">
        <v>40878</v>
      </c>
      <c r="Z24970">
        <v>3000</v>
      </c>
      <c r="AA24970" t="s">
        <v>79</v>
      </c>
      <c r="AB24970" t="s">
        <v>86</v>
      </c>
      <c r="AC24970" t="s">
        <v>122</v>
      </c>
      <c r="AD24970" t="s">
        <v>77</v>
      </c>
      <c r="AE24970" s="1">
        <v>40664</v>
      </c>
      <c r="AF24970" t="s">
        <v>10</v>
      </c>
      <c r="AG24970" t="s">
        <v>44</v>
      </c>
    </row>
    <row r="24971" spans="1:33" x14ac:dyDescent="0.3">
      <c r="A24971">
        <v>757906</v>
      </c>
      <c r="B24971">
        <v>0</v>
      </c>
      <c r="C24971" s="1">
        <v>34881</v>
      </c>
      <c r="D24971">
        <v>0</v>
      </c>
      <c r="E24971" t="s">
        <v>166</v>
      </c>
      <c r="F24971" t="s">
        <v>166</v>
      </c>
      <c r="G24971">
        <v>14</v>
      </c>
      <c r="H24971">
        <v>0</v>
      </c>
      <c r="I24971">
        <v>38064</v>
      </c>
      <c r="J24971">
        <v>0.59</v>
      </c>
      <c r="K24971">
        <v>36</v>
      </c>
      <c r="L24971" t="s">
        <v>167</v>
      </c>
      <c r="M24971">
        <v>513</v>
      </c>
      <c r="N24971">
        <v>512</v>
      </c>
      <c r="O24971">
        <v>29839.05</v>
      </c>
      <c r="P24971">
        <v>29805.279999999999</v>
      </c>
      <c r="Q24971">
        <v>21486.97</v>
      </c>
      <c r="R24971">
        <v>8352.08</v>
      </c>
      <c r="S24971">
        <v>0</v>
      </c>
      <c r="T24971">
        <v>0</v>
      </c>
      <c r="U24971">
        <v>0</v>
      </c>
      <c r="V24971" s="1">
        <v>42491</v>
      </c>
      <c r="W24971">
        <v>506.11</v>
      </c>
      <c r="X24971">
        <v>42522</v>
      </c>
      <c r="Y24971" s="1">
        <v>42461</v>
      </c>
      <c r="Z24971">
        <v>22000</v>
      </c>
      <c r="AA24971" t="s">
        <v>81</v>
      </c>
      <c r="AB24971" t="s">
        <v>97</v>
      </c>
      <c r="AC24971" t="s">
        <v>126</v>
      </c>
      <c r="AD24971" t="s">
        <v>168</v>
      </c>
      <c r="AE24971" s="1">
        <v>40664</v>
      </c>
      <c r="AF24971" t="s">
        <v>9</v>
      </c>
      <c r="AG24971" t="s">
        <v>16</v>
      </c>
    </row>
    <row r="24972" spans="1:33" x14ac:dyDescent="0.3">
      <c r="A24972">
        <v>757934</v>
      </c>
      <c r="B24972">
        <v>0</v>
      </c>
      <c r="C24972" s="1">
        <v>35370</v>
      </c>
      <c r="D24972">
        <v>0</v>
      </c>
      <c r="E24972" t="s">
        <v>166</v>
      </c>
      <c r="F24972" t="s">
        <v>166</v>
      </c>
      <c r="G24972">
        <v>16</v>
      </c>
      <c r="H24972">
        <v>0</v>
      </c>
      <c r="I24972">
        <v>12007</v>
      </c>
      <c r="J24972">
        <v>0.39500000000000002</v>
      </c>
      <c r="K24972">
        <v>30</v>
      </c>
      <c r="L24972" t="s">
        <v>167</v>
      </c>
      <c r="M24972">
        <v>140</v>
      </c>
      <c r="N24972">
        <v>139</v>
      </c>
      <c r="O24972">
        <v>7678.73</v>
      </c>
      <c r="P24972">
        <v>7646.78</v>
      </c>
      <c r="Q24972">
        <v>5860.05</v>
      </c>
      <c r="R24972">
        <v>1818.68</v>
      </c>
      <c r="S24972">
        <v>0</v>
      </c>
      <c r="T24972">
        <v>0</v>
      </c>
      <c r="U24972">
        <v>0</v>
      </c>
      <c r="V24972" s="1">
        <v>42491</v>
      </c>
      <c r="W24972">
        <v>130.43</v>
      </c>
      <c r="X24972">
        <v>42522</v>
      </c>
      <c r="Y24972" s="1">
        <v>42461</v>
      </c>
      <c r="Z24972">
        <v>6000</v>
      </c>
      <c r="AA24972" t="s">
        <v>80</v>
      </c>
      <c r="AB24972" t="s">
        <v>93</v>
      </c>
      <c r="AC24972" t="s">
        <v>122</v>
      </c>
      <c r="AD24972" t="s">
        <v>168</v>
      </c>
      <c r="AE24972" s="1">
        <v>40664</v>
      </c>
      <c r="AF24972" t="s">
        <v>9</v>
      </c>
      <c r="AG24972" t="s">
        <v>16</v>
      </c>
    </row>
    <row r="24973" spans="1:33" x14ac:dyDescent="0.3">
      <c r="A24973">
        <v>757943</v>
      </c>
      <c r="B24973">
        <v>0</v>
      </c>
      <c r="C24973" s="1">
        <v>36586</v>
      </c>
      <c r="D24973">
        <v>1</v>
      </c>
      <c r="E24973" t="s">
        <v>166</v>
      </c>
      <c r="F24973" t="s">
        <v>166</v>
      </c>
      <c r="G24973">
        <v>5</v>
      </c>
      <c r="H24973">
        <v>0</v>
      </c>
      <c r="I24973">
        <v>1218</v>
      </c>
      <c r="J24973">
        <v>9.7000000000000003E-2</v>
      </c>
      <c r="K24973">
        <v>33</v>
      </c>
      <c r="L24973" t="s">
        <v>167</v>
      </c>
      <c r="M24973">
        <v>0</v>
      </c>
      <c r="N24973">
        <v>0</v>
      </c>
      <c r="O24973">
        <v>1895.41</v>
      </c>
      <c r="P24973">
        <v>1895.41</v>
      </c>
      <c r="Q24973">
        <v>1219.55</v>
      </c>
      <c r="R24973">
        <v>661.45</v>
      </c>
      <c r="S24973">
        <v>0</v>
      </c>
      <c r="T24973">
        <v>14.41</v>
      </c>
      <c r="U24973">
        <v>0</v>
      </c>
      <c r="V24973" s="1">
        <v>41365</v>
      </c>
      <c r="W24973">
        <v>86.16</v>
      </c>
      <c r="Y24973" s="1">
        <v>42491</v>
      </c>
      <c r="Z24973">
        <v>4000</v>
      </c>
      <c r="AA24973" t="s">
        <v>80</v>
      </c>
      <c r="AB24973" t="s">
        <v>92</v>
      </c>
      <c r="AC24973" t="s">
        <v>122</v>
      </c>
      <c r="AD24973" t="s">
        <v>76</v>
      </c>
      <c r="AE24973" s="1">
        <v>40664</v>
      </c>
      <c r="AF24973" t="s">
        <v>8</v>
      </c>
      <c r="AG24973" t="s">
        <v>29</v>
      </c>
    </row>
    <row r="24974" spans="1:33" x14ac:dyDescent="0.3">
      <c r="A24974">
        <v>757952</v>
      </c>
      <c r="B24974">
        <v>0</v>
      </c>
      <c r="C24974" s="1">
        <v>37742</v>
      </c>
      <c r="D24974">
        <v>0</v>
      </c>
      <c r="E24974" t="s">
        <v>166</v>
      </c>
      <c r="F24974" t="s">
        <v>166</v>
      </c>
      <c r="G24974">
        <v>3</v>
      </c>
      <c r="H24974">
        <v>0</v>
      </c>
      <c r="I24974">
        <v>656</v>
      </c>
      <c r="J24974">
        <v>0.13700000000000001</v>
      </c>
      <c r="K24974">
        <v>5</v>
      </c>
      <c r="L24974" t="s">
        <v>167</v>
      </c>
      <c r="M24974">
        <v>0</v>
      </c>
      <c r="N24974">
        <v>0</v>
      </c>
      <c r="O24974">
        <v>2423.448993</v>
      </c>
      <c r="P24974">
        <v>2423.4499999999998</v>
      </c>
      <c r="Q24974">
        <v>2000</v>
      </c>
      <c r="R24974">
        <v>423.45</v>
      </c>
      <c r="S24974">
        <v>0</v>
      </c>
      <c r="T24974">
        <v>0</v>
      </c>
      <c r="U24974">
        <v>0</v>
      </c>
      <c r="V24974" s="1">
        <v>41730</v>
      </c>
      <c r="W24974">
        <v>202.75</v>
      </c>
      <c r="Y24974" s="1">
        <v>42430</v>
      </c>
      <c r="Z24974">
        <v>2000</v>
      </c>
      <c r="AA24974" t="s">
        <v>81</v>
      </c>
      <c r="AB24974" t="s">
        <v>96</v>
      </c>
      <c r="AC24974" t="s">
        <v>122</v>
      </c>
      <c r="AD24974" t="s">
        <v>168</v>
      </c>
      <c r="AE24974" s="1">
        <v>40664</v>
      </c>
      <c r="AF24974" t="s">
        <v>10</v>
      </c>
      <c r="AG24974" t="s">
        <v>29</v>
      </c>
    </row>
    <row r="24975" spans="1:33" x14ac:dyDescent="0.3">
      <c r="A24975">
        <v>757964</v>
      </c>
      <c r="B24975">
        <v>0</v>
      </c>
      <c r="C24975" s="1">
        <v>38930</v>
      </c>
      <c r="D24975">
        <v>0</v>
      </c>
      <c r="E24975" t="s">
        <v>166</v>
      </c>
      <c r="F24975" t="s">
        <v>166</v>
      </c>
      <c r="G24975">
        <v>17</v>
      </c>
      <c r="H24975">
        <v>0</v>
      </c>
      <c r="I24975">
        <v>9179</v>
      </c>
      <c r="J24975">
        <v>0.51500000000000001</v>
      </c>
      <c r="K24975">
        <v>17</v>
      </c>
      <c r="L24975" t="s">
        <v>167</v>
      </c>
      <c r="M24975">
        <v>0</v>
      </c>
      <c r="N24975">
        <v>0</v>
      </c>
      <c r="O24975">
        <v>2227.16</v>
      </c>
      <c r="P24975">
        <v>2227.16</v>
      </c>
      <c r="Q24975">
        <v>1405.31</v>
      </c>
      <c r="R24975">
        <v>696.73</v>
      </c>
      <c r="S24975">
        <v>0</v>
      </c>
      <c r="T24975">
        <v>125.12</v>
      </c>
      <c r="U24975">
        <v>1.45</v>
      </c>
      <c r="V24975" s="1">
        <v>41061</v>
      </c>
      <c r="W24975">
        <v>175.77</v>
      </c>
      <c r="Y24975" s="1">
        <v>41183</v>
      </c>
      <c r="Z24975">
        <v>5000</v>
      </c>
      <c r="AA24975" t="s">
        <v>82</v>
      </c>
      <c r="AB24975" t="s">
        <v>102</v>
      </c>
      <c r="AC24975" t="s">
        <v>126</v>
      </c>
      <c r="AD24975" t="s">
        <v>168</v>
      </c>
      <c r="AE24975" s="1">
        <v>40664</v>
      </c>
      <c r="AF24975" t="s">
        <v>8</v>
      </c>
      <c r="AG24975" t="s">
        <v>42</v>
      </c>
    </row>
    <row r="24976" spans="1:33" x14ac:dyDescent="0.3">
      <c r="A24976">
        <v>757985</v>
      </c>
      <c r="B24976">
        <v>0</v>
      </c>
      <c r="C24976" s="1">
        <v>37653</v>
      </c>
      <c r="D24976">
        <v>1</v>
      </c>
      <c r="E24976">
        <v>49</v>
      </c>
      <c r="F24976" t="s">
        <v>166</v>
      </c>
      <c r="G24976">
        <v>10</v>
      </c>
      <c r="H24976">
        <v>0</v>
      </c>
      <c r="I24976">
        <v>2065</v>
      </c>
      <c r="J24976">
        <v>0.183</v>
      </c>
      <c r="K24976">
        <v>22</v>
      </c>
      <c r="L24976" t="s">
        <v>167</v>
      </c>
      <c r="M24976">
        <v>0</v>
      </c>
      <c r="N24976">
        <v>0</v>
      </c>
      <c r="O24976">
        <v>5623.7306680000002</v>
      </c>
      <c r="P24976">
        <v>5594.44</v>
      </c>
      <c r="Q24976">
        <v>4800</v>
      </c>
      <c r="R24976">
        <v>823.73</v>
      </c>
      <c r="S24976">
        <v>0</v>
      </c>
      <c r="T24976">
        <v>0</v>
      </c>
      <c r="U24976">
        <v>0</v>
      </c>
      <c r="V24976" s="1">
        <v>41791</v>
      </c>
      <c r="W24976">
        <v>163</v>
      </c>
      <c r="Y24976" s="1">
        <v>41760</v>
      </c>
      <c r="Z24976">
        <v>4800</v>
      </c>
      <c r="AA24976" t="s">
        <v>80</v>
      </c>
      <c r="AB24976" t="s">
        <v>92</v>
      </c>
      <c r="AC24976" t="s">
        <v>126</v>
      </c>
      <c r="AD24976" t="s">
        <v>168</v>
      </c>
      <c r="AE24976" s="1">
        <v>40664</v>
      </c>
      <c r="AF24976" t="s">
        <v>10</v>
      </c>
      <c r="AG24976" t="s">
        <v>49</v>
      </c>
    </row>
    <row r="24977" spans="1:33" x14ac:dyDescent="0.3">
      <c r="A24977">
        <v>758033</v>
      </c>
      <c r="B24977">
        <v>0</v>
      </c>
      <c r="C24977" s="1">
        <v>34759</v>
      </c>
      <c r="D24977">
        <v>0</v>
      </c>
      <c r="E24977" t="s">
        <v>166</v>
      </c>
      <c r="F24977" t="s">
        <v>166</v>
      </c>
      <c r="G24977">
        <v>11</v>
      </c>
      <c r="H24977">
        <v>0</v>
      </c>
      <c r="I24977">
        <v>28764</v>
      </c>
      <c r="J24977">
        <v>0.85599999999999998</v>
      </c>
      <c r="K24977">
        <v>31</v>
      </c>
      <c r="L24977" t="s">
        <v>167</v>
      </c>
      <c r="M24977">
        <v>0</v>
      </c>
      <c r="N24977">
        <v>0</v>
      </c>
      <c r="O24977">
        <v>46895.010029999998</v>
      </c>
      <c r="P24977">
        <v>46816.33</v>
      </c>
      <c r="Q24977">
        <v>29800</v>
      </c>
      <c r="R24977">
        <v>17095.009999999998</v>
      </c>
      <c r="S24977">
        <v>0</v>
      </c>
      <c r="T24977">
        <v>0</v>
      </c>
      <c r="U24977">
        <v>0</v>
      </c>
      <c r="V24977" s="1">
        <v>42186</v>
      </c>
      <c r="W24977">
        <v>8821.17</v>
      </c>
      <c r="Y24977" s="1">
        <v>42186</v>
      </c>
      <c r="Z24977">
        <v>35000</v>
      </c>
      <c r="AA24977" t="s">
        <v>84</v>
      </c>
      <c r="AB24977" t="s">
        <v>111</v>
      </c>
      <c r="AC24977" t="s">
        <v>126</v>
      </c>
      <c r="AD24977" t="s">
        <v>77</v>
      </c>
      <c r="AE24977" s="1">
        <v>40664</v>
      </c>
      <c r="AF24977" t="s">
        <v>10</v>
      </c>
      <c r="AG24977" t="s">
        <v>32</v>
      </c>
    </row>
    <row r="24978" spans="1:33" x14ac:dyDescent="0.3">
      <c r="A24978">
        <v>758038</v>
      </c>
      <c r="B24978">
        <v>0</v>
      </c>
      <c r="C24978" s="1">
        <v>38443</v>
      </c>
      <c r="D24978">
        <v>2</v>
      </c>
      <c r="E24978" t="s">
        <v>166</v>
      </c>
      <c r="F24978">
        <v>107</v>
      </c>
      <c r="G24978">
        <v>3</v>
      </c>
      <c r="H24978">
        <v>1</v>
      </c>
      <c r="I24978">
        <v>1642</v>
      </c>
      <c r="J24978">
        <v>0.46899999999999997</v>
      </c>
      <c r="K24978">
        <v>14</v>
      </c>
      <c r="L24978" t="s">
        <v>167</v>
      </c>
      <c r="M24978">
        <v>191</v>
      </c>
      <c r="N24978">
        <v>191</v>
      </c>
      <c r="O24978">
        <v>11442.63</v>
      </c>
      <c r="P24978">
        <v>11442.63</v>
      </c>
      <c r="Q24978">
        <v>7383.53</v>
      </c>
      <c r="R24978">
        <v>4059.1</v>
      </c>
      <c r="S24978">
        <v>0</v>
      </c>
      <c r="T24978">
        <v>0</v>
      </c>
      <c r="U24978">
        <v>0</v>
      </c>
      <c r="V24978" s="1">
        <v>42491</v>
      </c>
      <c r="W24978">
        <v>193.97</v>
      </c>
      <c r="X24978">
        <v>42522</v>
      </c>
      <c r="Y24978" s="1">
        <v>42491</v>
      </c>
      <c r="Z24978">
        <v>7575</v>
      </c>
      <c r="AA24978" t="s">
        <v>83</v>
      </c>
      <c r="AB24978" t="s">
        <v>107</v>
      </c>
      <c r="AC24978" t="s">
        <v>122</v>
      </c>
      <c r="AD24978" t="s">
        <v>168</v>
      </c>
      <c r="AE24978" s="1">
        <v>40664</v>
      </c>
      <c r="AF24978" t="s">
        <v>9</v>
      </c>
      <c r="AG24978" t="s">
        <v>34</v>
      </c>
    </row>
    <row r="24979" spans="1:33" x14ac:dyDescent="0.3">
      <c r="A24979">
        <v>758046</v>
      </c>
      <c r="B24979">
        <v>0</v>
      </c>
      <c r="C24979" s="1">
        <v>39052</v>
      </c>
      <c r="D24979">
        <v>1</v>
      </c>
      <c r="E24979" t="s">
        <v>166</v>
      </c>
      <c r="F24979" t="s">
        <v>166</v>
      </c>
      <c r="G24979">
        <v>9</v>
      </c>
      <c r="H24979">
        <v>0</v>
      </c>
      <c r="I24979">
        <v>2761</v>
      </c>
      <c r="J24979">
        <v>0.221</v>
      </c>
      <c r="K24979">
        <v>9</v>
      </c>
      <c r="L24979" t="s">
        <v>167</v>
      </c>
      <c r="M24979">
        <v>175</v>
      </c>
      <c r="N24979">
        <v>174</v>
      </c>
      <c r="O24979">
        <v>9475.1200000000008</v>
      </c>
      <c r="P24979">
        <v>9407.26</v>
      </c>
      <c r="Q24979">
        <v>6825.31</v>
      </c>
      <c r="R24979">
        <v>2649.81</v>
      </c>
      <c r="S24979">
        <v>0</v>
      </c>
      <c r="T24979">
        <v>0</v>
      </c>
      <c r="U24979">
        <v>0</v>
      </c>
      <c r="V24979" s="1">
        <v>42491</v>
      </c>
      <c r="W24979">
        <v>161.04</v>
      </c>
      <c r="X24979">
        <v>42522</v>
      </c>
      <c r="Y24979" s="1">
        <v>42491</v>
      </c>
      <c r="Z24979">
        <v>7000</v>
      </c>
      <c r="AA24979" t="s">
        <v>81</v>
      </c>
      <c r="AB24979" t="s">
        <v>97</v>
      </c>
      <c r="AC24979" t="s">
        <v>126</v>
      </c>
      <c r="AD24979" t="s">
        <v>77</v>
      </c>
      <c r="AE24979" s="1">
        <v>40664</v>
      </c>
      <c r="AF24979" t="s">
        <v>9</v>
      </c>
      <c r="AG24979" t="s">
        <v>45</v>
      </c>
    </row>
    <row r="24980" spans="1:33" x14ac:dyDescent="0.3">
      <c r="A24980">
        <v>758048</v>
      </c>
      <c r="B24980">
        <v>0</v>
      </c>
      <c r="C24980" s="1">
        <v>30498</v>
      </c>
      <c r="D24980">
        <v>0</v>
      </c>
      <c r="E24980">
        <v>47</v>
      </c>
      <c r="F24980" t="s">
        <v>166</v>
      </c>
      <c r="G24980">
        <v>16</v>
      </c>
      <c r="H24980">
        <v>0</v>
      </c>
      <c r="I24980">
        <v>12150</v>
      </c>
      <c r="J24980">
        <v>0.28599999999999998</v>
      </c>
      <c r="K24980">
        <v>47</v>
      </c>
      <c r="L24980" t="s">
        <v>167</v>
      </c>
      <c r="M24980">
        <v>0</v>
      </c>
      <c r="N24980">
        <v>0</v>
      </c>
      <c r="O24980">
        <v>7047.781962</v>
      </c>
      <c r="P24980">
        <v>7047.78</v>
      </c>
      <c r="Q24980">
        <v>6000</v>
      </c>
      <c r="R24980">
        <v>1047.78</v>
      </c>
      <c r="S24980">
        <v>0</v>
      </c>
      <c r="T24980">
        <v>0</v>
      </c>
      <c r="U24980">
        <v>0</v>
      </c>
      <c r="V24980" s="1">
        <v>41334</v>
      </c>
      <c r="W24980">
        <v>4426.71</v>
      </c>
      <c r="Y24980" s="1">
        <v>42491</v>
      </c>
      <c r="Z24980">
        <v>6000</v>
      </c>
      <c r="AA24980" t="s">
        <v>80</v>
      </c>
      <c r="AB24980" t="s">
        <v>94</v>
      </c>
      <c r="AC24980" t="s">
        <v>122</v>
      </c>
      <c r="AD24980" t="s">
        <v>76</v>
      </c>
      <c r="AE24980" s="1">
        <v>40664</v>
      </c>
      <c r="AF24980" t="s">
        <v>10</v>
      </c>
      <c r="AG24980" t="s">
        <v>32</v>
      </c>
    </row>
    <row r="24981" spans="1:33" x14ac:dyDescent="0.3">
      <c r="A24981">
        <v>758071</v>
      </c>
      <c r="B24981">
        <v>0</v>
      </c>
      <c r="C24981" s="1">
        <v>34731</v>
      </c>
      <c r="D24981">
        <v>2</v>
      </c>
      <c r="E24981" t="s">
        <v>166</v>
      </c>
      <c r="F24981" t="s">
        <v>166</v>
      </c>
      <c r="G24981">
        <v>12</v>
      </c>
      <c r="H24981">
        <v>0</v>
      </c>
      <c r="I24981">
        <v>10148</v>
      </c>
      <c r="J24981">
        <v>0.309</v>
      </c>
      <c r="K24981">
        <v>29</v>
      </c>
      <c r="L24981" t="s">
        <v>167</v>
      </c>
      <c r="M24981">
        <v>0</v>
      </c>
      <c r="N24981">
        <v>0</v>
      </c>
      <c r="O24981">
        <v>10950.24663</v>
      </c>
      <c r="P24981">
        <v>10950.25</v>
      </c>
      <c r="Q24981">
        <v>10000</v>
      </c>
      <c r="R24981">
        <v>950.25</v>
      </c>
      <c r="S24981">
        <v>0</v>
      </c>
      <c r="T24981">
        <v>0</v>
      </c>
      <c r="U24981">
        <v>0</v>
      </c>
      <c r="V24981" s="1">
        <v>41791</v>
      </c>
      <c r="W24981">
        <v>308.86</v>
      </c>
      <c r="Y24981" s="1">
        <v>41791</v>
      </c>
      <c r="Z24981">
        <v>10000</v>
      </c>
      <c r="AA24981" t="s">
        <v>79</v>
      </c>
      <c r="AB24981" t="s">
        <v>87</v>
      </c>
      <c r="AC24981" t="s">
        <v>122</v>
      </c>
      <c r="AD24981" t="s">
        <v>76</v>
      </c>
      <c r="AE24981" s="1">
        <v>40695</v>
      </c>
      <c r="AF24981" t="s">
        <v>10</v>
      </c>
      <c r="AG24981" t="s">
        <v>35</v>
      </c>
    </row>
    <row r="24982" spans="1:33" x14ac:dyDescent="0.3">
      <c r="A24982">
        <v>758125</v>
      </c>
      <c r="B24982">
        <v>0</v>
      </c>
      <c r="C24982" s="1">
        <v>38626</v>
      </c>
      <c r="D24982">
        <v>0</v>
      </c>
      <c r="E24982" t="s">
        <v>166</v>
      </c>
      <c r="F24982" t="s">
        <v>166</v>
      </c>
      <c r="G24982">
        <v>4</v>
      </c>
      <c r="H24982">
        <v>0</v>
      </c>
      <c r="I24982">
        <v>4845</v>
      </c>
      <c r="J24982">
        <v>0.72299999999999998</v>
      </c>
      <c r="K24982">
        <v>9</v>
      </c>
      <c r="L24982" t="s">
        <v>167</v>
      </c>
      <c r="M24982">
        <v>0</v>
      </c>
      <c r="N24982">
        <v>0</v>
      </c>
      <c r="O24982">
        <v>6912.7736860000005</v>
      </c>
      <c r="P24982">
        <v>6912.77</v>
      </c>
      <c r="Q24982">
        <v>6475</v>
      </c>
      <c r="R24982">
        <v>437.77</v>
      </c>
      <c r="S24982">
        <v>0</v>
      </c>
      <c r="T24982">
        <v>0</v>
      </c>
      <c r="U24982">
        <v>0</v>
      </c>
      <c r="V24982" s="1">
        <v>40969</v>
      </c>
      <c r="W24982">
        <v>5246.35</v>
      </c>
      <c r="Y24982" s="1">
        <v>42430</v>
      </c>
      <c r="Z24982">
        <v>6475</v>
      </c>
      <c r="AA24982" t="s">
        <v>80</v>
      </c>
      <c r="AB24982" t="s">
        <v>91</v>
      </c>
      <c r="AC24982" t="s">
        <v>126</v>
      </c>
      <c r="AD24982" t="s">
        <v>76</v>
      </c>
      <c r="AE24982" s="1">
        <v>40664</v>
      </c>
      <c r="AF24982" t="s">
        <v>10</v>
      </c>
      <c r="AG24982" t="s">
        <v>45</v>
      </c>
    </row>
    <row r="24983" spans="1:33" x14ac:dyDescent="0.3">
      <c r="A24983">
        <v>758131</v>
      </c>
      <c r="B24983">
        <v>0</v>
      </c>
      <c r="C24983" s="1">
        <v>39052</v>
      </c>
      <c r="D24983">
        <v>1</v>
      </c>
      <c r="E24983" t="s">
        <v>166</v>
      </c>
      <c r="F24983" t="s">
        <v>166</v>
      </c>
      <c r="G24983">
        <v>11</v>
      </c>
      <c r="H24983">
        <v>0</v>
      </c>
      <c r="I24983">
        <v>9936</v>
      </c>
      <c r="J24983">
        <v>0.54600000000000004</v>
      </c>
      <c r="K24983">
        <v>14</v>
      </c>
      <c r="L24983" t="s">
        <v>167</v>
      </c>
      <c r="M24983">
        <v>0</v>
      </c>
      <c r="N24983">
        <v>0</v>
      </c>
      <c r="O24983">
        <v>1557.49</v>
      </c>
      <c r="P24983">
        <v>1557.49</v>
      </c>
      <c r="Q24983">
        <v>409.75</v>
      </c>
      <c r="R24983">
        <v>700.13</v>
      </c>
      <c r="S24983">
        <v>0</v>
      </c>
      <c r="T24983">
        <v>447.61</v>
      </c>
      <c r="U24983">
        <v>4.26</v>
      </c>
      <c r="V24983" s="1">
        <v>40817</v>
      </c>
      <c r="W24983">
        <v>277.8</v>
      </c>
      <c r="Y24983" s="1">
        <v>40969</v>
      </c>
      <c r="Z24983">
        <v>10350</v>
      </c>
      <c r="AA24983" t="s">
        <v>84</v>
      </c>
      <c r="AB24983" t="s">
        <v>112</v>
      </c>
      <c r="AC24983" t="s">
        <v>126</v>
      </c>
      <c r="AD24983" t="s">
        <v>168</v>
      </c>
      <c r="AE24983" s="1">
        <v>40664</v>
      </c>
      <c r="AF24983" t="s">
        <v>8</v>
      </c>
      <c r="AG24983" t="s">
        <v>21</v>
      </c>
    </row>
    <row r="24984" spans="1:33" x14ac:dyDescent="0.3">
      <c r="A24984">
        <v>758172</v>
      </c>
      <c r="B24984">
        <v>0</v>
      </c>
      <c r="C24984" s="1">
        <v>34608</v>
      </c>
      <c r="D24984">
        <v>0</v>
      </c>
      <c r="E24984" t="s">
        <v>166</v>
      </c>
      <c r="F24984" t="s">
        <v>166</v>
      </c>
      <c r="G24984">
        <v>4</v>
      </c>
      <c r="H24984">
        <v>0</v>
      </c>
      <c r="I24984">
        <v>1612</v>
      </c>
      <c r="J24984">
        <v>0.113</v>
      </c>
      <c r="K24984">
        <v>18</v>
      </c>
      <c r="L24984" t="s">
        <v>167</v>
      </c>
      <c r="M24984">
        <v>0</v>
      </c>
      <c r="N24984">
        <v>0</v>
      </c>
      <c r="O24984">
        <v>5458.5339210000002</v>
      </c>
      <c r="P24984">
        <v>5458.53</v>
      </c>
      <c r="Q24984">
        <v>5000</v>
      </c>
      <c r="R24984">
        <v>458.53</v>
      </c>
      <c r="S24984">
        <v>0</v>
      </c>
      <c r="T24984">
        <v>0</v>
      </c>
      <c r="U24984">
        <v>0</v>
      </c>
      <c r="V24984" s="1">
        <v>41183</v>
      </c>
      <c r="W24984">
        <v>3104.73</v>
      </c>
      <c r="Y24984" s="1">
        <v>42491</v>
      </c>
      <c r="Z24984">
        <v>5000</v>
      </c>
      <c r="AA24984" t="s">
        <v>79</v>
      </c>
      <c r="AB24984" t="s">
        <v>90</v>
      </c>
      <c r="AC24984" t="s">
        <v>122</v>
      </c>
      <c r="AD24984" t="s">
        <v>168</v>
      </c>
      <c r="AE24984" s="1">
        <v>40664</v>
      </c>
      <c r="AF24984" t="s">
        <v>10</v>
      </c>
      <c r="AG24984" t="s">
        <v>42</v>
      </c>
    </row>
    <row r="24985" spans="1:33" x14ac:dyDescent="0.3">
      <c r="A24985">
        <v>758218</v>
      </c>
      <c r="B24985">
        <v>0</v>
      </c>
      <c r="C24985" s="1">
        <v>35400</v>
      </c>
      <c r="D24985">
        <v>0</v>
      </c>
      <c r="E24985" t="s">
        <v>166</v>
      </c>
      <c r="F24985" t="s">
        <v>166</v>
      </c>
      <c r="G24985">
        <v>13</v>
      </c>
      <c r="H24985">
        <v>0</v>
      </c>
      <c r="I24985">
        <v>13951</v>
      </c>
      <c r="J24985">
        <v>0.32400000000000001</v>
      </c>
      <c r="K24985">
        <v>22</v>
      </c>
      <c r="L24985" t="s">
        <v>167</v>
      </c>
      <c r="M24985">
        <v>0</v>
      </c>
      <c r="N24985">
        <v>0</v>
      </c>
      <c r="O24985">
        <v>16794.854149999999</v>
      </c>
      <c r="P24985">
        <v>16371.97</v>
      </c>
      <c r="Q24985">
        <v>15000</v>
      </c>
      <c r="R24985">
        <v>1794.85</v>
      </c>
      <c r="S24985">
        <v>0</v>
      </c>
      <c r="T24985">
        <v>0</v>
      </c>
      <c r="U24985">
        <v>0</v>
      </c>
      <c r="V24985" s="1">
        <v>41791</v>
      </c>
      <c r="W24985">
        <v>500.86</v>
      </c>
      <c r="Y24985" s="1">
        <v>41760</v>
      </c>
      <c r="Z24985">
        <v>15000</v>
      </c>
      <c r="AA24985" t="s">
        <v>79</v>
      </c>
      <c r="AB24985" t="s">
        <v>89</v>
      </c>
      <c r="AC24985" t="s">
        <v>122</v>
      </c>
      <c r="AD24985" t="s">
        <v>76</v>
      </c>
      <c r="AE24985" s="1">
        <v>40664</v>
      </c>
      <c r="AF24985" t="s">
        <v>10</v>
      </c>
      <c r="AG24985" t="s">
        <v>21</v>
      </c>
    </row>
    <row r="24986" spans="1:33" x14ac:dyDescent="0.3">
      <c r="A24986">
        <v>758239</v>
      </c>
      <c r="B24986">
        <v>0</v>
      </c>
      <c r="C24986" s="1">
        <v>38504</v>
      </c>
      <c r="D24986">
        <v>3</v>
      </c>
      <c r="E24986" t="s">
        <v>166</v>
      </c>
      <c r="F24986" t="s">
        <v>166</v>
      </c>
      <c r="G24986">
        <v>4</v>
      </c>
      <c r="H24986">
        <v>0</v>
      </c>
      <c r="I24986">
        <v>3605</v>
      </c>
      <c r="J24986">
        <v>0.54600000000000004</v>
      </c>
      <c r="K24986">
        <v>9</v>
      </c>
      <c r="L24986" t="s">
        <v>167</v>
      </c>
      <c r="M24986">
        <v>0</v>
      </c>
      <c r="N24986">
        <v>0</v>
      </c>
      <c r="O24986">
        <v>4713.6672259999996</v>
      </c>
      <c r="P24986">
        <v>4713.67</v>
      </c>
      <c r="Q24986">
        <v>4000</v>
      </c>
      <c r="R24986">
        <v>713.67</v>
      </c>
      <c r="S24986">
        <v>0</v>
      </c>
      <c r="T24986">
        <v>0</v>
      </c>
      <c r="U24986">
        <v>0</v>
      </c>
      <c r="V24986" s="1">
        <v>41791</v>
      </c>
      <c r="W24986">
        <v>145.94999999999999</v>
      </c>
      <c r="Y24986" s="1">
        <v>42461</v>
      </c>
      <c r="Z24986">
        <v>4000</v>
      </c>
      <c r="AA24986" t="s">
        <v>80</v>
      </c>
      <c r="AB24986" t="s">
        <v>93</v>
      </c>
      <c r="AC24986" t="s">
        <v>126</v>
      </c>
      <c r="AD24986" t="s">
        <v>76</v>
      </c>
      <c r="AE24986" s="1">
        <v>40664</v>
      </c>
      <c r="AF24986" t="s">
        <v>10</v>
      </c>
      <c r="AG24986" t="s">
        <v>15</v>
      </c>
    </row>
    <row r="24987" spans="1:33" x14ac:dyDescent="0.3">
      <c r="A24987">
        <v>758242</v>
      </c>
      <c r="B24987">
        <v>0</v>
      </c>
      <c r="C24987" s="1">
        <v>31929</v>
      </c>
      <c r="D24987">
        <v>1</v>
      </c>
      <c r="E24987">
        <v>64</v>
      </c>
      <c r="F24987" t="s">
        <v>166</v>
      </c>
      <c r="G24987">
        <v>6</v>
      </c>
      <c r="H24987">
        <v>0</v>
      </c>
      <c r="I24987">
        <v>6686</v>
      </c>
      <c r="J24987">
        <v>0.86799999999999999</v>
      </c>
      <c r="K24987">
        <v>18</v>
      </c>
      <c r="L24987" t="s">
        <v>167</v>
      </c>
      <c r="M24987">
        <v>0</v>
      </c>
      <c r="N24987">
        <v>0</v>
      </c>
      <c r="O24987">
        <v>7328.9184560000003</v>
      </c>
      <c r="P24987">
        <v>7328.92</v>
      </c>
      <c r="Q24987">
        <v>6000</v>
      </c>
      <c r="R24987">
        <v>1328.92</v>
      </c>
      <c r="S24987">
        <v>0</v>
      </c>
      <c r="T24987">
        <v>0</v>
      </c>
      <c r="U24987">
        <v>0</v>
      </c>
      <c r="V24987" s="1">
        <v>41791</v>
      </c>
      <c r="W24987">
        <v>223.99</v>
      </c>
      <c r="Y24987" s="1">
        <v>42491</v>
      </c>
      <c r="Z24987">
        <v>6000</v>
      </c>
      <c r="AA24987" t="s">
        <v>81</v>
      </c>
      <c r="AB24987" t="s">
        <v>97</v>
      </c>
      <c r="AC24987" t="s">
        <v>126</v>
      </c>
      <c r="AD24987" t="s">
        <v>76</v>
      </c>
      <c r="AE24987" s="1">
        <v>40664</v>
      </c>
      <c r="AF24987" t="s">
        <v>10</v>
      </c>
      <c r="AG24987" t="s">
        <v>42</v>
      </c>
    </row>
    <row r="24988" spans="1:33" x14ac:dyDescent="0.3">
      <c r="A24988">
        <v>758259</v>
      </c>
      <c r="B24988">
        <v>0</v>
      </c>
      <c r="C24988" s="1">
        <v>36800</v>
      </c>
      <c r="D24988">
        <v>0</v>
      </c>
      <c r="E24988" t="s">
        <v>166</v>
      </c>
      <c r="F24988" t="s">
        <v>166</v>
      </c>
      <c r="G24988">
        <v>20</v>
      </c>
      <c r="H24988">
        <v>0</v>
      </c>
      <c r="I24988">
        <v>15023</v>
      </c>
      <c r="J24988">
        <v>0.442</v>
      </c>
      <c r="K24988">
        <v>27</v>
      </c>
      <c r="L24988" t="s">
        <v>167</v>
      </c>
      <c r="M24988">
        <v>0</v>
      </c>
      <c r="N24988">
        <v>0</v>
      </c>
      <c r="O24988">
        <v>3514.8162699999998</v>
      </c>
      <c r="P24988">
        <v>3514.82</v>
      </c>
      <c r="Q24988">
        <v>3000</v>
      </c>
      <c r="R24988">
        <v>514.82000000000005</v>
      </c>
      <c r="S24988">
        <v>0</v>
      </c>
      <c r="T24988">
        <v>0</v>
      </c>
      <c r="U24988">
        <v>0</v>
      </c>
      <c r="V24988" s="1">
        <v>41791</v>
      </c>
      <c r="W24988">
        <v>104.12</v>
      </c>
      <c r="Y24988" s="1">
        <v>42370</v>
      </c>
      <c r="Z24988">
        <v>3000</v>
      </c>
      <c r="AA24988" t="s">
        <v>80</v>
      </c>
      <c r="AB24988" t="s">
        <v>92</v>
      </c>
      <c r="AC24988" t="s">
        <v>122</v>
      </c>
      <c r="AD24988" t="s">
        <v>76</v>
      </c>
      <c r="AE24988" s="1">
        <v>40664</v>
      </c>
      <c r="AF24988" t="s">
        <v>10</v>
      </c>
      <c r="AG24988" t="s">
        <v>20</v>
      </c>
    </row>
    <row r="24989" spans="1:33" x14ac:dyDescent="0.3">
      <c r="A24989">
        <v>758263</v>
      </c>
      <c r="B24989">
        <v>0</v>
      </c>
      <c r="C24989" s="1">
        <v>35431</v>
      </c>
      <c r="D24989">
        <v>0</v>
      </c>
      <c r="E24989" t="s">
        <v>166</v>
      </c>
      <c r="F24989" t="s">
        <v>166</v>
      </c>
      <c r="G24989">
        <v>9</v>
      </c>
      <c r="H24989">
        <v>0</v>
      </c>
      <c r="I24989">
        <v>13962</v>
      </c>
      <c r="J24989">
        <v>0.79300000000000004</v>
      </c>
      <c r="K24989">
        <v>36</v>
      </c>
      <c r="L24989" t="s">
        <v>167</v>
      </c>
      <c r="M24989">
        <v>0</v>
      </c>
      <c r="N24989">
        <v>0</v>
      </c>
      <c r="O24989">
        <v>16881.767179999999</v>
      </c>
      <c r="P24989">
        <v>16881.77</v>
      </c>
      <c r="Q24989">
        <v>15000</v>
      </c>
      <c r="R24989">
        <v>1881.77</v>
      </c>
      <c r="S24989">
        <v>0</v>
      </c>
      <c r="T24989">
        <v>0</v>
      </c>
      <c r="U24989">
        <v>0</v>
      </c>
      <c r="V24989" s="1">
        <v>40969</v>
      </c>
      <c r="W24989">
        <v>13873.79</v>
      </c>
      <c r="Y24989" s="1">
        <v>41913</v>
      </c>
      <c r="Z24989">
        <v>15000</v>
      </c>
      <c r="AA24989" t="s">
        <v>82</v>
      </c>
      <c r="AB24989" t="s">
        <v>105</v>
      </c>
      <c r="AC24989" t="s">
        <v>126</v>
      </c>
      <c r="AD24989" t="s">
        <v>168</v>
      </c>
      <c r="AE24989" s="1">
        <v>40664</v>
      </c>
      <c r="AF24989" t="s">
        <v>10</v>
      </c>
      <c r="AG24989" t="s">
        <v>31</v>
      </c>
    </row>
    <row r="24990" spans="1:33" x14ac:dyDescent="0.3">
      <c r="A24990">
        <v>758300</v>
      </c>
      <c r="B24990">
        <v>0</v>
      </c>
      <c r="C24990" s="1">
        <v>34943</v>
      </c>
      <c r="D24990">
        <v>0</v>
      </c>
      <c r="E24990" t="s">
        <v>166</v>
      </c>
      <c r="F24990" t="s">
        <v>166</v>
      </c>
      <c r="G24990">
        <v>2</v>
      </c>
      <c r="H24990">
        <v>0</v>
      </c>
      <c r="I24990">
        <v>0</v>
      </c>
      <c r="J24990">
        <v>0</v>
      </c>
      <c r="K24990">
        <v>7</v>
      </c>
      <c r="L24990" t="s">
        <v>167</v>
      </c>
      <c r="M24990">
        <v>0</v>
      </c>
      <c r="N24990">
        <v>0</v>
      </c>
      <c r="O24990">
        <v>2554.6926669999998</v>
      </c>
      <c r="P24990">
        <v>2554.69</v>
      </c>
      <c r="Q24990">
        <v>2400</v>
      </c>
      <c r="R24990">
        <v>154.69</v>
      </c>
      <c r="S24990">
        <v>0</v>
      </c>
      <c r="T24990">
        <v>0</v>
      </c>
      <c r="U24990">
        <v>0</v>
      </c>
      <c r="V24990" s="1">
        <v>41061</v>
      </c>
      <c r="W24990">
        <v>1737.6</v>
      </c>
      <c r="Y24990" s="1">
        <v>42430</v>
      </c>
      <c r="Z24990">
        <v>2400</v>
      </c>
      <c r="AA24990" t="s">
        <v>79</v>
      </c>
      <c r="AB24990" t="s">
        <v>89</v>
      </c>
      <c r="AC24990" t="s">
        <v>122</v>
      </c>
      <c r="AD24990" t="s">
        <v>76</v>
      </c>
      <c r="AE24990" s="1">
        <v>40664</v>
      </c>
      <c r="AF24990" t="s">
        <v>10</v>
      </c>
      <c r="AG24990" t="s">
        <v>46</v>
      </c>
    </row>
    <row r="24991" spans="1:33" x14ac:dyDescent="0.3">
      <c r="A24991">
        <v>758317</v>
      </c>
      <c r="B24991">
        <v>0</v>
      </c>
      <c r="C24991" s="1">
        <v>31898</v>
      </c>
      <c r="D24991">
        <v>0</v>
      </c>
      <c r="E24991" t="s">
        <v>166</v>
      </c>
      <c r="F24991" t="s">
        <v>166</v>
      </c>
      <c r="G24991">
        <v>11</v>
      </c>
      <c r="H24991">
        <v>0</v>
      </c>
      <c r="I24991">
        <v>28114</v>
      </c>
      <c r="J24991">
        <v>0.67700000000000005</v>
      </c>
      <c r="K24991">
        <v>22</v>
      </c>
      <c r="L24991" t="s">
        <v>167</v>
      </c>
      <c r="M24991">
        <v>584</v>
      </c>
      <c r="N24991">
        <v>574</v>
      </c>
      <c r="O24991">
        <v>33748.43</v>
      </c>
      <c r="P24991">
        <v>33193.33</v>
      </c>
      <c r="Q24991">
        <v>22216.19</v>
      </c>
      <c r="R24991">
        <v>11532.24</v>
      </c>
      <c r="S24991">
        <v>0</v>
      </c>
      <c r="T24991">
        <v>0</v>
      </c>
      <c r="U24991">
        <v>0</v>
      </c>
      <c r="V24991" s="1">
        <v>42491</v>
      </c>
      <c r="W24991">
        <v>572.66999999999996</v>
      </c>
      <c r="X24991">
        <v>42522</v>
      </c>
      <c r="Y24991" s="1">
        <v>42491</v>
      </c>
      <c r="Z24991">
        <v>22800</v>
      </c>
      <c r="AA24991" t="s">
        <v>82</v>
      </c>
      <c r="AB24991" t="s">
        <v>105</v>
      </c>
      <c r="AC24991" t="s">
        <v>122</v>
      </c>
      <c r="AD24991" t="s">
        <v>77</v>
      </c>
      <c r="AE24991" s="1">
        <v>40664</v>
      </c>
      <c r="AF24991" t="s">
        <v>9</v>
      </c>
      <c r="AG24991" t="s">
        <v>42</v>
      </c>
    </row>
    <row r="24992" spans="1:33" x14ac:dyDescent="0.3">
      <c r="A24992">
        <v>758319</v>
      </c>
      <c r="B24992">
        <v>0</v>
      </c>
      <c r="C24992" s="1">
        <v>33055</v>
      </c>
      <c r="D24992">
        <v>1</v>
      </c>
      <c r="E24992">
        <v>34</v>
      </c>
      <c r="F24992" t="s">
        <v>166</v>
      </c>
      <c r="G24992">
        <v>6</v>
      </c>
      <c r="H24992">
        <v>0</v>
      </c>
      <c r="I24992">
        <v>4034</v>
      </c>
      <c r="J24992">
        <v>0.51100000000000001</v>
      </c>
      <c r="K24992">
        <v>11</v>
      </c>
      <c r="L24992" t="s">
        <v>167</v>
      </c>
      <c r="M24992">
        <v>0</v>
      </c>
      <c r="N24992">
        <v>0</v>
      </c>
      <c r="O24992">
        <v>1774.92</v>
      </c>
      <c r="P24992">
        <v>1774.92</v>
      </c>
      <c r="Q24992">
        <v>823.91</v>
      </c>
      <c r="R24992">
        <v>353.07</v>
      </c>
      <c r="S24992">
        <v>14.96760443</v>
      </c>
      <c r="T24992">
        <v>582.98</v>
      </c>
      <c r="U24992">
        <v>104.93640000000001</v>
      </c>
      <c r="V24992" s="1">
        <v>40909</v>
      </c>
      <c r="W24992">
        <v>351.9</v>
      </c>
      <c r="Y24992" s="1">
        <v>42491</v>
      </c>
      <c r="Z24992">
        <v>5000</v>
      </c>
      <c r="AA24992" t="s">
        <v>81</v>
      </c>
      <c r="AB24992" t="s">
        <v>96</v>
      </c>
      <c r="AC24992" t="s">
        <v>126</v>
      </c>
      <c r="AD24992" t="s">
        <v>168</v>
      </c>
      <c r="AE24992" s="1">
        <v>40664</v>
      </c>
      <c r="AF24992" t="s">
        <v>8</v>
      </c>
      <c r="AG24992" t="s">
        <v>42</v>
      </c>
    </row>
    <row r="24993" spans="1:33" x14ac:dyDescent="0.3">
      <c r="A24993">
        <v>758321</v>
      </c>
      <c r="B24993">
        <v>0</v>
      </c>
      <c r="C24993" s="1">
        <v>38473</v>
      </c>
      <c r="D24993">
        <v>1</v>
      </c>
      <c r="E24993" t="s">
        <v>166</v>
      </c>
      <c r="F24993" t="s">
        <v>166</v>
      </c>
      <c r="G24993">
        <v>9</v>
      </c>
      <c r="H24993">
        <v>0</v>
      </c>
      <c r="I24993">
        <v>9501</v>
      </c>
      <c r="J24993">
        <v>0.64200000000000002</v>
      </c>
      <c r="K24993">
        <v>10</v>
      </c>
      <c r="L24993" t="s">
        <v>167</v>
      </c>
      <c r="M24993">
        <v>0</v>
      </c>
      <c r="N24993">
        <v>0</v>
      </c>
      <c r="O24993">
        <v>8924.81</v>
      </c>
      <c r="P24993">
        <v>8924.81</v>
      </c>
      <c r="Q24993">
        <v>4311.75</v>
      </c>
      <c r="R24993">
        <v>4148.13</v>
      </c>
      <c r="S24993">
        <v>0</v>
      </c>
      <c r="T24993">
        <v>464.93</v>
      </c>
      <c r="U24993">
        <v>81.613799999999998</v>
      </c>
      <c r="V24993" s="1">
        <v>41974</v>
      </c>
      <c r="W24993">
        <v>201.7</v>
      </c>
      <c r="Y24993" s="1">
        <v>42095</v>
      </c>
      <c r="Z24993">
        <v>7400</v>
      </c>
      <c r="AA24993" t="s">
        <v>84</v>
      </c>
      <c r="AB24993" t="s">
        <v>114</v>
      </c>
      <c r="AC24993" t="s">
        <v>126</v>
      </c>
      <c r="AD24993" t="s">
        <v>168</v>
      </c>
      <c r="AE24993" s="1">
        <v>40664</v>
      </c>
      <c r="AF24993" t="s">
        <v>8</v>
      </c>
      <c r="AG24993" t="s">
        <v>49</v>
      </c>
    </row>
    <row r="24994" spans="1:33" x14ac:dyDescent="0.3">
      <c r="A24994">
        <v>758355</v>
      </c>
      <c r="B24994">
        <v>1</v>
      </c>
      <c r="C24994" s="1">
        <v>33604</v>
      </c>
      <c r="D24994">
        <v>1</v>
      </c>
      <c r="E24994">
        <v>22</v>
      </c>
      <c r="F24994" t="s">
        <v>166</v>
      </c>
      <c r="G24994">
        <v>5</v>
      </c>
      <c r="H24994">
        <v>0</v>
      </c>
      <c r="I24994">
        <v>39779</v>
      </c>
      <c r="J24994">
        <v>0.89900000000000002</v>
      </c>
      <c r="K24994">
        <v>25</v>
      </c>
      <c r="L24994" t="s">
        <v>167</v>
      </c>
      <c r="M24994">
        <v>0</v>
      </c>
      <c r="N24994">
        <v>0</v>
      </c>
      <c r="O24994">
        <v>41825.964959999998</v>
      </c>
      <c r="P24994">
        <v>41825.96</v>
      </c>
      <c r="Q24994">
        <v>35000</v>
      </c>
      <c r="R24994">
        <v>6825.96</v>
      </c>
      <c r="S24994">
        <v>0</v>
      </c>
      <c r="T24994">
        <v>0</v>
      </c>
      <c r="U24994">
        <v>0</v>
      </c>
      <c r="V24994" s="1">
        <v>41214</v>
      </c>
      <c r="W24994">
        <v>21934.38</v>
      </c>
      <c r="Y24994" s="1">
        <v>41214</v>
      </c>
      <c r="Z24994">
        <v>35000</v>
      </c>
      <c r="AA24994" t="s">
        <v>82</v>
      </c>
      <c r="AB24994" t="s">
        <v>104</v>
      </c>
      <c r="AC24994" t="s">
        <v>125</v>
      </c>
      <c r="AD24994" t="s">
        <v>77</v>
      </c>
      <c r="AE24994" s="1">
        <v>40664</v>
      </c>
      <c r="AF24994" t="s">
        <v>10</v>
      </c>
      <c r="AG24994" t="s">
        <v>32</v>
      </c>
    </row>
    <row r="24995" spans="1:33" x14ac:dyDescent="0.3">
      <c r="A24995">
        <v>758437</v>
      </c>
      <c r="B24995">
        <v>0</v>
      </c>
      <c r="C24995" s="1">
        <v>35947</v>
      </c>
      <c r="D24995">
        <v>0</v>
      </c>
      <c r="E24995" t="s">
        <v>166</v>
      </c>
      <c r="F24995" t="s">
        <v>166</v>
      </c>
      <c r="G24995">
        <v>13</v>
      </c>
      <c r="H24995">
        <v>0</v>
      </c>
      <c r="I24995">
        <v>32723</v>
      </c>
      <c r="J24995">
        <v>0.436</v>
      </c>
      <c r="K24995">
        <v>39</v>
      </c>
      <c r="L24995" t="s">
        <v>167</v>
      </c>
      <c r="M24995">
        <v>0</v>
      </c>
      <c r="N24995">
        <v>0</v>
      </c>
      <c r="O24995">
        <v>32014.350040000001</v>
      </c>
      <c r="P24995">
        <v>31580.82</v>
      </c>
      <c r="Q24995">
        <v>24000</v>
      </c>
      <c r="R24995">
        <v>8014.35</v>
      </c>
      <c r="S24995">
        <v>0</v>
      </c>
      <c r="T24995">
        <v>0</v>
      </c>
      <c r="U24995">
        <v>0</v>
      </c>
      <c r="V24995" s="1">
        <v>42036</v>
      </c>
      <c r="W24995">
        <v>8577.69</v>
      </c>
      <c r="Y24995" s="1">
        <v>42005</v>
      </c>
      <c r="Z24995">
        <v>24000</v>
      </c>
      <c r="AA24995" t="s">
        <v>81</v>
      </c>
      <c r="AB24995" t="s">
        <v>96</v>
      </c>
      <c r="AC24995" t="s">
        <v>122</v>
      </c>
      <c r="AD24995" t="s">
        <v>77</v>
      </c>
      <c r="AE24995" s="1">
        <v>40664</v>
      </c>
      <c r="AF24995" t="s">
        <v>10</v>
      </c>
      <c r="AG24995" t="s">
        <v>54</v>
      </c>
    </row>
    <row r="24996" spans="1:33" x14ac:dyDescent="0.3">
      <c r="A24996">
        <v>758440</v>
      </c>
      <c r="B24996">
        <v>0</v>
      </c>
      <c r="C24996" s="1">
        <v>36557</v>
      </c>
      <c r="D24996">
        <v>3</v>
      </c>
      <c r="E24996">
        <v>81</v>
      </c>
      <c r="F24996" t="s">
        <v>166</v>
      </c>
      <c r="G24996">
        <v>21</v>
      </c>
      <c r="H24996">
        <v>0</v>
      </c>
      <c r="I24996">
        <v>28038</v>
      </c>
      <c r="J24996">
        <v>0.47399999999999998</v>
      </c>
      <c r="K24996">
        <v>34</v>
      </c>
      <c r="L24996" t="s">
        <v>167</v>
      </c>
      <c r="M24996">
        <v>0</v>
      </c>
      <c r="N24996">
        <v>0</v>
      </c>
      <c r="O24996">
        <v>10002.35</v>
      </c>
      <c r="P24996">
        <v>9922.75</v>
      </c>
      <c r="Q24996">
        <v>3638.12</v>
      </c>
      <c r="R24996">
        <v>5470.88</v>
      </c>
      <c r="S24996">
        <v>0</v>
      </c>
      <c r="T24996">
        <v>893.35</v>
      </c>
      <c r="U24996">
        <v>8.4700000000000006</v>
      </c>
      <c r="V24996" s="1">
        <v>41365</v>
      </c>
      <c r="W24996">
        <v>180.11</v>
      </c>
      <c r="Y24996" s="1">
        <v>41456</v>
      </c>
      <c r="Z24996">
        <v>30000</v>
      </c>
      <c r="AA24996" t="s">
        <v>83</v>
      </c>
      <c r="AB24996" t="s">
        <v>110</v>
      </c>
      <c r="AC24996" t="s">
        <v>122</v>
      </c>
      <c r="AD24996" t="s">
        <v>77</v>
      </c>
      <c r="AE24996" s="1">
        <v>40664</v>
      </c>
      <c r="AF24996" t="s">
        <v>8</v>
      </c>
      <c r="AG24996" t="s">
        <v>38</v>
      </c>
    </row>
    <row r="24997" spans="1:33" x14ac:dyDescent="0.3">
      <c r="A24997">
        <v>758478</v>
      </c>
      <c r="B24997">
        <v>0</v>
      </c>
      <c r="C24997" s="1">
        <v>30225</v>
      </c>
      <c r="D24997">
        <v>1</v>
      </c>
      <c r="E24997" t="s">
        <v>166</v>
      </c>
      <c r="F24997" t="s">
        <v>166</v>
      </c>
      <c r="G24997">
        <v>8</v>
      </c>
      <c r="H24997">
        <v>0</v>
      </c>
      <c r="I24997">
        <v>8306</v>
      </c>
      <c r="J24997">
        <v>0.76900000000000002</v>
      </c>
      <c r="K24997">
        <v>17</v>
      </c>
      <c r="L24997" t="s">
        <v>167</v>
      </c>
      <c r="M24997">
        <v>0</v>
      </c>
      <c r="N24997">
        <v>0</v>
      </c>
      <c r="O24997">
        <v>5858.0476470000003</v>
      </c>
      <c r="P24997">
        <v>5858.05</v>
      </c>
      <c r="Q24997">
        <v>5000</v>
      </c>
      <c r="R24997">
        <v>858.05</v>
      </c>
      <c r="S24997">
        <v>0</v>
      </c>
      <c r="T24997">
        <v>0</v>
      </c>
      <c r="U24997">
        <v>0</v>
      </c>
      <c r="V24997" s="1">
        <v>41791</v>
      </c>
      <c r="W24997">
        <v>173.22</v>
      </c>
      <c r="Y24997" s="1">
        <v>42491</v>
      </c>
      <c r="Z24997">
        <v>5000</v>
      </c>
      <c r="AA24997" t="s">
        <v>80</v>
      </c>
      <c r="AB24997" t="s">
        <v>92</v>
      </c>
      <c r="AC24997" t="s">
        <v>126</v>
      </c>
      <c r="AD24997" t="s">
        <v>77</v>
      </c>
      <c r="AE24997" s="1">
        <v>40664</v>
      </c>
      <c r="AF24997" t="s">
        <v>10</v>
      </c>
      <c r="AG24997" t="s">
        <v>21</v>
      </c>
    </row>
    <row r="24998" spans="1:33" x14ac:dyDescent="0.3">
      <c r="A24998">
        <v>758482</v>
      </c>
      <c r="B24998">
        <v>0</v>
      </c>
      <c r="C24998" s="1">
        <v>35827</v>
      </c>
      <c r="D24998">
        <v>0</v>
      </c>
      <c r="E24998" t="s">
        <v>166</v>
      </c>
      <c r="F24998" t="s">
        <v>166</v>
      </c>
      <c r="G24998">
        <v>6</v>
      </c>
      <c r="H24998">
        <v>0</v>
      </c>
      <c r="I24998">
        <v>16179</v>
      </c>
      <c r="J24998">
        <v>0.36399999999999999</v>
      </c>
      <c r="K24998">
        <v>24</v>
      </c>
      <c r="L24998" t="s">
        <v>167</v>
      </c>
      <c r="M24998">
        <v>0</v>
      </c>
      <c r="N24998">
        <v>0</v>
      </c>
      <c r="O24998">
        <v>12877.01996</v>
      </c>
      <c r="P24998">
        <v>12877.02</v>
      </c>
      <c r="Q24998">
        <v>12000</v>
      </c>
      <c r="R24998">
        <v>877.02</v>
      </c>
      <c r="S24998">
        <v>0</v>
      </c>
      <c r="T24998">
        <v>0</v>
      </c>
      <c r="U24998">
        <v>0</v>
      </c>
      <c r="V24998" s="1">
        <v>41426</v>
      </c>
      <c r="W24998">
        <v>6305.86</v>
      </c>
      <c r="Y24998" s="1">
        <v>42370</v>
      </c>
      <c r="Z24998">
        <v>12000</v>
      </c>
      <c r="AA24998" t="s">
        <v>79</v>
      </c>
      <c r="AB24998" t="s">
        <v>86</v>
      </c>
      <c r="AC24998" t="s">
        <v>122</v>
      </c>
      <c r="AD24998" t="s">
        <v>77</v>
      </c>
      <c r="AE24998" s="1">
        <v>40817</v>
      </c>
      <c r="AF24998" t="s">
        <v>10</v>
      </c>
      <c r="AG24998" t="s">
        <v>45</v>
      </c>
    </row>
    <row r="24999" spans="1:33" x14ac:dyDescent="0.3">
      <c r="A24999">
        <v>758486</v>
      </c>
      <c r="B24999">
        <v>1</v>
      </c>
      <c r="C24999" s="1">
        <v>36617</v>
      </c>
      <c r="D24999">
        <v>0</v>
      </c>
      <c r="E24999">
        <v>10</v>
      </c>
      <c r="F24999" t="s">
        <v>166</v>
      </c>
      <c r="G24999">
        <v>11</v>
      </c>
      <c r="H24999">
        <v>0</v>
      </c>
      <c r="I24999">
        <v>2162</v>
      </c>
      <c r="J24999">
        <v>7.0000000000000007E-2</v>
      </c>
      <c r="K24999">
        <v>17</v>
      </c>
      <c r="L24999" t="s">
        <v>167</v>
      </c>
      <c r="M24999">
        <v>0</v>
      </c>
      <c r="N24999">
        <v>0</v>
      </c>
      <c r="O24999">
        <v>16039.610489999999</v>
      </c>
      <c r="P24999">
        <v>16012.88</v>
      </c>
      <c r="Q24999">
        <v>15000</v>
      </c>
      <c r="R24999">
        <v>1039.6099999999999</v>
      </c>
      <c r="S24999">
        <v>0</v>
      </c>
      <c r="T24999">
        <v>0</v>
      </c>
      <c r="U24999">
        <v>0</v>
      </c>
      <c r="V24999" s="1">
        <v>40969</v>
      </c>
      <c r="W24999">
        <v>11642</v>
      </c>
      <c r="Y24999" s="1">
        <v>41671</v>
      </c>
      <c r="Z24999">
        <v>15000</v>
      </c>
      <c r="AA24999" t="s">
        <v>80</v>
      </c>
      <c r="AB24999" t="s">
        <v>92</v>
      </c>
      <c r="AC24999" t="s">
        <v>122</v>
      </c>
      <c r="AD24999" t="s">
        <v>168</v>
      </c>
      <c r="AE24999" s="1">
        <v>40664</v>
      </c>
      <c r="AF24999" t="s">
        <v>10</v>
      </c>
      <c r="AG24999" t="s">
        <v>16</v>
      </c>
    </row>
    <row r="25000" spans="1:33" x14ac:dyDescent="0.3">
      <c r="A25000">
        <v>758526</v>
      </c>
      <c r="B25000">
        <v>0</v>
      </c>
      <c r="C25000" s="1">
        <v>36951</v>
      </c>
      <c r="D25000">
        <v>0</v>
      </c>
      <c r="E25000" t="s">
        <v>166</v>
      </c>
      <c r="F25000" t="s">
        <v>166</v>
      </c>
      <c r="G25000">
        <v>5</v>
      </c>
      <c r="H25000">
        <v>0</v>
      </c>
      <c r="I25000">
        <v>13846</v>
      </c>
      <c r="J25000">
        <v>0.81899999999999995</v>
      </c>
      <c r="K25000">
        <v>15</v>
      </c>
      <c r="L25000" t="s">
        <v>167</v>
      </c>
      <c r="M25000">
        <v>0</v>
      </c>
      <c r="N25000">
        <v>0</v>
      </c>
      <c r="O25000">
        <v>15795.71572</v>
      </c>
      <c r="P25000">
        <v>15795.72</v>
      </c>
      <c r="Q25000">
        <v>13600</v>
      </c>
      <c r="R25000">
        <v>2195.7199999999998</v>
      </c>
      <c r="S25000">
        <v>0</v>
      </c>
      <c r="T25000">
        <v>0</v>
      </c>
      <c r="U25000">
        <v>0</v>
      </c>
      <c r="V25000" s="1">
        <v>41791</v>
      </c>
      <c r="W25000">
        <v>470.2</v>
      </c>
      <c r="Y25000" s="1">
        <v>42491</v>
      </c>
      <c r="Z25000">
        <v>13600</v>
      </c>
      <c r="AA25000" t="s">
        <v>80</v>
      </c>
      <c r="AB25000" t="s">
        <v>91</v>
      </c>
      <c r="AC25000" t="s">
        <v>126</v>
      </c>
      <c r="AD25000" t="s">
        <v>168</v>
      </c>
      <c r="AE25000" s="1">
        <v>40664</v>
      </c>
      <c r="AF25000" t="s">
        <v>10</v>
      </c>
      <c r="AG25000" t="s">
        <v>45</v>
      </c>
    </row>
    <row r="25001" spans="1:33" x14ac:dyDescent="0.3">
      <c r="A25001">
        <v>758528</v>
      </c>
      <c r="B25001">
        <v>0</v>
      </c>
      <c r="C25001" s="1">
        <v>35490</v>
      </c>
      <c r="D25001">
        <v>0</v>
      </c>
      <c r="E25001" t="s">
        <v>166</v>
      </c>
      <c r="F25001" t="s">
        <v>166</v>
      </c>
      <c r="G25001">
        <v>6</v>
      </c>
      <c r="H25001">
        <v>0</v>
      </c>
      <c r="I25001">
        <v>9358</v>
      </c>
      <c r="J25001">
        <v>0.48699999999999999</v>
      </c>
      <c r="K25001">
        <v>18</v>
      </c>
      <c r="L25001" t="s">
        <v>167</v>
      </c>
      <c r="M25001">
        <v>0</v>
      </c>
      <c r="N25001">
        <v>0</v>
      </c>
      <c r="O25001">
        <v>4104.8999999999996</v>
      </c>
      <c r="P25001">
        <v>4104.8999999999996</v>
      </c>
      <c r="Q25001">
        <v>3553.8</v>
      </c>
      <c r="R25001">
        <v>551.1</v>
      </c>
      <c r="S25001">
        <v>0</v>
      </c>
      <c r="T25001">
        <v>0</v>
      </c>
      <c r="U25001">
        <v>0</v>
      </c>
      <c r="V25001" s="1">
        <v>41153</v>
      </c>
      <c r="W25001">
        <v>273.76</v>
      </c>
      <c r="Y25001" s="1">
        <v>42491</v>
      </c>
      <c r="Z25001">
        <v>9000</v>
      </c>
      <c r="AA25001" t="s">
        <v>79</v>
      </c>
      <c r="AB25001" t="s">
        <v>87</v>
      </c>
      <c r="AC25001" t="s">
        <v>126</v>
      </c>
      <c r="AD25001" t="s">
        <v>76</v>
      </c>
      <c r="AE25001" s="1">
        <v>40664</v>
      </c>
      <c r="AF25001" t="s">
        <v>8</v>
      </c>
      <c r="AG25001" t="s">
        <v>16</v>
      </c>
    </row>
    <row r="25002" spans="1:33" x14ac:dyDescent="0.3">
      <c r="A25002">
        <v>758575</v>
      </c>
      <c r="B25002">
        <v>0</v>
      </c>
      <c r="C25002" s="1">
        <v>31809</v>
      </c>
      <c r="D25002">
        <v>0</v>
      </c>
      <c r="E25002">
        <v>53</v>
      </c>
      <c r="F25002" t="s">
        <v>166</v>
      </c>
      <c r="G25002">
        <v>13</v>
      </c>
      <c r="H25002">
        <v>0</v>
      </c>
      <c r="I25002">
        <v>5790</v>
      </c>
      <c r="J25002">
        <v>0.34100000000000003</v>
      </c>
      <c r="K25002">
        <v>23</v>
      </c>
      <c r="L25002" t="s">
        <v>167</v>
      </c>
      <c r="M25002">
        <v>0</v>
      </c>
      <c r="N25002">
        <v>0</v>
      </c>
      <c r="O25002">
        <v>9159.5290920000007</v>
      </c>
      <c r="P25002">
        <v>9159.5300000000007</v>
      </c>
      <c r="Q25002">
        <v>7500</v>
      </c>
      <c r="R25002">
        <v>1659.53</v>
      </c>
      <c r="S25002">
        <v>0</v>
      </c>
      <c r="T25002">
        <v>0</v>
      </c>
      <c r="U25002">
        <v>0</v>
      </c>
      <c r="V25002" s="1">
        <v>41426</v>
      </c>
      <c r="W25002">
        <v>5251.81</v>
      </c>
      <c r="Y25002" s="1">
        <v>42491</v>
      </c>
      <c r="Z25002">
        <v>7500</v>
      </c>
      <c r="AA25002" t="s">
        <v>81</v>
      </c>
      <c r="AB25002" t="s">
        <v>96</v>
      </c>
      <c r="AC25002" t="s">
        <v>122</v>
      </c>
      <c r="AD25002" t="s">
        <v>76</v>
      </c>
      <c r="AE25002" s="1">
        <v>40664</v>
      </c>
      <c r="AF25002" t="s">
        <v>10</v>
      </c>
      <c r="AG25002" t="s">
        <v>22</v>
      </c>
    </row>
    <row r="25003" spans="1:33" x14ac:dyDescent="0.3">
      <c r="A25003">
        <v>758588</v>
      </c>
      <c r="B25003">
        <v>0</v>
      </c>
      <c r="C25003" s="1">
        <v>33635</v>
      </c>
      <c r="D25003">
        <v>1</v>
      </c>
      <c r="E25003" t="s">
        <v>166</v>
      </c>
      <c r="F25003" t="s">
        <v>166</v>
      </c>
      <c r="G25003">
        <v>6</v>
      </c>
      <c r="H25003">
        <v>0</v>
      </c>
      <c r="I25003">
        <v>1191</v>
      </c>
      <c r="J25003">
        <v>4.3999999999999997E-2</v>
      </c>
      <c r="K25003">
        <v>35</v>
      </c>
      <c r="L25003" t="s">
        <v>167</v>
      </c>
      <c r="M25003">
        <v>0</v>
      </c>
      <c r="N25003">
        <v>0</v>
      </c>
      <c r="O25003">
        <v>8132.9778020000003</v>
      </c>
      <c r="P25003">
        <v>8132.98</v>
      </c>
      <c r="Q25003">
        <v>7600</v>
      </c>
      <c r="R25003">
        <v>532.98</v>
      </c>
      <c r="S25003">
        <v>0</v>
      </c>
      <c r="T25003">
        <v>0</v>
      </c>
      <c r="U25003">
        <v>0</v>
      </c>
      <c r="V25003" s="1">
        <v>41153</v>
      </c>
      <c r="W25003">
        <v>2856.59</v>
      </c>
      <c r="Y25003" s="1">
        <v>42125</v>
      </c>
      <c r="Z25003">
        <v>7600</v>
      </c>
      <c r="AA25003" t="s">
        <v>79</v>
      </c>
      <c r="AB25003" t="s">
        <v>88</v>
      </c>
      <c r="AC25003" t="s">
        <v>122</v>
      </c>
      <c r="AD25003" t="s">
        <v>76</v>
      </c>
      <c r="AE25003" s="1">
        <v>40664</v>
      </c>
      <c r="AF25003" t="s">
        <v>10</v>
      </c>
      <c r="AG25003" t="s">
        <v>51</v>
      </c>
    </row>
    <row r="25004" spans="1:33" x14ac:dyDescent="0.3">
      <c r="A25004">
        <v>758590</v>
      </c>
      <c r="B25004">
        <v>0</v>
      </c>
      <c r="C25004" s="1">
        <v>33482</v>
      </c>
      <c r="D25004">
        <v>0</v>
      </c>
      <c r="E25004" t="s">
        <v>166</v>
      </c>
      <c r="F25004" t="s">
        <v>166</v>
      </c>
      <c r="G25004">
        <v>9</v>
      </c>
      <c r="H25004">
        <v>0</v>
      </c>
      <c r="I25004">
        <v>5716</v>
      </c>
      <c r="J25004">
        <v>0.40799999999999997</v>
      </c>
      <c r="K25004">
        <v>18</v>
      </c>
      <c r="L25004" t="s">
        <v>167</v>
      </c>
      <c r="M25004">
        <v>0</v>
      </c>
      <c r="N25004">
        <v>0</v>
      </c>
      <c r="O25004">
        <v>16210.41632</v>
      </c>
      <c r="P25004">
        <v>15940.24</v>
      </c>
      <c r="Q25004">
        <v>15000</v>
      </c>
      <c r="R25004">
        <v>1210.42</v>
      </c>
      <c r="S25004">
        <v>0</v>
      </c>
      <c r="T25004">
        <v>0</v>
      </c>
      <c r="U25004">
        <v>0</v>
      </c>
      <c r="V25004" s="1">
        <v>41183</v>
      </c>
      <c r="W25004">
        <v>9231.02</v>
      </c>
      <c r="Y25004" s="1">
        <v>42339</v>
      </c>
      <c r="Z25004">
        <v>15000</v>
      </c>
      <c r="AA25004" t="s">
        <v>79</v>
      </c>
      <c r="AB25004" t="s">
        <v>89</v>
      </c>
      <c r="AC25004" t="s">
        <v>122</v>
      </c>
      <c r="AD25004" t="s">
        <v>76</v>
      </c>
      <c r="AE25004" s="1">
        <v>40664</v>
      </c>
      <c r="AF25004" t="s">
        <v>10</v>
      </c>
      <c r="AG25004" t="s">
        <v>49</v>
      </c>
    </row>
    <row r="25005" spans="1:33" x14ac:dyDescent="0.3">
      <c r="A25005">
        <v>758592</v>
      </c>
      <c r="B25005">
        <v>0</v>
      </c>
      <c r="C25005" s="1">
        <v>36678</v>
      </c>
      <c r="D25005">
        <v>3</v>
      </c>
      <c r="E25005">
        <v>41</v>
      </c>
      <c r="F25005" t="s">
        <v>166</v>
      </c>
      <c r="G25005">
        <v>13</v>
      </c>
      <c r="H25005">
        <v>0</v>
      </c>
      <c r="I25005">
        <v>7983</v>
      </c>
      <c r="J25005">
        <v>0.47499999999999998</v>
      </c>
      <c r="K25005">
        <v>28</v>
      </c>
      <c r="L25005" t="s">
        <v>167</v>
      </c>
      <c r="M25005">
        <v>0</v>
      </c>
      <c r="N25005">
        <v>0</v>
      </c>
      <c r="O25005">
        <v>8968.52</v>
      </c>
      <c r="P25005">
        <v>8957.41</v>
      </c>
      <c r="Q25005">
        <v>3754.69</v>
      </c>
      <c r="R25005">
        <v>4261.1000000000004</v>
      </c>
      <c r="S25005">
        <v>0</v>
      </c>
      <c r="T25005">
        <v>952.73</v>
      </c>
      <c r="U25005">
        <v>9.06</v>
      </c>
      <c r="V25005" s="1">
        <v>41183</v>
      </c>
      <c r="W25005">
        <v>1004.68</v>
      </c>
      <c r="Y25005" s="1">
        <v>41334</v>
      </c>
      <c r="Z25005">
        <v>20000</v>
      </c>
      <c r="AA25005" t="s">
        <v>82</v>
      </c>
      <c r="AB25005" t="s">
        <v>105</v>
      </c>
      <c r="AC25005" t="s">
        <v>122</v>
      </c>
      <c r="AD25005" t="s">
        <v>77</v>
      </c>
      <c r="AE25005" s="1">
        <v>40664</v>
      </c>
      <c r="AF25005" t="s">
        <v>8</v>
      </c>
      <c r="AG25005" t="s">
        <v>45</v>
      </c>
    </row>
    <row r="25006" spans="1:33" x14ac:dyDescent="0.3">
      <c r="A25006">
        <v>758597</v>
      </c>
      <c r="B25006">
        <v>0</v>
      </c>
      <c r="C25006" s="1">
        <v>37712</v>
      </c>
      <c r="D25006">
        <v>0</v>
      </c>
      <c r="E25006" t="s">
        <v>166</v>
      </c>
      <c r="F25006" t="s">
        <v>166</v>
      </c>
      <c r="G25006">
        <v>7</v>
      </c>
      <c r="H25006">
        <v>0</v>
      </c>
      <c r="I25006">
        <v>22878</v>
      </c>
      <c r="J25006">
        <v>0.748</v>
      </c>
      <c r="K25006">
        <v>14</v>
      </c>
      <c r="L25006" t="s">
        <v>167</v>
      </c>
      <c r="M25006">
        <v>0</v>
      </c>
      <c r="N25006">
        <v>0</v>
      </c>
      <c r="O25006">
        <v>1662.74</v>
      </c>
      <c r="P25006">
        <v>1662.74</v>
      </c>
      <c r="Q25006">
        <v>706.43</v>
      </c>
      <c r="R25006">
        <v>956.31</v>
      </c>
      <c r="S25006">
        <v>0</v>
      </c>
      <c r="T25006">
        <v>0</v>
      </c>
      <c r="U25006">
        <v>0</v>
      </c>
      <c r="V25006" s="1">
        <v>41122</v>
      </c>
      <c r="W25006">
        <v>65.39</v>
      </c>
      <c r="Y25006" s="1">
        <v>42491</v>
      </c>
      <c r="Z25006">
        <v>4800</v>
      </c>
      <c r="AA25006" t="s">
        <v>83</v>
      </c>
      <c r="AB25006" t="s">
        <v>107</v>
      </c>
      <c r="AC25006" t="s">
        <v>126</v>
      </c>
      <c r="AD25006" t="s">
        <v>77</v>
      </c>
      <c r="AE25006" s="1">
        <v>40664</v>
      </c>
      <c r="AF25006" t="s">
        <v>8</v>
      </c>
      <c r="AG25006" t="s">
        <v>45</v>
      </c>
    </row>
    <row r="25007" spans="1:33" x14ac:dyDescent="0.3">
      <c r="A25007">
        <v>758672</v>
      </c>
      <c r="B25007">
        <v>0</v>
      </c>
      <c r="C25007" s="1">
        <v>36526</v>
      </c>
      <c r="D25007">
        <v>1</v>
      </c>
      <c r="E25007" t="s">
        <v>166</v>
      </c>
      <c r="F25007">
        <v>95</v>
      </c>
      <c r="G25007">
        <v>17</v>
      </c>
      <c r="H25007">
        <v>1</v>
      </c>
      <c r="I25007">
        <v>14347</v>
      </c>
      <c r="J25007">
        <v>0.79300000000000004</v>
      </c>
      <c r="K25007">
        <v>27</v>
      </c>
      <c r="L25007" t="s">
        <v>167</v>
      </c>
      <c r="M25007">
        <v>0</v>
      </c>
      <c r="N25007">
        <v>0</v>
      </c>
      <c r="O25007">
        <v>1318.48</v>
      </c>
      <c r="P25007">
        <v>1313.8</v>
      </c>
      <c r="Q25007">
        <v>295.95</v>
      </c>
      <c r="R25007">
        <v>404.07</v>
      </c>
      <c r="S25007">
        <v>0</v>
      </c>
      <c r="T25007">
        <v>618.46</v>
      </c>
      <c r="U25007">
        <v>5.89</v>
      </c>
      <c r="V25007" s="1">
        <v>40756</v>
      </c>
      <c r="W25007">
        <v>351.64</v>
      </c>
      <c r="Y25007" s="1">
        <v>40878</v>
      </c>
      <c r="Z25007">
        <v>14000</v>
      </c>
      <c r="AA25007" t="s">
        <v>82</v>
      </c>
      <c r="AB25007" t="s">
        <v>105</v>
      </c>
      <c r="AC25007" t="s">
        <v>122</v>
      </c>
      <c r="AD25007" t="s">
        <v>77</v>
      </c>
      <c r="AE25007" s="1">
        <v>40664</v>
      </c>
      <c r="AF25007" t="s">
        <v>8</v>
      </c>
      <c r="AG25007" t="s">
        <v>46</v>
      </c>
    </row>
    <row r="25008" spans="1:33" x14ac:dyDescent="0.3">
      <c r="A25008">
        <v>758717</v>
      </c>
      <c r="B25008">
        <v>0</v>
      </c>
      <c r="C25008" s="1">
        <v>37530</v>
      </c>
      <c r="D25008">
        <v>1</v>
      </c>
      <c r="E25008" t="s">
        <v>166</v>
      </c>
      <c r="F25008" t="s">
        <v>166</v>
      </c>
      <c r="G25008">
        <v>5</v>
      </c>
      <c r="H25008">
        <v>0</v>
      </c>
      <c r="I25008">
        <v>16283</v>
      </c>
      <c r="J25008">
        <v>0.73699999999999999</v>
      </c>
      <c r="K25008">
        <v>6</v>
      </c>
      <c r="L25008" t="s">
        <v>167</v>
      </c>
      <c r="M25008">
        <v>0</v>
      </c>
      <c r="N25008">
        <v>0</v>
      </c>
      <c r="O25008">
        <v>17574.513999999999</v>
      </c>
      <c r="P25008">
        <v>17574.509999999998</v>
      </c>
      <c r="Q25008">
        <v>15000</v>
      </c>
      <c r="R25008">
        <v>2574.5100000000002</v>
      </c>
      <c r="S25008">
        <v>0</v>
      </c>
      <c r="T25008">
        <v>0</v>
      </c>
      <c r="U25008">
        <v>0</v>
      </c>
      <c r="V25008" s="1">
        <v>41334</v>
      </c>
      <c r="W25008">
        <v>7479.91</v>
      </c>
      <c r="Y25008" s="1">
        <v>41334</v>
      </c>
      <c r="Z25008">
        <v>15000</v>
      </c>
      <c r="AA25008" t="s">
        <v>81</v>
      </c>
      <c r="AB25008" t="s">
        <v>96</v>
      </c>
      <c r="AC25008" t="s">
        <v>126</v>
      </c>
      <c r="AD25008" t="s">
        <v>76</v>
      </c>
      <c r="AE25008" s="1">
        <v>40664</v>
      </c>
      <c r="AF25008" t="s">
        <v>10</v>
      </c>
      <c r="AG25008" t="s">
        <v>16</v>
      </c>
    </row>
    <row r="25009" spans="1:33" x14ac:dyDescent="0.3">
      <c r="A25009">
        <v>758723</v>
      </c>
      <c r="B25009">
        <v>2</v>
      </c>
      <c r="C25009" s="1">
        <v>35643</v>
      </c>
      <c r="D25009">
        <v>2</v>
      </c>
      <c r="E25009">
        <v>9</v>
      </c>
      <c r="F25009" t="s">
        <v>166</v>
      </c>
      <c r="G25009">
        <v>4</v>
      </c>
      <c r="H25009">
        <v>0</v>
      </c>
      <c r="I25009">
        <v>1220</v>
      </c>
      <c r="J25009">
        <v>0.46899999999999997</v>
      </c>
      <c r="K25009">
        <v>23</v>
      </c>
      <c r="L25009" t="s">
        <v>167</v>
      </c>
      <c r="M25009">
        <v>0</v>
      </c>
      <c r="N25009">
        <v>0</v>
      </c>
      <c r="O25009">
        <v>22635.990030000001</v>
      </c>
      <c r="P25009">
        <v>22595.57</v>
      </c>
      <c r="Q25009">
        <v>14000</v>
      </c>
      <c r="R25009">
        <v>8599.07</v>
      </c>
      <c r="S25009">
        <v>36.920000119999997</v>
      </c>
      <c r="T25009">
        <v>0</v>
      </c>
      <c r="U25009">
        <v>0</v>
      </c>
      <c r="V25009" s="1">
        <v>42491</v>
      </c>
      <c r="W25009">
        <v>227.81</v>
      </c>
      <c r="Y25009" s="1">
        <v>42491</v>
      </c>
      <c r="Z25009">
        <v>14000</v>
      </c>
      <c r="AA25009" t="s">
        <v>84</v>
      </c>
      <c r="AB25009" t="s">
        <v>113</v>
      </c>
      <c r="AC25009" t="s">
        <v>126</v>
      </c>
      <c r="AD25009" t="s">
        <v>77</v>
      </c>
      <c r="AE25009" s="1">
        <v>40664</v>
      </c>
      <c r="AF25009" t="s">
        <v>10</v>
      </c>
      <c r="AG25009" t="s">
        <v>21</v>
      </c>
    </row>
    <row r="25010" spans="1:33" x14ac:dyDescent="0.3">
      <c r="A25010">
        <v>758736</v>
      </c>
      <c r="B25010">
        <v>0</v>
      </c>
      <c r="C25010" s="1">
        <v>34973</v>
      </c>
      <c r="D25010">
        <v>0</v>
      </c>
      <c r="E25010" t="s">
        <v>166</v>
      </c>
      <c r="F25010" t="s">
        <v>166</v>
      </c>
      <c r="G25010">
        <v>12</v>
      </c>
      <c r="H25010">
        <v>0</v>
      </c>
      <c r="I25010">
        <v>3230</v>
      </c>
      <c r="J25010">
        <v>6.0999999999999999E-2</v>
      </c>
      <c r="K25010">
        <v>39</v>
      </c>
      <c r="L25010" t="s">
        <v>167</v>
      </c>
      <c r="M25010">
        <v>0</v>
      </c>
      <c r="N25010">
        <v>0</v>
      </c>
      <c r="O25010">
        <v>7837.5732479999997</v>
      </c>
      <c r="P25010">
        <v>7837.57</v>
      </c>
      <c r="Q25010">
        <v>7000</v>
      </c>
      <c r="R25010">
        <v>837.57</v>
      </c>
      <c r="S25010">
        <v>0</v>
      </c>
      <c r="T25010">
        <v>0</v>
      </c>
      <c r="U25010">
        <v>0</v>
      </c>
      <c r="V25010" s="1">
        <v>41791</v>
      </c>
      <c r="W25010">
        <v>230.92</v>
      </c>
      <c r="Y25010" s="1">
        <v>42491</v>
      </c>
      <c r="Z25010">
        <v>7000</v>
      </c>
      <c r="AA25010" t="s">
        <v>79</v>
      </c>
      <c r="AB25010" t="s">
        <v>89</v>
      </c>
      <c r="AC25010" t="s">
        <v>125</v>
      </c>
      <c r="AD25010" t="s">
        <v>168</v>
      </c>
      <c r="AE25010" s="1">
        <v>40664</v>
      </c>
      <c r="AF25010" t="s">
        <v>10</v>
      </c>
      <c r="AG25010" t="s">
        <v>43</v>
      </c>
    </row>
    <row r="25011" spans="1:33" x14ac:dyDescent="0.3">
      <c r="A25011">
        <v>758751</v>
      </c>
      <c r="B25011">
        <v>0</v>
      </c>
      <c r="C25011" s="1">
        <v>38261</v>
      </c>
      <c r="D25011">
        <v>0</v>
      </c>
      <c r="E25011" t="s">
        <v>166</v>
      </c>
      <c r="F25011" t="s">
        <v>166</v>
      </c>
      <c r="G25011">
        <v>9</v>
      </c>
      <c r="H25011">
        <v>0</v>
      </c>
      <c r="I25011">
        <v>4637</v>
      </c>
      <c r="J25011">
        <v>0.442</v>
      </c>
      <c r="K25011">
        <v>15</v>
      </c>
      <c r="L25011" t="s">
        <v>167</v>
      </c>
      <c r="M25011">
        <v>0</v>
      </c>
      <c r="N25011">
        <v>0</v>
      </c>
      <c r="O25011">
        <v>2222.802369</v>
      </c>
      <c r="P25011">
        <v>2222.8000000000002</v>
      </c>
      <c r="Q25011">
        <v>2000</v>
      </c>
      <c r="R25011">
        <v>222.8</v>
      </c>
      <c r="S25011">
        <v>0</v>
      </c>
      <c r="T25011">
        <v>0</v>
      </c>
      <c r="U25011">
        <v>0</v>
      </c>
      <c r="V25011" s="1">
        <v>41791</v>
      </c>
      <c r="W25011">
        <v>64.680000000000007</v>
      </c>
      <c r="Y25011" s="1">
        <v>42095</v>
      </c>
      <c r="Z25011">
        <v>2000</v>
      </c>
      <c r="AA25011" t="s">
        <v>79</v>
      </c>
      <c r="AB25011" t="s">
        <v>88</v>
      </c>
      <c r="AC25011" t="s">
        <v>126</v>
      </c>
      <c r="AD25011" t="s">
        <v>168</v>
      </c>
      <c r="AE25011" s="1">
        <v>40664</v>
      </c>
      <c r="AF25011" t="s">
        <v>10</v>
      </c>
      <c r="AG25011" t="s">
        <v>16</v>
      </c>
    </row>
    <row r="25012" spans="1:33" x14ac:dyDescent="0.3">
      <c r="A25012">
        <v>758795</v>
      </c>
      <c r="B25012">
        <v>0</v>
      </c>
      <c r="C25012" s="1">
        <v>35400</v>
      </c>
      <c r="D25012">
        <v>0</v>
      </c>
      <c r="E25012" t="s">
        <v>166</v>
      </c>
      <c r="F25012" t="s">
        <v>166</v>
      </c>
      <c r="G25012">
        <v>13</v>
      </c>
      <c r="H25012">
        <v>0</v>
      </c>
      <c r="I25012">
        <v>30329</v>
      </c>
      <c r="J25012">
        <v>0.78400000000000003</v>
      </c>
      <c r="K25012">
        <v>35</v>
      </c>
      <c r="L25012" t="s">
        <v>167</v>
      </c>
      <c r="M25012">
        <v>238</v>
      </c>
      <c r="N25012">
        <v>238</v>
      </c>
      <c r="O25012">
        <v>13013.9</v>
      </c>
      <c r="P25012">
        <v>13013.9</v>
      </c>
      <c r="Q25012">
        <v>8761.5400000000009</v>
      </c>
      <c r="R25012">
        <v>4252.3599999999997</v>
      </c>
      <c r="S25012">
        <v>0</v>
      </c>
      <c r="T25012">
        <v>0</v>
      </c>
      <c r="U25012">
        <v>0</v>
      </c>
      <c r="V25012" s="1">
        <v>42491</v>
      </c>
      <c r="W25012">
        <v>221.22</v>
      </c>
      <c r="X25012">
        <v>42522</v>
      </c>
      <c r="Y25012" s="1">
        <v>42491</v>
      </c>
      <c r="Z25012">
        <v>9000</v>
      </c>
      <c r="AA25012" t="s">
        <v>82</v>
      </c>
      <c r="AB25012" t="s">
        <v>103</v>
      </c>
      <c r="AC25012" t="s">
        <v>122</v>
      </c>
      <c r="AD25012" t="s">
        <v>76</v>
      </c>
      <c r="AE25012" s="1">
        <v>40664</v>
      </c>
      <c r="AF25012" t="s">
        <v>9</v>
      </c>
      <c r="AG25012" t="s">
        <v>21</v>
      </c>
    </row>
    <row r="25013" spans="1:33" x14ac:dyDescent="0.3">
      <c r="A25013">
        <v>758811</v>
      </c>
      <c r="B25013">
        <v>0</v>
      </c>
      <c r="C25013" s="1">
        <v>32752</v>
      </c>
      <c r="D25013">
        <v>0</v>
      </c>
      <c r="E25013" t="s">
        <v>166</v>
      </c>
      <c r="F25013" t="s">
        <v>166</v>
      </c>
      <c r="G25013">
        <v>17</v>
      </c>
      <c r="H25013">
        <v>0</v>
      </c>
      <c r="I25013">
        <v>10639</v>
      </c>
      <c r="J25013">
        <v>0.20200000000000001</v>
      </c>
      <c r="K25013">
        <v>38</v>
      </c>
      <c r="L25013" t="s">
        <v>167</v>
      </c>
      <c r="M25013">
        <v>290</v>
      </c>
      <c r="N25013">
        <v>284</v>
      </c>
      <c r="O25013">
        <v>16526.64</v>
      </c>
      <c r="P25013">
        <v>16213.33</v>
      </c>
      <c r="Q25013">
        <v>12910.46</v>
      </c>
      <c r="R25013">
        <v>3616.18</v>
      </c>
      <c r="S25013">
        <v>0</v>
      </c>
      <c r="T25013">
        <v>0</v>
      </c>
      <c r="U25013">
        <v>0</v>
      </c>
      <c r="V25013" s="1">
        <v>42491</v>
      </c>
      <c r="W25013">
        <v>280.39999999999998</v>
      </c>
      <c r="X25013">
        <v>42522</v>
      </c>
      <c r="Y25013" s="1">
        <v>42491</v>
      </c>
      <c r="Z25013">
        <v>13200</v>
      </c>
      <c r="AA25013" t="s">
        <v>80</v>
      </c>
      <c r="AB25013" t="s">
        <v>91</v>
      </c>
      <c r="AC25013" t="s">
        <v>122</v>
      </c>
      <c r="AD25013" t="s">
        <v>168</v>
      </c>
      <c r="AE25013" s="1">
        <v>40664</v>
      </c>
      <c r="AF25013" t="s">
        <v>9</v>
      </c>
      <c r="AG25013" t="s">
        <v>59</v>
      </c>
    </row>
    <row r="25014" spans="1:33" x14ac:dyDescent="0.3">
      <c r="A25014">
        <v>758813</v>
      </c>
      <c r="B25014">
        <v>0</v>
      </c>
      <c r="C25014" s="1">
        <v>38047</v>
      </c>
      <c r="D25014">
        <v>1</v>
      </c>
      <c r="E25014">
        <v>29</v>
      </c>
      <c r="F25014">
        <v>62</v>
      </c>
      <c r="G25014">
        <v>4</v>
      </c>
      <c r="H25014">
        <v>1</v>
      </c>
      <c r="I25014">
        <v>4814</v>
      </c>
      <c r="J25014">
        <v>0.89</v>
      </c>
      <c r="K25014">
        <v>17</v>
      </c>
      <c r="L25014" t="s">
        <v>167</v>
      </c>
      <c r="M25014">
        <v>0</v>
      </c>
      <c r="N25014">
        <v>0</v>
      </c>
      <c r="O25014">
        <v>282.88</v>
      </c>
      <c r="P25014">
        <v>236.2</v>
      </c>
      <c r="Q25014">
        <v>0</v>
      </c>
      <c r="R25014">
        <v>0</v>
      </c>
      <c r="S25014">
        <v>0</v>
      </c>
      <c r="T25014">
        <v>282.88</v>
      </c>
      <c r="U25014">
        <v>50.918399999999998</v>
      </c>
      <c r="V25014" s="1"/>
      <c r="W25014">
        <v>0</v>
      </c>
      <c r="Y25014" s="1">
        <v>40848</v>
      </c>
      <c r="Z25014">
        <v>5000</v>
      </c>
      <c r="AA25014" t="s">
        <v>81</v>
      </c>
      <c r="AB25014" t="s">
        <v>98</v>
      </c>
      <c r="AC25014" t="s">
        <v>126</v>
      </c>
      <c r="AD25014" t="s">
        <v>76</v>
      </c>
      <c r="AE25014" s="1">
        <v>40664</v>
      </c>
      <c r="AF25014" t="s">
        <v>8</v>
      </c>
      <c r="AG25014" t="s">
        <v>56</v>
      </c>
    </row>
    <row r="25015" spans="1:33" x14ac:dyDescent="0.3">
      <c r="A25015">
        <v>758841</v>
      </c>
      <c r="B25015">
        <v>0</v>
      </c>
      <c r="C25015" s="1">
        <v>37012</v>
      </c>
      <c r="D25015">
        <v>0</v>
      </c>
      <c r="E25015">
        <v>34</v>
      </c>
      <c r="F25015">
        <v>109</v>
      </c>
      <c r="G25015">
        <v>14</v>
      </c>
      <c r="H25015">
        <v>1</v>
      </c>
      <c r="I25015">
        <v>5748</v>
      </c>
      <c r="J25015">
        <v>0.58799999999999997</v>
      </c>
      <c r="K25015">
        <v>42</v>
      </c>
      <c r="L25015" t="s">
        <v>167</v>
      </c>
      <c r="M25015">
        <v>0</v>
      </c>
      <c r="N25015">
        <v>0</v>
      </c>
      <c r="O25015">
        <v>7393.908633</v>
      </c>
      <c r="P25015">
        <v>7393.91</v>
      </c>
      <c r="Q25015">
        <v>5600</v>
      </c>
      <c r="R25015">
        <v>1793.91</v>
      </c>
      <c r="S25015">
        <v>0</v>
      </c>
      <c r="T25015">
        <v>0</v>
      </c>
      <c r="U25015">
        <v>0</v>
      </c>
      <c r="V25015" s="1">
        <v>41852</v>
      </c>
      <c r="W25015">
        <v>2639.33</v>
      </c>
      <c r="Y25015" s="1">
        <v>42491</v>
      </c>
      <c r="Z25015">
        <v>5600</v>
      </c>
      <c r="AA25015" t="s">
        <v>81</v>
      </c>
      <c r="AB25015" t="s">
        <v>97</v>
      </c>
      <c r="AC25015" t="s">
        <v>125</v>
      </c>
      <c r="AD25015" t="s">
        <v>76</v>
      </c>
      <c r="AE25015" s="1">
        <v>40664</v>
      </c>
      <c r="AF25015" t="s">
        <v>10</v>
      </c>
      <c r="AG25015" t="s">
        <v>54</v>
      </c>
    </row>
    <row r="25016" spans="1:33" x14ac:dyDescent="0.3">
      <c r="A25016">
        <v>758869</v>
      </c>
      <c r="B25016">
        <v>1</v>
      </c>
      <c r="C25016" s="1">
        <v>35004</v>
      </c>
      <c r="D25016">
        <v>0</v>
      </c>
      <c r="E25016">
        <v>17</v>
      </c>
      <c r="F25016" t="s">
        <v>166</v>
      </c>
      <c r="G25016">
        <v>9</v>
      </c>
      <c r="H25016">
        <v>0</v>
      </c>
      <c r="I25016">
        <v>64979</v>
      </c>
      <c r="J25016">
        <v>0.89300000000000002</v>
      </c>
      <c r="K25016">
        <v>24</v>
      </c>
      <c r="L25016" t="s">
        <v>167</v>
      </c>
      <c r="M25016">
        <v>0</v>
      </c>
      <c r="N25016">
        <v>0</v>
      </c>
      <c r="O25016">
        <v>44450.495589999999</v>
      </c>
      <c r="P25016">
        <v>44418.75</v>
      </c>
      <c r="Q25016">
        <v>35000</v>
      </c>
      <c r="R25016">
        <v>9450.5</v>
      </c>
      <c r="S25016">
        <v>0</v>
      </c>
      <c r="T25016">
        <v>0</v>
      </c>
      <c r="U25016">
        <v>0</v>
      </c>
      <c r="V25016" s="1">
        <v>41518</v>
      </c>
      <c r="W25016">
        <v>11827.83</v>
      </c>
      <c r="Y25016" s="1">
        <v>42461</v>
      </c>
      <c r="Z25016">
        <v>35000</v>
      </c>
      <c r="AA25016" t="s">
        <v>82</v>
      </c>
      <c r="AB25016" t="s">
        <v>105</v>
      </c>
      <c r="AC25016" t="s">
        <v>122</v>
      </c>
      <c r="AD25016" t="s">
        <v>168</v>
      </c>
      <c r="AE25016" s="1">
        <v>40664</v>
      </c>
      <c r="AF25016" t="s">
        <v>10</v>
      </c>
      <c r="AG25016" t="s">
        <v>51</v>
      </c>
    </row>
    <row r="25017" spans="1:33" x14ac:dyDescent="0.3">
      <c r="A25017">
        <v>758889</v>
      </c>
      <c r="B25017">
        <v>0</v>
      </c>
      <c r="C25017" s="1">
        <v>29129</v>
      </c>
      <c r="D25017">
        <v>3</v>
      </c>
      <c r="E25017" t="s">
        <v>166</v>
      </c>
      <c r="F25017" t="s">
        <v>166</v>
      </c>
      <c r="G25017">
        <v>17</v>
      </c>
      <c r="H25017">
        <v>0</v>
      </c>
      <c r="I25017">
        <v>28153</v>
      </c>
      <c r="J25017">
        <v>0.70199999999999996</v>
      </c>
      <c r="K25017">
        <v>36</v>
      </c>
      <c r="L25017" t="s">
        <v>167</v>
      </c>
      <c r="M25017">
        <v>0</v>
      </c>
      <c r="N25017">
        <v>0</v>
      </c>
      <c r="O25017">
        <v>15306.54</v>
      </c>
      <c r="P25017">
        <v>15306.54</v>
      </c>
      <c r="Q25017">
        <v>10000</v>
      </c>
      <c r="R25017">
        <v>5306.54</v>
      </c>
      <c r="S25017">
        <v>0</v>
      </c>
      <c r="T25017">
        <v>0</v>
      </c>
      <c r="U25017">
        <v>0</v>
      </c>
      <c r="V25017" s="1">
        <v>42339</v>
      </c>
      <c r="W25017">
        <v>1734.83</v>
      </c>
      <c r="Y25017" s="1">
        <v>42339</v>
      </c>
      <c r="Z25017">
        <v>10000</v>
      </c>
      <c r="AA25017" t="s">
        <v>83</v>
      </c>
      <c r="AB25017" t="s">
        <v>107</v>
      </c>
      <c r="AC25017" t="s">
        <v>122</v>
      </c>
      <c r="AD25017" t="s">
        <v>77</v>
      </c>
      <c r="AE25017" s="1">
        <v>40664</v>
      </c>
      <c r="AF25017" t="s">
        <v>10</v>
      </c>
      <c r="AG25017" t="s">
        <v>17</v>
      </c>
    </row>
    <row r="25018" spans="1:33" x14ac:dyDescent="0.3">
      <c r="A25018">
        <v>758907</v>
      </c>
      <c r="B25018">
        <v>0</v>
      </c>
      <c r="C25018" s="1">
        <v>35247</v>
      </c>
      <c r="D25018">
        <v>1</v>
      </c>
      <c r="E25018">
        <v>44</v>
      </c>
      <c r="F25018" t="s">
        <v>166</v>
      </c>
      <c r="G25018">
        <v>11</v>
      </c>
      <c r="H25018">
        <v>0</v>
      </c>
      <c r="I25018">
        <v>17268</v>
      </c>
      <c r="J25018">
        <v>0.49399999999999999</v>
      </c>
      <c r="K25018">
        <v>19</v>
      </c>
      <c r="L25018" t="s">
        <v>167</v>
      </c>
      <c r="M25018">
        <v>0</v>
      </c>
      <c r="N25018">
        <v>0</v>
      </c>
      <c r="O25018">
        <v>2260.8390479999998</v>
      </c>
      <c r="P25018">
        <v>2260.84</v>
      </c>
      <c r="Q25018">
        <v>2000</v>
      </c>
      <c r="R25018">
        <v>260.83999999999997</v>
      </c>
      <c r="S25018">
        <v>0</v>
      </c>
      <c r="T25018">
        <v>0</v>
      </c>
      <c r="U25018">
        <v>0</v>
      </c>
      <c r="V25018" s="1">
        <v>41334</v>
      </c>
      <c r="W25018">
        <v>1154.3499999999999</v>
      </c>
      <c r="Y25018" s="1">
        <v>41671</v>
      </c>
      <c r="Z25018">
        <v>2000</v>
      </c>
      <c r="AA25018" t="s">
        <v>80</v>
      </c>
      <c r="AB25018" t="s">
        <v>93</v>
      </c>
      <c r="AC25018" t="s">
        <v>122</v>
      </c>
      <c r="AD25018" t="s">
        <v>77</v>
      </c>
      <c r="AE25018" s="1">
        <v>40756</v>
      </c>
      <c r="AF25018" t="s">
        <v>10</v>
      </c>
      <c r="AG25018" t="s">
        <v>21</v>
      </c>
    </row>
    <row r="25019" spans="1:33" x14ac:dyDescent="0.3">
      <c r="A25019">
        <v>758921</v>
      </c>
      <c r="B25019">
        <v>0</v>
      </c>
      <c r="C25019" s="1">
        <v>32509</v>
      </c>
      <c r="D25019">
        <v>2</v>
      </c>
      <c r="E25019">
        <v>58</v>
      </c>
      <c r="F25019" t="s">
        <v>166</v>
      </c>
      <c r="G25019">
        <v>12</v>
      </c>
      <c r="H25019">
        <v>0</v>
      </c>
      <c r="I25019">
        <v>17821</v>
      </c>
      <c r="J25019">
        <v>0.38400000000000001</v>
      </c>
      <c r="K25019">
        <v>30</v>
      </c>
      <c r="L25019" t="s">
        <v>167</v>
      </c>
      <c r="M25019">
        <v>0</v>
      </c>
      <c r="N25019">
        <v>0</v>
      </c>
      <c r="O25019">
        <v>9260.364329</v>
      </c>
      <c r="P25019">
        <v>9260.36</v>
      </c>
      <c r="Q25019">
        <v>8000</v>
      </c>
      <c r="R25019">
        <v>1260.3599999999999</v>
      </c>
      <c r="S25019">
        <v>0</v>
      </c>
      <c r="T25019">
        <v>0</v>
      </c>
      <c r="U25019">
        <v>0</v>
      </c>
      <c r="V25019" s="1">
        <v>41640</v>
      </c>
      <c r="W25019">
        <v>1534.55</v>
      </c>
      <c r="Y25019" s="1">
        <v>42491</v>
      </c>
      <c r="Z25019">
        <v>8000</v>
      </c>
      <c r="AA25019" t="s">
        <v>80</v>
      </c>
      <c r="AB25019" t="s">
        <v>91</v>
      </c>
      <c r="AC25019" t="s">
        <v>122</v>
      </c>
      <c r="AD25019" t="s">
        <v>76</v>
      </c>
      <c r="AE25019" s="1">
        <v>40664</v>
      </c>
      <c r="AF25019" t="s">
        <v>10</v>
      </c>
      <c r="AG25019" t="s">
        <v>54</v>
      </c>
    </row>
    <row r="25020" spans="1:33" x14ac:dyDescent="0.3">
      <c r="A25020">
        <v>758928</v>
      </c>
      <c r="B25020">
        <v>1</v>
      </c>
      <c r="C25020" s="1">
        <v>31868</v>
      </c>
      <c r="D25020">
        <v>1</v>
      </c>
      <c r="E25020">
        <v>2</v>
      </c>
      <c r="F25020" t="s">
        <v>166</v>
      </c>
      <c r="G25020">
        <v>11</v>
      </c>
      <c r="H25020">
        <v>0</v>
      </c>
      <c r="I25020">
        <v>13959</v>
      </c>
      <c r="J25020">
        <v>0.85099999999999998</v>
      </c>
      <c r="K25020">
        <v>27</v>
      </c>
      <c r="L25020" t="s">
        <v>167</v>
      </c>
      <c r="M25020">
        <v>0</v>
      </c>
      <c r="N25020">
        <v>0</v>
      </c>
      <c r="O25020">
        <v>6065.3031959999998</v>
      </c>
      <c r="P25020">
        <v>6065.3</v>
      </c>
      <c r="Q25020">
        <v>5000</v>
      </c>
      <c r="R25020">
        <v>1065.3</v>
      </c>
      <c r="S25020">
        <v>0</v>
      </c>
      <c r="T25020">
        <v>0</v>
      </c>
      <c r="U25020">
        <v>0</v>
      </c>
      <c r="V25020" s="1">
        <v>41791</v>
      </c>
      <c r="W25020">
        <v>163.5</v>
      </c>
      <c r="Y25020" s="1">
        <v>41791</v>
      </c>
      <c r="Z25020">
        <v>5000</v>
      </c>
      <c r="AA25020" t="s">
        <v>81</v>
      </c>
      <c r="AB25020" t="s">
        <v>96</v>
      </c>
      <c r="AC25020" t="s">
        <v>125</v>
      </c>
      <c r="AD25020" t="s">
        <v>76</v>
      </c>
      <c r="AE25020" s="1">
        <v>40695</v>
      </c>
      <c r="AF25020" t="s">
        <v>10</v>
      </c>
      <c r="AG25020" t="s">
        <v>34</v>
      </c>
    </row>
    <row r="25021" spans="1:33" x14ac:dyDescent="0.3">
      <c r="A25021">
        <v>758944</v>
      </c>
      <c r="B25021">
        <v>0</v>
      </c>
      <c r="C25021" s="1">
        <v>34366</v>
      </c>
      <c r="D25021">
        <v>0</v>
      </c>
      <c r="E25021" t="s">
        <v>166</v>
      </c>
      <c r="F25021" t="s">
        <v>166</v>
      </c>
      <c r="G25021">
        <v>28</v>
      </c>
      <c r="H25021">
        <v>0</v>
      </c>
      <c r="I25021">
        <v>20167</v>
      </c>
      <c r="J25021">
        <v>0.182</v>
      </c>
      <c r="K25021">
        <v>42</v>
      </c>
      <c r="L25021" t="s">
        <v>167</v>
      </c>
      <c r="M25021">
        <v>0</v>
      </c>
      <c r="N25021">
        <v>0</v>
      </c>
      <c r="O25021">
        <v>14246.782709999999</v>
      </c>
      <c r="P25021">
        <v>14246.78</v>
      </c>
      <c r="Q25021">
        <v>10000</v>
      </c>
      <c r="R25021">
        <v>4246.78</v>
      </c>
      <c r="S25021">
        <v>0</v>
      </c>
      <c r="T25021">
        <v>0</v>
      </c>
      <c r="U25021">
        <v>0</v>
      </c>
      <c r="V25021" s="1">
        <v>41760</v>
      </c>
      <c r="W25021">
        <v>5541.39</v>
      </c>
      <c r="Y25021" s="1">
        <v>42278</v>
      </c>
      <c r="Z25021">
        <v>10000</v>
      </c>
      <c r="AA25021" t="s">
        <v>83</v>
      </c>
      <c r="AB25021" t="s">
        <v>107</v>
      </c>
      <c r="AC25021" t="s">
        <v>122</v>
      </c>
      <c r="AD25021" t="s">
        <v>168</v>
      </c>
      <c r="AE25021" s="1">
        <v>40664</v>
      </c>
      <c r="AF25021" t="s">
        <v>10</v>
      </c>
      <c r="AG25021" t="s">
        <v>50</v>
      </c>
    </row>
    <row r="25022" spans="1:33" x14ac:dyDescent="0.3">
      <c r="A25022">
        <v>758947</v>
      </c>
      <c r="B25022">
        <v>0</v>
      </c>
      <c r="C25022" s="1">
        <v>28946</v>
      </c>
      <c r="D25022">
        <v>0</v>
      </c>
      <c r="E25022" t="s">
        <v>166</v>
      </c>
      <c r="F25022" t="s">
        <v>166</v>
      </c>
      <c r="G25022">
        <v>6</v>
      </c>
      <c r="H25022">
        <v>0</v>
      </c>
      <c r="I25022">
        <v>28465</v>
      </c>
      <c r="J25022">
        <v>0.44400000000000001</v>
      </c>
      <c r="K25022">
        <v>22</v>
      </c>
      <c r="L25022" t="s">
        <v>167</v>
      </c>
      <c r="M25022">
        <v>0</v>
      </c>
      <c r="N25022">
        <v>0</v>
      </c>
      <c r="O25022">
        <v>11922.59086</v>
      </c>
      <c r="P25022">
        <v>11841.3</v>
      </c>
      <c r="Q25022">
        <v>11000</v>
      </c>
      <c r="R25022">
        <v>922.59</v>
      </c>
      <c r="S25022">
        <v>0</v>
      </c>
      <c r="T25022">
        <v>0</v>
      </c>
      <c r="U25022">
        <v>0</v>
      </c>
      <c r="V25022" s="1">
        <v>41640</v>
      </c>
      <c r="W25022">
        <v>1996.76</v>
      </c>
      <c r="Y25022" s="1">
        <v>42309</v>
      </c>
      <c r="Z25022">
        <v>11000</v>
      </c>
      <c r="AA25022" t="s">
        <v>79</v>
      </c>
      <c r="AB25022" t="s">
        <v>86</v>
      </c>
      <c r="AC25022" t="s">
        <v>122</v>
      </c>
      <c r="AD25022" t="s">
        <v>168</v>
      </c>
      <c r="AE25022" s="1">
        <v>40664</v>
      </c>
      <c r="AF25022" t="s">
        <v>10</v>
      </c>
      <c r="AG25022" t="s">
        <v>21</v>
      </c>
    </row>
    <row r="25023" spans="1:33" x14ac:dyDescent="0.3">
      <c r="A25023">
        <v>758959</v>
      </c>
      <c r="B25023">
        <v>0</v>
      </c>
      <c r="C25023" s="1">
        <v>36495</v>
      </c>
      <c r="D25023">
        <v>0</v>
      </c>
      <c r="E25023" t="s">
        <v>166</v>
      </c>
      <c r="F25023" t="s">
        <v>166</v>
      </c>
      <c r="G25023">
        <v>6</v>
      </c>
      <c r="H25023">
        <v>0</v>
      </c>
      <c r="I25023">
        <v>12024</v>
      </c>
      <c r="J25023">
        <v>0.52300000000000002</v>
      </c>
      <c r="K25023">
        <v>22</v>
      </c>
      <c r="L25023" t="s">
        <v>167</v>
      </c>
      <c r="M25023">
        <v>0</v>
      </c>
      <c r="N25023">
        <v>0</v>
      </c>
      <c r="O25023">
        <v>32291.820019999999</v>
      </c>
      <c r="P25023">
        <v>32291.82</v>
      </c>
      <c r="Q25023">
        <v>22700</v>
      </c>
      <c r="R25023">
        <v>9591.82</v>
      </c>
      <c r="S25023">
        <v>0</v>
      </c>
      <c r="T25023">
        <v>0</v>
      </c>
      <c r="U25023">
        <v>0</v>
      </c>
      <c r="V25023" s="1">
        <v>41791</v>
      </c>
      <c r="W25023">
        <v>12136.8</v>
      </c>
      <c r="Y25023" s="1">
        <v>41791</v>
      </c>
      <c r="Z25023">
        <v>35000</v>
      </c>
      <c r="AA25023" t="s">
        <v>83</v>
      </c>
      <c r="AB25023" t="s">
        <v>106</v>
      </c>
      <c r="AC25023" t="s">
        <v>122</v>
      </c>
      <c r="AD25023" t="s">
        <v>168</v>
      </c>
      <c r="AE25023" s="1">
        <v>40664</v>
      </c>
      <c r="AF25023" t="s">
        <v>10</v>
      </c>
      <c r="AG25023" t="s">
        <v>34</v>
      </c>
    </row>
    <row r="25024" spans="1:33" x14ac:dyDescent="0.3">
      <c r="A25024">
        <v>758964</v>
      </c>
      <c r="B25024">
        <v>0</v>
      </c>
      <c r="C25024" s="1">
        <v>37834</v>
      </c>
      <c r="D25024">
        <v>0</v>
      </c>
      <c r="E25024">
        <v>76</v>
      </c>
      <c r="F25024" t="s">
        <v>166</v>
      </c>
      <c r="G25024">
        <v>9</v>
      </c>
      <c r="H25024">
        <v>0</v>
      </c>
      <c r="I25024">
        <v>9137</v>
      </c>
      <c r="J25024">
        <v>0.79500000000000004</v>
      </c>
      <c r="K25024">
        <v>13</v>
      </c>
      <c r="L25024" t="s">
        <v>167</v>
      </c>
      <c r="M25024">
        <v>0</v>
      </c>
      <c r="N25024">
        <v>0</v>
      </c>
      <c r="O25024">
        <v>11948.006890000001</v>
      </c>
      <c r="P25024">
        <v>11649.31</v>
      </c>
      <c r="Q25024">
        <v>10000</v>
      </c>
      <c r="R25024">
        <v>1948.01</v>
      </c>
      <c r="S25024">
        <v>0</v>
      </c>
      <c r="T25024">
        <v>0</v>
      </c>
      <c r="U25024">
        <v>0</v>
      </c>
      <c r="V25024" s="1">
        <v>41760</v>
      </c>
      <c r="W25024">
        <v>171.63</v>
      </c>
      <c r="Y25024" s="1">
        <v>42430</v>
      </c>
      <c r="Z25024">
        <v>10000</v>
      </c>
      <c r="AA25024" t="s">
        <v>80</v>
      </c>
      <c r="AB25024" t="s">
        <v>95</v>
      </c>
      <c r="AC25024" t="s">
        <v>122</v>
      </c>
      <c r="AD25024" t="s">
        <v>168</v>
      </c>
      <c r="AE25024" s="1">
        <v>40664</v>
      </c>
      <c r="AF25024" t="s">
        <v>10</v>
      </c>
      <c r="AG25024" t="s">
        <v>39</v>
      </c>
    </row>
    <row r="25025" spans="1:33" x14ac:dyDescent="0.3">
      <c r="A25025">
        <v>758984</v>
      </c>
      <c r="B25025">
        <v>0</v>
      </c>
      <c r="C25025" s="1">
        <v>37165</v>
      </c>
      <c r="D25025">
        <v>0</v>
      </c>
      <c r="E25025">
        <v>31</v>
      </c>
      <c r="F25025" t="s">
        <v>166</v>
      </c>
      <c r="G25025">
        <v>9</v>
      </c>
      <c r="H25025">
        <v>0</v>
      </c>
      <c r="I25025">
        <v>18936</v>
      </c>
      <c r="J25025">
        <v>0.35299999999999998</v>
      </c>
      <c r="K25025">
        <v>22</v>
      </c>
      <c r="L25025" t="s">
        <v>167</v>
      </c>
      <c r="M25025">
        <v>0</v>
      </c>
      <c r="N25025">
        <v>0</v>
      </c>
      <c r="O25025">
        <v>13872.03155</v>
      </c>
      <c r="P25025">
        <v>13872.03</v>
      </c>
      <c r="Q25025">
        <v>12000</v>
      </c>
      <c r="R25025">
        <v>1872.03</v>
      </c>
      <c r="S25025">
        <v>0</v>
      </c>
      <c r="T25025">
        <v>0</v>
      </c>
      <c r="U25025">
        <v>0</v>
      </c>
      <c r="V25025" s="1">
        <v>41609</v>
      </c>
      <c r="W25025">
        <v>2675.07</v>
      </c>
      <c r="Y25025" s="1">
        <v>42278</v>
      </c>
      <c r="Z25025">
        <v>12000</v>
      </c>
      <c r="AA25025" t="s">
        <v>80</v>
      </c>
      <c r="AB25025" t="s">
        <v>91</v>
      </c>
      <c r="AC25025" t="s">
        <v>122</v>
      </c>
      <c r="AD25025" t="s">
        <v>76</v>
      </c>
      <c r="AE25025" s="1">
        <v>40664</v>
      </c>
      <c r="AF25025" t="s">
        <v>10</v>
      </c>
      <c r="AG25025" t="s">
        <v>28</v>
      </c>
    </row>
    <row r="25026" spans="1:33" x14ac:dyDescent="0.3">
      <c r="A25026">
        <v>758993</v>
      </c>
      <c r="B25026">
        <v>4</v>
      </c>
      <c r="C25026" s="1">
        <v>37469</v>
      </c>
      <c r="D25026">
        <v>0</v>
      </c>
      <c r="E25026">
        <v>20</v>
      </c>
      <c r="F25026" t="s">
        <v>166</v>
      </c>
      <c r="G25026">
        <v>8</v>
      </c>
      <c r="H25026">
        <v>0</v>
      </c>
      <c r="I25026">
        <v>3010</v>
      </c>
      <c r="J25026">
        <v>0.627</v>
      </c>
      <c r="K25026">
        <v>21</v>
      </c>
      <c r="L25026" t="s">
        <v>167</v>
      </c>
      <c r="M25026">
        <v>0</v>
      </c>
      <c r="N25026">
        <v>0</v>
      </c>
      <c r="O25026">
        <v>16510.620029999998</v>
      </c>
      <c r="P25026">
        <v>16510.62</v>
      </c>
      <c r="Q25026">
        <v>11200</v>
      </c>
      <c r="R25026">
        <v>5295.62</v>
      </c>
      <c r="S25026">
        <v>15.000000099999999</v>
      </c>
      <c r="T25026">
        <v>0</v>
      </c>
      <c r="U25026">
        <v>0</v>
      </c>
      <c r="V25026" s="1">
        <v>42217</v>
      </c>
      <c r="W25026">
        <v>2936.41</v>
      </c>
      <c r="Y25026" s="1">
        <v>42491</v>
      </c>
      <c r="Z25026">
        <v>11200</v>
      </c>
      <c r="AA25026" t="s">
        <v>82</v>
      </c>
      <c r="AB25026" t="s">
        <v>104</v>
      </c>
      <c r="AC25026" t="s">
        <v>122</v>
      </c>
      <c r="AD25026" t="s">
        <v>76</v>
      </c>
      <c r="AE25026" s="1">
        <v>40664</v>
      </c>
      <c r="AF25026" t="s">
        <v>10</v>
      </c>
      <c r="AG25026" t="s">
        <v>45</v>
      </c>
    </row>
    <row r="25027" spans="1:33" x14ac:dyDescent="0.3">
      <c r="A25027">
        <v>758995</v>
      </c>
      <c r="B25027">
        <v>0</v>
      </c>
      <c r="C25027" s="1">
        <v>35582</v>
      </c>
      <c r="D25027">
        <v>0</v>
      </c>
      <c r="E25027" t="s">
        <v>166</v>
      </c>
      <c r="F25027" t="s">
        <v>166</v>
      </c>
      <c r="G25027">
        <v>12</v>
      </c>
      <c r="H25027">
        <v>0</v>
      </c>
      <c r="I25027">
        <v>22488</v>
      </c>
      <c r="J25027">
        <v>0.83899999999999997</v>
      </c>
      <c r="K25027">
        <v>23</v>
      </c>
      <c r="L25027" t="s">
        <v>167</v>
      </c>
      <c r="M25027">
        <v>0</v>
      </c>
      <c r="N25027">
        <v>0</v>
      </c>
      <c r="O25027">
        <v>23739.266889999999</v>
      </c>
      <c r="P25027">
        <v>23294.16</v>
      </c>
      <c r="Q25027">
        <v>20000</v>
      </c>
      <c r="R25027">
        <v>3739.27</v>
      </c>
      <c r="S25027">
        <v>0</v>
      </c>
      <c r="T25027">
        <v>0</v>
      </c>
      <c r="U25027">
        <v>0</v>
      </c>
      <c r="V25027" s="1">
        <v>41791</v>
      </c>
      <c r="W25027">
        <v>707.06</v>
      </c>
      <c r="Y25027" s="1">
        <v>42491</v>
      </c>
      <c r="Z25027">
        <v>20000</v>
      </c>
      <c r="AA25027" t="s">
        <v>80</v>
      </c>
      <c r="AB25027" t="s">
        <v>94</v>
      </c>
      <c r="AC25027" t="s">
        <v>122</v>
      </c>
      <c r="AD25027" t="s">
        <v>77</v>
      </c>
      <c r="AE25027" s="1">
        <v>40695</v>
      </c>
      <c r="AF25027" t="s">
        <v>10</v>
      </c>
      <c r="AG25027" t="s">
        <v>49</v>
      </c>
    </row>
    <row r="25028" spans="1:33" x14ac:dyDescent="0.3">
      <c r="A25028">
        <v>758996</v>
      </c>
      <c r="B25028">
        <v>0</v>
      </c>
      <c r="C25028" s="1">
        <v>35400</v>
      </c>
      <c r="D25028">
        <v>0</v>
      </c>
      <c r="E25028" t="s">
        <v>166</v>
      </c>
      <c r="F25028" t="s">
        <v>166</v>
      </c>
      <c r="G25028">
        <v>16</v>
      </c>
      <c r="H25028">
        <v>0</v>
      </c>
      <c r="I25028">
        <v>14781</v>
      </c>
      <c r="J25028">
        <v>0.54500000000000004</v>
      </c>
      <c r="K25028">
        <v>28</v>
      </c>
      <c r="L25028" t="s">
        <v>167</v>
      </c>
      <c r="M25028">
        <v>0</v>
      </c>
      <c r="N25028">
        <v>0</v>
      </c>
      <c r="O25028">
        <v>17043.936989999998</v>
      </c>
      <c r="P25028">
        <v>17043.939999999999</v>
      </c>
      <c r="Q25028">
        <v>15000</v>
      </c>
      <c r="R25028">
        <v>2043.94</v>
      </c>
      <c r="S25028">
        <v>0</v>
      </c>
      <c r="T25028">
        <v>0</v>
      </c>
      <c r="U25028">
        <v>0</v>
      </c>
      <c r="V25028" s="1">
        <v>41791</v>
      </c>
      <c r="W25028">
        <v>508.99</v>
      </c>
      <c r="Y25028" s="1">
        <v>42491</v>
      </c>
      <c r="Z25028">
        <v>15000</v>
      </c>
      <c r="AA25028" t="s">
        <v>79</v>
      </c>
      <c r="AB25028" t="s">
        <v>90</v>
      </c>
      <c r="AC25028" t="s">
        <v>126</v>
      </c>
      <c r="AD25028" t="s">
        <v>76</v>
      </c>
      <c r="AE25028" s="1">
        <v>40664</v>
      </c>
      <c r="AF25028" t="s">
        <v>10</v>
      </c>
      <c r="AG25028" t="s">
        <v>45</v>
      </c>
    </row>
    <row r="25029" spans="1:33" x14ac:dyDescent="0.3">
      <c r="A25029">
        <v>759041</v>
      </c>
      <c r="B25029">
        <v>0</v>
      </c>
      <c r="C25029" s="1">
        <v>34151</v>
      </c>
      <c r="D25029">
        <v>1</v>
      </c>
      <c r="E25029" t="s">
        <v>166</v>
      </c>
      <c r="F25029" t="s">
        <v>166</v>
      </c>
      <c r="G25029">
        <v>4</v>
      </c>
      <c r="H25029">
        <v>0</v>
      </c>
      <c r="I25029">
        <v>5377</v>
      </c>
      <c r="J25029">
        <v>0.192</v>
      </c>
      <c r="K25029">
        <v>8</v>
      </c>
      <c r="L25029" t="s">
        <v>167</v>
      </c>
      <c r="M25029">
        <v>0</v>
      </c>
      <c r="N25029">
        <v>0</v>
      </c>
      <c r="O25029">
        <v>22223.428940000002</v>
      </c>
      <c r="P25029">
        <v>22161.7</v>
      </c>
      <c r="Q25029">
        <v>18000</v>
      </c>
      <c r="R25029">
        <v>4223.43</v>
      </c>
      <c r="S25029">
        <v>0</v>
      </c>
      <c r="T25029">
        <v>0</v>
      </c>
      <c r="U25029">
        <v>0</v>
      </c>
      <c r="V25029" s="1">
        <v>41548</v>
      </c>
      <c r="W25029">
        <v>10417.66</v>
      </c>
      <c r="Y25029" s="1">
        <v>41548</v>
      </c>
      <c r="Z25029">
        <v>18000</v>
      </c>
      <c r="AA25029" t="s">
        <v>81</v>
      </c>
      <c r="AB25029" t="s">
        <v>96</v>
      </c>
      <c r="AC25029" t="s">
        <v>122</v>
      </c>
      <c r="AD25029" t="s">
        <v>77</v>
      </c>
      <c r="AE25029" s="1">
        <v>40664</v>
      </c>
      <c r="AF25029" t="s">
        <v>10</v>
      </c>
      <c r="AG25029" t="s">
        <v>22</v>
      </c>
    </row>
    <row r="25030" spans="1:33" x14ac:dyDescent="0.3">
      <c r="A25030">
        <v>759058</v>
      </c>
      <c r="B25030">
        <v>0</v>
      </c>
      <c r="C25030" s="1">
        <v>35704</v>
      </c>
      <c r="D25030">
        <v>0</v>
      </c>
      <c r="E25030" t="s">
        <v>166</v>
      </c>
      <c r="F25030" t="s">
        <v>166</v>
      </c>
      <c r="G25030">
        <v>7</v>
      </c>
      <c r="H25030">
        <v>0</v>
      </c>
      <c r="I25030">
        <v>26040</v>
      </c>
      <c r="J25030">
        <v>0.70799999999999996</v>
      </c>
      <c r="K25030">
        <v>21</v>
      </c>
      <c r="L25030" t="s">
        <v>167</v>
      </c>
      <c r="M25030">
        <v>0</v>
      </c>
      <c r="N25030">
        <v>0</v>
      </c>
      <c r="O25030">
        <v>27844.553510000002</v>
      </c>
      <c r="P25030">
        <v>27788.86</v>
      </c>
      <c r="Q25030">
        <v>25000.05</v>
      </c>
      <c r="R25030">
        <v>2844.5</v>
      </c>
      <c r="S25030">
        <v>0</v>
      </c>
      <c r="T25030">
        <v>0</v>
      </c>
      <c r="U25030">
        <v>0</v>
      </c>
      <c r="V25030" s="1">
        <v>41153</v>
      </c>
      <c r="W25030">
        <v>16420.36</v>
      </c>
      <c r="Y25030" s="1">
        <v>42430</v>
      </c>
      <c r="Z25030">
        <v>25000</v>
      </c>
      <c r="AA25030" t="s">
        <v>80</v>
      </c>
      <c r="AB25030" t="s">
        <v>93</v>
      </c>
      <c r="AC25030" t="s">
        <v>126</v>
      </c>
      <c r="AD25030" t="s">
        <v>77</v>
      </c>
      <c r="AE25030" s="1">
        <v>40664</v>
      </c>
      <c r="AF25030" t="s">
        <v>10</v>
      </c>
      <c r="AG25030" t="s">
        <v>16</v>
      </c>
    </row>
    <row r="25031" spans="1:33" x14ac:dyDescent="0.3">
      <c r="A25031">
        <v>759102</v>
      </c>
      <c r="B25031">
        <v>2</v>
      </c>
      <c r="C25031" s="1">
        <v>34274</v>
      </c>
      <c r="D25031">
        <v>3</v>
      </c>
      <c r="E25031">
        <v>8</v>
      </c>
      <c r="F25031" t="s">
        <v>166</v>
      </c>
      <c r="G25031">
        <v>5</v>
      </c>
      <c r="H25031">
        <v>0</v>
      </c>
      <c r="I25031">
        <v>8546</v>
      </c>
      <c r="J25031">
        <v>0.26</v>
      </c>
      <c r="K25031">
        <v>19</v>
      </c>
      <c r="L25031" t="s">
        <v>167</v>
      </c>
      <c r="M25031">
        <v>0</v>
      </c>
      <c r="N25031">
        <v>0</v>
      </c>
      <c r="O25031">
        <v>12137.51</v>
      </c>
      <c r="P25031">
        <v>12137.51</v>
      </c>
      <c r="Q25031">
        <v>5021.1099999999997</v>
      </c>
      <c r="R25031">
        <v>5539.75</v>
      </c>
      <c r="S25031">
        <v>20.27799456</v>
      </c>
      <c r="T25031">
        <v>1556.37</v>
      </c>
      <c r="U25031">
        <v>15.563700000000001</v>
      </c>
      <c r="V25031" s="1">
        <v>41518</v>
      </c>
      <c r="W25031">
        <v>424.78</v>
      </c>
      <c r="Y25031" s="1">
        <v>41640</v>
      </c>
      <c r="Z25031">
        <v>16000</v>
      </c>
      <c r="AA25031" t="s">
        <v>83</v>
      </c>
      <c r="AB25031" t="s">
        <v>106</v>
      </c>
      <c r="AC25031" t="s">
        <v>122</v>
      </c>
      <c r="AD25031" t="s">
        <v>76</v>
      </c>
      <c r="AE25031" s="1">
        <v>40664</v>
      </c>
      <c r="AF25031" t="s">
        <v>8</v>
      </c>
      <c r="AG25031" t="s">
        <v>45</v>
      </c>
    </row>
    <row r="25032" spans="1:33" x14ac:dyDescent="0.3">
      <c r="A25032">
        <v>759106</v>
      </c>
      <c r="B25032">
        <v>0</v>
      </c>
      <c r="C25032" s="1">
        <v>33909</v>
      </c>
      <c r="D25032">
        <v>0</v>
      </c>
      <c r="E25032">
        <v>50</v>
      </c>
      <c r="F25032" t="s">
        <v>166</v>
      </c>
      <c r="G25032">
        <v>11</v>
      </c>
      <c r="H25032">
        <v>0</v>
      </c>
      <c r="I25032">
        <v>7127</v>
      </c>
      <c r="J25032">
        <v>0.59399999999999997</v>
      </c>
      <c r="K25032">
        <v>39</v>
      </c>
      <c r="L25032" t="s">
        <v>167</v>
      </c>
      <c r="M25032">
        <v>0</v>
      </c>
      <c r="N25032">
        <v>0</v>
      </c>
      <c r="O25032">
        <v>12174.796060000001</v>
      </c>
      <c r="P25032">
        <v>12064.12</v>
      </c>
      <c r="Q25032">
        <v>11000</v>
      </c>
      <c r="R25032">
        <v>1174.8</v>
      </c>
      <c r="S25032">
        <v>0</v>
      </c>
      <c r="T25032">
        <v>0</v>
      </c>
      <c r="U25032">
        <v>0</v>
      </c>
      <c r="V25032" s="1">
        <v>41061</v>
      </c>
      <c r="W25032">
        <v>9534.92</v>
      </c>
      <c r="Y25032" s="1">
        <v>41821</v>
      </c>
      <c r="Z25032">
        <v>11000</v>
      </c>
      <c r="AA25032" t="s">
        <v>80</v>
      </c>
      <c r="AB25032" t="s">
        <v>94</v>
      </c>
      <c r="AC25032" t="s">
        <v>122</v>
      </c>
      <c r="AD25032" t="s">
        <v>77</v>
      </c>
      <c r="AE25032" s="1">
        <v>40664</v>
      </c>
      <c r="AF25032" t="s">
        <v>10</v>
      </c>
      <c r="AG25032" t="s">
        <v>45</v>
      </c>
    </row>
    <row r="25033" spans="1:33" x14ac:dyDescent="0.3">
      <c r="A25033">
        <v>759139</v>
      </c>
      <c r="B25033">
        <v>0</v>
      </c>
      <c r="C25033" s="1">
        <v>37438</v>
      </c>
      <c r="D25033">
        <v>0</v>
      </c>
      <c r="E25033" t="s">
        <v>166</v>
      </c>
      <c r="F25033" t="s">
        <v>166</v>
      </c>
      <c r="G25033">
        <v>3</v>
      </c>
      <c r="H25033">
        <v>0</v>
      </c>
      <c r="I25033">
        <v>29</v>
      </c>
      <c r="J25033">
        <v>1E-3</v>
      </c>
      <c r="K25033">
        <v>6</v>
      </c>
      <c r="L25033" t="s">
        <v>167</v>
      </c>
      <c r="M25033">
        <v>0</v>
      </c>
      <c r="N25033">
        <v>0</v>
      </c>
      <c r="O25033">
        <v>1069.8708670000001</v>
      </c>
      <c r="P25033">
        <v>1069.8699999999999</v>
      </c>
      <c r="Q25033">
        <v>1000</v>
      </c>
      <c r="R25033">
        <v>69.87</v>
      </c>
      <c r="S25033">
        <v>0</v>
      </c>
      <c r="T25033">
        <v>0</v>
      </c>
      <c r="U25033">
        <v>0</v>
      </c>
      <c r="V25033" s="1">
        <v>41365</v>
      </c>
      <c r="W25033">
        <v>20.58</v>
      </c>
      <c r="Y25033" s="1">
        <v>41609</v>
      </c>
      <c r="Z25033">
        <v>1000</v>
      </c>
      <c r="AA25033" t="s">
        <v>79</v>
      </c>
      <c r="AB25033" t="s">
        <v>89</v>
      </c>
      <c r="AC25033" t="s">
        <v>126</v>
      </c>
      <c r="AD25033" t="s">
        <v>168</v>
      </c>
      <c r="AE25033" s="1">
        <v>40664</v>
      </c>
      <c r="AF25033" t="s">
        <v>10</v>
      </c>
      <c r="AG25033" t="s">
        <v>16</v>
      </c>
    </row>
    <row r="25034" spans="1:33" x14ac:dyDescent="0.3">
      <c r="A25034">
        <v>759142</v>
      </c>
      <c r="B25034">
        <v>2</v>
      </c>
      <c r="C25034" s="1">
        <v>34700</v>
      </c>
      <c r="D25034">
        <v>1</v>
      </c>
      <c r="E25034">
        <v>11</v>
      </c>
      <c r="F25034" t="s">
        <v>166</v>
      </c>
      <c r="G25034">
        <v>3</v>
      </c>
      <c r="H25034">
        <v>0</v>
      </c>
      <c r="I25034">
        <v>0</v>
      </c>
      <c r="J25034">
        <v>2.64E-2</v>
      </c>
      <c r="K25034">
        <v>14</v>
      </c>
      <c r="L25034" t="s">
        <v>167</v>
      </c>
      <c r="M25034">
        <v>0</v>
      </c>
      <c r="N25034">
        <v>0</v>
      </c>
      <c r="O25034">
        <v>5132.5535330000002</v>
      </c>
      <c r="P25034">
        <v>5132.55</v>
      </c>
      <c r="Q25034">
        <v>4200</v>
      </c>
      <c r="R25034">
        <v>932.55</v>
      </c>
      <c r="S25034">
        <v>0</v>
      </c>
      <c r="T25034">
        <v>0</v>
      </c>
      <c r="U25034">
        <v>0</v>
      </c>
      <c r="V25034" s="1">
        <v>41456</v>
      </c>
      <c r="W25034">
        <v>1509.62</v>
      </c>
      <c r="Y25034" s="1">
        <v>42491</v>
      </c>
      <c r="Z25034">
        <v>4200</v>
      </c>
      <c r="AA25034" t="s">
        <v>81</v>
      </c>
      <c r="AB25034" t="s">
        <v>99</v>
      </c>
      <c r="AC25034" t="s">
        <v>126</v>
      </c>
      <c r="AD25034" t="s">
        <v>76</v>
      </c>
      <c r="AE25034" s="1">
        <v>40664</v>
      </c>
      <c r="AF25034" t="s">
        <v>10</v>
      </c>
      <c r="AG25034" t="s">
        <v>16</v>
      </c>
    </row>
    <row r="25035" spans="1:33" x14ac:dyDescent="0.3">
      <c r="A25035">
        <v>759174</v>
      </c>
      <c r="B25035">
        <v>0</v>
      </c>
      <c r="C25035" s="1">
        <v>35186</v>
      </c>
      <c r="D25035">
        <v>0</v>
      </c>
      <c r="E25035" t="s">
        <v>166</v>
      </c>
      <c r="F25035" t="s">
        <v>166</v>
      </c>
      <c r="G25035">
        <v>8</v>
      </c>
      <c r="H25035">
        <v>0</v>
      </c>
      <c r="I25035">
        <v>6073</v>
      </c>
      <c r="J25035">
        <v>0.26400000000000001</v>
      </c>
      <c r="K25035">
        <v>15</v>
      </c>
      <c r="L25035" t="s">
        <v>167</v>
      </c>
      <c r="M25035">
        <v>0</v>
      </c>
      <c r="N25035">
        <v>0</v>
      </c>
      <c r="O25035">
        <v>9176.9736680000005</v>
      </c>
      <c r="P25035">
        <v>9176.9699999999993</v>
      </c>
      <c r="Q25035">
        <v>8475</v>
      </c>
      <c r="R25035">
        <v>701.97</v>
      </c>
      <c r="S25035">
        <v>0</v>
      </c>
      <c r="T25035">
        <v>0</v>
      </c>
      <c r="U25035">
        <v>0</v>
      </c>
      <c r="V25035" s="1">
        <v>41153</v>
      </c>
      <c r="W25035">
        <v>5716.36</v>
      </c>
      <c r="Y25035" s="1">
        <v>41183</v>
      </c>
      <c r="Z25035">
        <v>12000</v>
      </c>
      <c r="AA25035" t="s">
        <v>79</v>
      </c>
      <c r="AB25035" t="s">
        <v>90</v>
      </c>
      <c r="AC25035" t="s">
        <v>122</v>
      </c>
      <c r="AD25035" t="s">
        <v>76</v>
      </c>
      <c r="AE25035" s="1">
        <v>40725</v>
      </c>
      <c r="AF25035" t="s">
        <v>10</v>
      </c>
      <c r="AG25035" t="s">
        <v>35</v>
      </c>
    </row>
    <row r="25036" spans="1:33" x14ac:dyDescent="0.3">
      <c r="A25036">
        <v>759175</v>
      </c>
      <c r="B25036">
        <v>0</v>
      </c>
      <c r="C25036" s="1">
        <v>38657</v>
      </c>
      <c r="D25036">
        <v>0</v>
      </c>
      <c r="E25036" t="s">
        <v>166</v>
      </c>
      <c r="F25036" t="s">
        <v>166</v>
      </c>
      <c r="G25036">
        <v>19</v>
      </c>
      <c r="H25036">
        <v>0</v>
      </c>
      <c r="I25036">
        <v>13182</v>
      </c>
      <c r="J25036">
        <v>0.35399999999999998</v>
      </c>
      <c r="K25036">
        <v>39</v>
      </c>
      <c r="L25036" t="s">
        <v>167</v>
      </c>
      <c r="M25036">
        <v>0</v>
      </c>
      <c r="N25036">
        <v>0</v>
      </c>
      <c r="O25036">
        <v>4885.9187199999997</v>
      </c>
      <c r="P25036">
        <v>4885.92</v>
      </c>
      <c r="Q25036">
        <v>4000</v>
      </c>
      <c r="R25036">
        <v>885.92</v>
      </c>
      <c r="S25036">
        <v>0</v>
      </c>
      <c r="T25036">
        <v>0</v>
      </c>
      <c r="U25036">
        <v>0</v>
      </c>
      <c r="V25036" s="1">
        <v>41791</v>
      </c>
      <c r="W25036">
        <v>143.04</v>
      </c>
      <c r="Y25036" s="1">
        <v>42491</v>
      </c>
      <c r="Z25036">
        <v>4000</v>
      </c>
      <c r="AA25036" t="s">
        <v>81</v>
      </c>
      <c r="AB25036" t="s">
        <v>97</v>
      </c>
      <c r="AC25036" t="s">
        <v>126</v>
      </c>
      <c r="AD25036" t="s">
        <v>76</v>
      </c>
      <c r="AE25036" s="1">
        <v>40664</v>
      </c>
      <c r="AF25036" t="s">
        <v>10</v>
      </c>
      <c r="AG25036" t="s">
        <v>54</v>
      </c>
    </row>
    <row r="25037" spans="1:33" x14ac:dyDescent="0.3">
      <c r="A25037">
        <v>759184</v>
      </c>
      <c r="B25037">
        <v>0</v>
      </c>
      <c r="C25037" s="1">
        <v>35156</v>
      </c>
      <c r="D25037">
        <v>0</v>
      </c>
      <c r="E25037">
        <v>64</v>
      </c>
      <c r="F25037" t="s">
        <v>166</v>
      </c>
      <c r="G25037">
        <v>2</v>
      </c>
      <c r="H25037">
        <v>0</v>
      </c>
      <c r="I25037">
        <v>0</v>
      </c>
      <c r="J25037">
        <v>0.81310000000000004</v>
      </c>
      <c r="K25037">
        <v>7</v>
      </c>
      <c r="L25037" t="s">
        <v>167</v>
      </c>
      <c r="M25037">
        <v>0</v>
      </c>
      <c r="N25037">
        <v>0</v>
      </c>
      <c r="O25037">
        <v>7896.96</v>
      </c>
      <c r="P25037">
        <v>7896.96</v>
      </c>
      <c r="Q25037">
        <v>5000</v>
      </c>
      <c r="R25037">
        <v>2896.96</v>
      </c>
      <c r="S25037">
        <v>0</v>
      </c>
      <c r="T25037">
        <v>0</v>
      </c>
      <c r="U25037">
        <v>0</v>
      </c>
      <c r="V25037" s="1">
        <v>42491</v>
      </c>
      <c r="W25037">
        <v>263.58</v>
      </c>
      <c r="Y25037" s="1">
        <v>42491</v>
      </c>
      <c r="Z25037">
        <v>5000</v>
      </c>
      <c r="AA25037" t="s">
        <v>83</v>
      </c>
      <c r="AB25037" t="s">
        <v>110</v>
      </c>
      <c r="AC25037" t="s">
        <v>125</v>
      </c>
      <c r="AD25037" t="s">
        <v>76</v>
      </c>
      <c r="AE25037" s="1">
        <v>40664</v>
      </c>
      <c r="AF25037" t="s">
        <v>10</v>
      </c>
      <c r="AG25037" t="s">
        <v>16</v>
      </c>
    </row>
    <row r="25038" spans="1:33" x14ac:dyDescent="0.3">
      <c r="A25038">
        <v>759192</v>
      </c>
      <c r="B25038">
        <v>2</v>
      </c>
      <c r="C25038" s="1">
        <v>36039</v>
      </c>
      <c r="D25038">
        <v>2</v>
      </c>
      <c r="E25038">
        <v>19</v>
      </c>
      <c r="F25038">
        <v>118</v>
      </c>
      <c r="G25038">
        <v>20</v>
      </c>
      <c r="H25038">
        <v>1</v>
      </c>
      <c r="I25038">
        <v>7472</v>
      </c>
      <c r="J25038">
        <v>0.63900000000000001</v>
      </c>
      <c r="K25038">
        <v>40</v>
      </c>
      <c r="L25038" t="s">
        <v>167</v>
      </c>
      <c r="M25038">
        <v>0</v>
      </c>
      <c r="N25038">
        <v>0</v>
      </c>
      <c r="O25038">
        <v>4983.08</v>
      </c>
      <c r="P25038">
        <v>4983.08</v>
      </c>
      <c r="Q25038">
        <v>3292.84</v>
      </c>
      <c r="R25038">
        <v>1672.4</v>
      </c>
      <c r="S25038">
        <v>0</v>
      </c>
      <c r="T25038">
        <v>17.84</v>
      </c>
      <c r="U25038">
        <v>0</v>
      </c>
      <c r="V25038" s="1">
        <v>41122</v>
      </c>
      <c r="W25038">
        <v>355.99</v>
      </c>
      <c r="Y25038" s="1">
        <v>42491</v>
      </c>
      <c r="Z25038">
        <v>10000</v>
      </c>
      <c r="AA25038" t="s">
        <v>82</v>
      </c>
      <c r="AB25038" t="s">
        <v>104</v>
      </c>
      <c r="AC25038" t="s">
        <v>122</v>
      </c>
      <c r="AD25038" t="s">
        <v>168</v>
      </c>
      <c r="AE25038" s="1">
        <v>40664</v>
      </c>
      <c r="AF25038" t="s">
        <v>8</v>
      </c>
      <c r="AG25038" t="s">
        <v>43</v>
      </c>
    </row>
    <row r="25039" spans="1:33" x14ac:dyDescent="0.3">
      <c r="A25039">
        <v>759210</v>
      </c>
      <c r="B25039">
        <v>0</v>
      </c>
      <c r="C25039" s="1">
        <v>39052</v>
      </c>
      <c r="D25039">
        <v>3</v>
      </c>
      <c r="E25039" t="s">
        <v>166</v>
      </c>
      <c r="F25039" t="s">
        <v>166</v>
      </c>
      <c r="G25039">
        <v>12</v>
      </c>
      <c r="H25039">
        <v>0</v>
      </c>
      <c r="I25039">
        <v>10044</v>
      </c>
      <c r="J25039">
        <v>0.42599999999999999</v>
      </c>
      <c r="K25039">
        <v>15</v>
      </c>
      <c r="L25039" t="s">
        <v>167</v>
      </c>
      <c r="M25039">
        <v>0</v>
      </c>
      <c r="N25039">
        <v>0</v>
      </c>
      <c r="O25039">
        <v>4434.82</v>
      </c>
      <c r="P25039">
        <v>4434.82</v>
      </c>
      <c r="Q25039">
        <v>1428.88</v>
      </c>
      <c r="R25039">
        <v>2384.23</v>
      </c>
      <c r="S25039">
        <v>15.67435493</v>
      </c>
      <c r="T25039">
        <v>606.03</v>
      </c>
      <c r="U25039">
        <v>5.67</v>
      </c>
      <c r="V25039" s="1">
        <v>41153</v>
      </c>
      <c r="W25039">
        <v>380.04</v>
      </c>
      <c r="Y25039" s="1">
        <v>41306</v>
      </c>
      <c r="Z25039">
        <v>12000</v>
      </c>
      <c r="AA25039" t="s">
        <v>83</v>
      </c>
      <c r="AB25039" t="s">
        <v>110</v>
      </c>
      <c r="AC25039" t="s">
        <v>126</v>
      </c>
      <c r="AD25039" t="s">
        <v>76</v>
      </c>
      <c r="AE25039" s="1">
        <v>40725</v>
      </c>
      <c r="AF25039" t="s">
        <v>8</v>
      </c>
      <c r="AG25039" t="s">
        <v>45</v>
      </c>
    </row>
    <row r="25040" spans="1:33" x14ac:dyDescent="0.3">
      <c r="A25040">
        <v>759223</v>
      </c>
      <c r="B25040">
        <v>1</v>
      </c>
      <c r="C25040" s="1">
        <v>35400</v>
      </c>
      <c r="D25040">
        <v>3</v>
      </c>
      <c r="E25040">
        <v>20</v>
      </c>
      <c r="F25040" t="s">
        <v>166</v>
      </c>
      <c r="G25040">
        <v>16</v>
      </c>
      <c r="H25040">
        <v>0</v>
      </c>
      <c r="I25040">
        <v>2589</v>
      </c>
      <c r="J25040">
        <v>0.13100000000000001</v>
      </c>
      <c r="K25040">
        <v>26</v>
      </c>
      <c r="L25040" t="s">
        <v>167</v>
      </c>
      <c r="M25040">
        <v>0</v>
      </c>
      <c r="N25040">
        <v>0</v>
      </c>
      <c r="O25040">
        <v>9704.91</v>
      </c>
      <c r="P25040">
        <v>9704.91</v>
      </c>
      <c r="Q25040">
        <v>5686.91</v>
      </c>
      <c r="R25040">
        <v>3581.94</v>
      </c>
      <c r="S25040">
        <v>0</v>
      </c>
      <c r="T25040">
        <v>436.06</v>
      </c>
      <c r="U25040">
        <v>78.490799999999993</v>
      </c>
      <c r="V25040" s="1">
        <v>42125</v>
      </c>
      <c r="W25040">
        <v>213.57</v>
      </c>
      <c r="Y25040" s="1">
        <v>42339</v>
      </c>
      <c r="Z25040">
        <v>8000</v>
      </c>
      <c r="AA25040" t="s">
        <v>82</v>
      </c>
      <c r="AB25040" t="s">
        <v>103</v>
      </c>
      <c r="AC25040" t="s">
        <v>122</v>
      </c>
      <c r="AD25040" t="s">
        <v>76</v>
      </c>
      <c r="AE25040" s="1">
        <v>40664</v>
      </c>
      <c r="AF25040" t="s">
        <v>8</v>
      </c>
      <c r="AG25040" t="s">
        <v>31</v>
      </c>
    </row>
    <row r="25041" spans="1:33" x14ac:dyDescent="0.3">
      <c r="A25041">
        <v>759237</v>
      </c>
      <c r="B25041">
        <v>0</v>
      </c>
      <c r="C25041" s="1">
        <v>30895</v>
      </c>
      <c r="D25041">
        <v>0</v>
      </c>
      <c r="E25041" t="s">
        <v>166</v>
      </c>
      <c r="F25041" t="s">
        <v>166</v>
      </c>
      <c r="G25041">
        <v>9</v>
      </c>
      <c r="H25041">
        <v>0</v>
      </c>
      <c r="I25041">
        <v>12897</v>
      </c>
      <c r="J25041">
        <v>0.31900000000000001</v>
      </c>
      <c r="K25041">
        <v>20</v>
      </c>
      <c r="L25041" t="s">
        <v>167</v>
      </c>
      <c r="M25041">
        <v>0</v>
      </c>
      <c r="N25041">
        <v>0</v>
      </c>
      <c r="O25041">
        <v>4343.0137539999996</v>
      </c>
      <c r="P25041">
        <v>4343.01</v>
      </c>
      <c r="Q25041">
        <v>4000</v>
      </c>
      <c r="R25041">
        <v>343.01</v>
      </c>
      <c r="S25041">
        <v>0</v>
      </c>
      <c r="T25041">
        <v>0</v>
      </c>
      <c r="U25041">
        <v>0</v>
      </c>
      <c r="V25041" s="1">
        <v>41791</v>
      </c>
      <c r="W25041">
        <v>128.5</v>
      </c>
      <c r="Y25041" s="1">
        <v>41760</v>
      </c>
      <c r="Z25041">
        <v>4000</v>
      </c>
      <c r="AA25041" t="s">
        <v>79</v>
      </c>
      <c r="AB25041" t="s">
        <v>86</v>
      </c>
      <c r="AC25041" t="s">
        <v>122</v>
      </c>
      <c r="AD25041" t="s">
        <v>76</v>
      </c>
      <c r="AE25041" s="1">
        <v>40664</v>
      </c>
      <c r="AF25041" t="s">
        <v>10</v>
      </c>
      <c r="AG25041" t="s">
        <v>36</v>
      </c>
    </row>
    <row r="25042" spans="1:33" x14ac:dyDescent="0.3">
      <c r="A25042">
        <v>759263</v>
      </c>
      <c r="B25042">
        <v>0</v>
      </c>
      <c r="C25042" s="1">
        <v>36739</v>
      </c>
      <c r="D25042">
        <v>0</v>
      </c>
      <c r="E25042" t="s">
        <v>166</v>
      </c>
      <c r="F25042" t="s">
        <v>166</v>
      </c>
      <c r="G25042">
        <v>6</v>
      </c>
      <c r="H25042">
        <v>0</v>
      </c>
      <c r="I25042">
        <v>11876</v>
      </c>
      <c r="J25042">
        <v>0.60299999999999998</v>
      </c>
      <c r="K25042">
        <v>16</v>
      </c>
      <c r="L25042" t="s">
        <v>167</v>
      </c>
      <c r="M25042">
        <v>0</v>
      </c>
      <c r="N25042">
        <v>0</v>
      </c>
      <c r="O25042">
        <v>15642.74425</v>
      </c>
      <c r="P25042">
        <v>15614.81</v>
      </c>
      <c r="Q25042">
        <v>14000</v>
      </c>
      <c r="R25042">
        <v>1642.74</v>
      </c>
      <c r="S25042">
        <v>0</v>
      </c>
      <c r="T25042">
        <v>0</v>
      </c>
      <c r="U25042">
        <v>0</v>
      </c>
      <c r="V25042" s="1">
        <v>41122</v>
      </c>
      <c r="W25042">
        <v>11695.6</v>
      </c>
      <c r="Y25042" s="1">
        <v>42217</v>
      </c>
      <c r="Z25042">
        <v>14000</v>
      </c>
      <c r="AA25042" t="s">
        <v>80</v>
      </c>
      <c r="AB25042" t="s">
        <v>93</v>
      </c>
      <c r="AC25042" t="s">
        <v>122</v>
      </c>
      <c r="AD25042" t="s">
        <v>168</v>
      </c>
      <c r="AE25042" s="1">
        <v>40664</v>
      </c>
      <c r="AF25042" t="s">
        <v>10</v>
      </c>
      <c r="AG25042" t="s">
        <v>45</v>
      </c>
    </row>
    <row r="25043" spans="1:33" x14ac:dyDescent="0.3">
      <c r="A25043">
        <v>759277</v>
      </c>
      <c r="B25043">
        <v>0</v>
      </c>
      <c r="C25043" s="1">
        <v>36220</v>
      </c>
      <c r="D25043">
        <v>0</v>
      </c>
      <c r="E25043">
        <v>76</v>
      </c>
      <c r="F25043" t="s">
        <v>166</v>
      </c>
      <c r="G25043">
        <v>10</v>
      </c>
      <c r="H25043">
        <v>0</v>
      </c>
      <c r="I25043">
        <v>17346</v>
      </c>
      <c r="J25043">
        <v>0.65500000000000003</v>
      </c>
      <c r="K25043">
        <v>21</v>
      </c>
      <c r="L25043" t="s">
        <v>167</v>
      </c>
      <c r="M25043">
        <v>0</v>
      </c>
      <c r="N25043">
        <v>0</v>
      </c>
      <c r="O25043">
        <v>27612.300930000001</v>
      </c>
      <c r="P25043">
        <v>27612.3</v>
      </c>
      <c r="Q25043">
        <v>20000</v>
      </c>
      <c r="R25043">
        <v>7612.3</v>
      </c>
      <c r="S25043">
        <v>0</v>
      </c>
      <c r="T25043">
        <v>0</v>
      </c>
      <c r="U25043">
        <v>0</v>
      </c>
      <c r="V25043" s="1">
        <v>41640</v>
      </c>
      <c r="W25043">
        <v>12395.34</v>
      </c>
      <c r="Y25043" s="1">
        <v>42339</v>
      </c>
      <c r="Z25043">
        <v>20000</v>
      </c>
      <c r="AA25043" t="s">
        <v>83</v>
      </c>
      <c r="AB25043" t="s">
        <v>106</v>
      </c>
      <c r="AC25043" t="s">
        <v>126</v>
      </c>
      <c r="AD25043" t="s">
        <v>77</v>
      </c>
      <c r="AE25043" s="1">
        <v>40664</v>
      </c>
      <c r="AF25043" t="s">
        <v>10</v>
      </c>
      <c r="AG25043" t="s">
        <v>31</v>
      </c>
    </row>
    <row r="25044" spans="1:33" x14ac:dyDescent="0.3">
      <c r="A25044">
        <v>759281</v>
      </c>
      <c r="B25044">
        <v>0</v>
      </c>
      <c r="C25044" s="1">
        <v>31472</v>
      </c>
      <c r="D25044">
        <v>0</v>
      </c>
      <c r="E25044" t="s">
        <v>166</v>
      </c>
      <c r="F25044" t="s">
        <v>166</v>
      </c>
      <c r="G25044">
        <v>10</v>
      </c>
      <c r="H25044">
        <v>0</v>
      </c>
      <c r="I25044">
        <v>20448</v>
      </c>
      <c r="J25044">
        <v>0.92100000000000004</v>
      </c>
      <c r="K25044">
        <v>25</v>
      </c>
      <c r="L25044" t="s">
        <v>167</v>
      </c>
      <c r="M25044">
        <v>0</v>
      </c>
      <c r="N25044">
        <v>0</v>
      </c>
      <c r="O25044">
        <v>33789.459940000001</v>
      </c>
      <c r="P25044">
        <v>33405.49</v>
      </c>
      <c r="Q25044">
        <v>22000</v>
      </c>
      <c r="R25044">
        <v>11789.46</v>
      </c>
      <c r="S25044">
        <v>0</v>
      </c>
      <c r="T25044">
        <v>0</v>
      </c>
      <c r="U25044">
        <v>0</v>
      </c>
      <c r="V25044" s="1">
        <v>42461</v>
      </c>
      <c r="W25044">
        <v>2242.42</v>
      </c>
      <c r="Y25044" s="1">
        <v>42491</v>
      </c>
      <c r="Z25044">
        <v>22000</v>
      </c>
      <c r="AA25044" t="s">
        <v>83</v>
      </c>
      <c r="AB25044" t="s">
        <v>107</v>
      </c>
      <c r="AC25044" t="s">
        <v>122</v>
      </c>
      <c r="AD25044" t="s">
        <v>168</v>
      </c>
      <c r="AE25044" s="1">
        <v>40664</v>
      </c>
      <c r="AF25044" t="s">
        <v>10</v>
      </c>
      <c r="AG25044" t="s">
        <v>16</v>
      </c>
    </row>
    <row r="25045" spans="1:33" x14ac:dyDescent="0.3">
      <c r="A25045">
        <v>759306</v>
      </c>
      <c r="B25045">
        <v>0</v>
      </c>
      <c r="C25045" s="1">
        <v>35217</v>
      </c>
      <c r="D25045">
        <v>2</v>
      </c>
      <c r="E25045" t="s">
        <v>166</v>
      </c>
      <c r="F25045" t="s">
        <v>166</v>
      </c>
      <c r="G25045">
        <v>5</v>
      </c>
      <c r="H25045">
        <v>0</v>
      </c>
      <c r="I25045">
        <v>10622</v>
      </c>
      <c r="J25045">
        <v>0.56200000000000006</v>
      </c>
      <c r="K25045">
        <v>13</v>
      </c>
      <c r="L25045" t="s">
        <v>167</v>
      </c>
      <c r="M25045">
        <v>0</v>
      </c>
      <c r="N25045">
        <v>0</v>
      </c>
      <c r="O25045">
        <v>4860.09</v>
      </c>
      <c r="P25045">
        <v>4860.09</v>
      </c>
      <c r="Q25045">
        <v>3928.67</v>
      </c>
      <c r="R25045">
        <v>931.42</v>
      </c>
      <c r="S25045">
        <v>0</v>
      </c>
      <c r="T25045">
        <v>0</v>
      </c>
      <c r="U25045">
        <v>0</v>
      </c>
      <c r="V25045" s="1">
        <v>41153</v>
      </c>
      <c r="W25045">
        <v>27.55</v>
      </c>
      <c r="Y25045" s="1">
        <v>42491</v>
      </c>
      <c r="Z25045">
        <v>11000</v>
      </c>
      <c r="AA25045" t="s">
        <v>79</v>
      </c>
      <c r="AB25045" t="s">
        <v>90</v>
      </c>
      <c r="AC25045" t="s">
        <v>126</v>
      </c>
      <c r="AD25045" t="s">
        <v>76</v>
      </c>
      <c r="AE25045" s="1">
        <v>40664</v>
      </c>
      <c r="AF25045" t="s">
        <v>8</v>
      </c>
      <c r="AG25045" t="s">
        <v>16</v>
      </c>
    </row>
    <row r="25046" spans="1:33" x14ac:dyDescent="0.3">
      <c r="A25046">
        <v>759314</v>
      </c>
      <c r="B25046">
        <v>0</v>
      </c>
      <c r="C25046" s="1">
        <v>36831</v>
      </c>
      <c r="D25046">
        <v>0</v>
      </c>
      <c r="E25046" t="s">
        <v>166</v>
      </c>
      <c r="F25046" t="s">
        <v>166</v>
      </c>
      <c r="G25046">
        <v>6</v>
      </c>
      <c r="H25046">
        <v>0</v>
      </c>
      <c r="I25046">
        <v>10326</v>
      </c>
      <c r="J25046">
        <v>0.49399999999999999</v>
      </c>
      <c r="K25046">
        <v>9</v>
      </c>
      <c r="L25046" t="s">
        <v>167</v>
      </c>
      <c r="M25046">
        <v>0</v>
      </c>
      <c r="N25046">
        <v>0</v>
      </c>
      <c r="O25046">
        <v>12178.91416</v>
      </c>
      <c r="P25046">
        <v>11902.12</v>
      </c>
      <c r="Q25046">
        <v>11000</v>
      </c>
      <c r="R25046">
        <v>1178.9100000000001</v>
      </c>
      <c r="S25046">
        <v>0</v>
      </c>
      <c r="T25046">
        <v>0</v>
      </c>
      <c r="U25046">
        <v>0</v>
      </c>
      <c r="V25046" s="1">
        <v>41306</v>
      </c>
      <c r="W25046">
        <v>5600.26</v>
      </c>
      <c r="Y25046" s="1">
        <v>42125</v>
      </c>
      <c r="Z25046">
        <v>11000</v>
      </c>
      <c r="AA25046" t="s">
        <v>79</v>
      </c>
      <c r="AB25046" t="s">
        <v>90</v>
      </c>
      <c r="AC25046" t="s">
        <v>125</v>
      </c>
      <c r="AD25046" t="s">
        <v>168</v>
      </c>
      <c r="AE25046" s="1">
        <v>40664</v>
      </c>
      <c r="AF25046" t="s">
        <v>10</v>
      </c>
      <c r="AG25046" t="s">
        <v>54</v>
      </c>
    </row>
    <row r="25047" spans="1:33" x14ac:dyDescent="0.3">
      <c r="A25047">
        <v>759372</v>
      </c>
      <c r="B25047">
        <v>0</v>
      </c>
      <c r="C25047" s="1">
        <v>37165</v>
      </c>
      <c r="D25047">
        <v>2</v>
      </c>
      <c r="E25047" t="s">
        <v>166</v>
      </c>
      <c r="F25047" t="s">
        <v>166</v>
      </c>
      <c r="G25047">
        <v>4</v>
      </c>
      <c r="H25047">
        <v>0</v>
      </c>
      <c r="I25047">
        <v>6487</v>
      </c>
      <c r="J25047">
        <v>0.94</v>
      </c>
      <c r="K25047">
        <v>10</v>
      </c>
      <c r="L25047" t="s">
        <v>167</v>
      </c>
      <c r="M25047">
        <v>0</v>
      </c>
      <c r="N25047">
        <v>0</v>
      </c>
      <c r="O25047">
        <v>359.77</v>
      </c>
      <c r="P25047">
        <v>359.77</v>
      </c>
      <c r="Q25047">
        <v>0</v>
      </c>
      <c r="R25047">
        <v>0</v>
      </c>
      <c r="S25047">
        <v>0</v>
      </c>
      <c r="T25047">
        <v>359.77</v>
      </c>
      <c r="U25047">
        <v>90.405600000000007</v>
      </c>
      <c r="V25047" s="1"/>
      <c r="W25047">
        <v>0</v>
      </c>
      <c r="Y25047" s="1">
        <v>42491</v>
      </c>
      <c r="Z25047">
        <v>1000</v>
      </c>
      <c r="AA25047" t="s">
        <v>81</v>
      </c>
      <c r="AB25047" t="s">
        <v>98</v>
      </c>
      <c r="AC25047" t="s">
        <v>126</v>
      </c>
      <c r="AD25047" t="s">
        <v>77</v>
      </c>
      <c r="AE25047" s="1">
        <v>40664</v>
      </c>
      <c r="AF25047" t="s">
        <v>8</v>
      </c>
      <c r="AG25047" t="s">
        <v>16</v>
      </c>
    </row>
    <row r="25048" spans="1:33" x14ac:dyDescent="0.3">
      <c r="A25048">
        <v>759384</v>
      </c>
      <c r="B25048">
        <v>0</v>
      </c>
      <c r="C25048" s="1">
        <v>37043</v>
      </c>
      <c r="D25048">
        <v>0</v>
      </c>
      <c r="E25048" t="s">
        <v>166</v>
      </c>
      <c r="F25048" t="s">
        <v>166</v>
      </c>
      <c r="G25048">
        <v>7</v>
      </c>
      <c r="H25048">
        <v>0</v>
      </c>
      <c r="I25048">
        <v>5746</v>
      </c>
      <c r="J25048">
        <v>0.495</v>
      </c>
      <c r="K25048">
        <v>37</v>
      </c>
      <c r="L25048" t="s">
        <v>167</v>
      </c>
      <c r="M25048">
        <v>0</v>
      </c>
      <c r="N25048">
        <v>0</v>
      </c>
      <c r="O25048">
        <v>20703.263940000001</v>
      </c>
      <c r="P25048">
        <v>20703.259999999998</v>
      </c>
      <c r="Q25048">
        <v>20000</v>
      </c>
      <c r="R25048">
        <v>703.26</v>
      </c>
      <c r="S25048">
        <v>0</v>
      </c>
      <c r="T25048">
        <v>0</v>
      </c>
      <c r="U25048">
        <v>0</v>
      </c>
      <c r="V25048" s="1">
        <v>40848</v>
      </c>
      <c r="W25048">
        <v>9833.85</v>
      </c>
      <c r="Y25048" s="1">
        <v>40817</v>
      </c>
      <c r="Z25048">
        <v>20000</v>
      </c>
      <c r="AA25048" t="s">
        <v>80</v>
      </c>
      <c r="AB25048" t="s">
        <v>93</v>
      </c>
      <c r="AC25048" t="s">
        <v>122</v>
      </c>
      <c r="AD25048" t="s">
        <v>168</v>
      </c>
      <c r="AE25048" s="1">
        <v>40664</v>
      </c>
      <c r="AF25048" t="s">
        <v>10</v>
      </c>
      <c r="AG25048" t="s">
        <v>35</v>
      </c>
    </row>
    <row r="25049" spans="1:33" x14ac:dyDescent="0.3">
      <c r="A25049">
        <v>759397</v>
      </c>
      <c r="B25049">
        <v>1</v>
      </c>
      <c r="C25049" s="1">
        <v>36526</v>
      </c>
      <c r="D25049">
        <v>0</v>
      </c>
      <c r="E25049">
        <v>21</v>
      </c>
      <c r="F25049" t="s">
        <v>166</v>
      </c>
      <c r="G25049">
        <v>4</v>
      </c>
      <c r="H25049">
        <v>0</v>
      </c>
      <c r="I25049">
        <v>1971</v>
      </c>
      <c r="J25049">
        <v>0.68</v>
      </c>
      <c r="K25049">
        <v>15</v>
      </c>
      <c r="L25049" t="s">
        <v>167</v>
      </c>
      <c r="M25049">
        <v>0</v>
      </c>
      <c r="N25049">
        <v>0</v>
      </c>
      <c r="O25049">
        <v>11097.298129999999</v>
      </c>
      <c r="P25049">
        <v>11097.3</v>
      </c>
      <c r="Q25049">
        <v>11000</v>
      </c>
      <c r="R25049">
        <v>97.3</v>
      </c>
      <c r="S25049">
        <v>0</v>
      </c>
      <c r="T25049">
        <v>0</v>
      </c>
      <c r="U25049">
        <v>0</v>
      </c>
      <c r="V25049" s="1">
        <v>40725</v>
      </c>
      <c r="W25049">
        <v>11099.01</v>
      </c>
      <c r="Y25049" s="1">
        <v>40725</v>
      </c>
      <c r="Z25049">
        <v>11000</v>
      </c>
      <c r="AA25049" t="s">
        <v>80</v>
      </c>
      <c r="AB25049" t="s">
        <v>92</v>
      </c>
      <c r="AC25049" t="s">
        <v>122</v>
      </c>
      <c r="AD25049" t="s">
        <v>77</v>
      </c>
      <c r="AE25049" s="1">
        <v>40664</v>
      </c>
      <c r="AF25049" t="s">
        <v>10</v>
      </c>
      <c r="AG25049" t="s">
        <v>42</v>
      </c>
    </row>
    <row r="25050" spans="1:33" x14ac:dyDescent="0.3">
      <c r="A25050">
        <v>759401</v>
      </c>
      <c r="B25050">
        <v>0</v>
      </c>
      <c r="C25050" s="1">
        <v>34516</v>
      </c>
      <c r="D25050">
        <v>0</v>
      </c>
      <c r="E25050">
        <v>44</v>
      </c>
      <c r="F25050" t="s">
        <v>166</v>
      </c>
      <c r="G25050">
        <v>10</v>
      </c>
      <c r="H25050">
        <v>0</v>
      </c>
      <c r="I25050">
        <v>26075</v>
      </c>
      <c r="J25050">
        <v>0.502</v>
      </c>
      <c r="K25050">
        <v>27</v>
      </c>
      <c r="L25050" t="s">
        <v>167</v>
      </c>
      <c r="M25050">
        <v>0</v>
      </c>
      <c r="N25050">
        <v>0</v>
      </c>
      <c r="O25050">
        <v>20324.178639999998</v>
      </c>
      <c r="P25050">
        <v>20239.5</v>
      </c>
      <c r="Q25050">
        <v>17000</v>
      </c>
      <c r="R25050">
        <v>3324.18</v>
      </c>
      <c r="S25050">
        <v>0</v>
      </c>
      <c r="T25050">
        <v>0</v>
      </c>
      <c r="U25050">
        <v>0</v>
      </c>
      <c r="V25050" s="1">
        <v>41791</v>
      </c>
      <c r="W25050">
        <v>567.64</v>
      </c>
      <c r="Y25050" s="1">
        <v>41760</v>
      </c>
      <c r="Z25050">
        <v>17000</v>
      </c>
      <c r="AA25050" t="s">
        <v>80</v>
      </c>
      <c r="AB25050" t="s">
        <v>95</v>
      </c>
      <c r="AC25050" t="s">
        <v>122</v>
      </c>
      <c r="AD25050" t="s">
        <v>77</v>
      </c>
      <c r="AE25050" s="1">
        <v>40664</v>
      </c>
      <c r="AF25050" t="s">
        <v>10</v>
      </c>
      <c r="AG25050" t="s">
        <v>56</v>
      </c>
    </row>
    <row r="25051" spans="1:33" x14ac:dyDescent="0.3">
      <c r="A25051">
        <v>759418</v>
      </c>
      <c r="B25051">
        <v>0</v>
      </c>
      <c r="C25051" s="1">
        <v>39203</v>
      </c>
      <c r="D25051">
        <v>0</v>
      </c>
      <c r="E25051" t="s">
        <v>166</v>
      </c>
      <c r="F25051" t="s">
        <v>166</v>
      </c>
      <c r="G25051">
        <v>12</v>
      </c>
      <c r="H25051">
        <v>0</v>
      </c>
      <c r="I25051">
        <v>6144</v>
      </c>
      <c r="J25051">
        <v>0.57399999999999995</v>
      </c>
      <c r="K25051">
        <v>21</v>
      </c>
      <c r="L25051" t="s">
        <v>167</v>
      </c>
      <c r="M25051">
        <v>0</v>
      </c>
      <c r="N25051">
        <v>0</v>
      </c>
      <c r="O25051">
        <v>4866.5035319999997</v>
      </c>
      <c r="P25051">
        <v>4866.5</v>
      </c>
      <c r="Q25051">
        <v>4100</v>
      </c>
      <c r="R25051">
        <v>766.5</v>
      </c>
      <c r="S25051">
        <v>0</v>
      </c>
      <c r="T25051">
        <v>0</v>
      </c>
      <c r="U25051">
        <v>0</v>
      </c>
      <c r="V25051" s="1">
        <v>41791</v>
      </c>
      <c r="W25051">
        <v>144.1</v>
      </c>
      <c r="Y25051" s="1">
        <v>42461</v>
      </c>
      <c r="Z25051">
        <v>4100</v>
      </c>
      <c r="AA25051" t="s">
        <v>80</v>
      </c>
      <c r="AB25051" t="s">
        <v>94</v>
      </c>
      <c r="AC25051" t="s">
        <v>126</v>
      </c>
      <c r="AD25051" t="s">
        <v>168</v>
      </c>
      <c r="AE25051" s="1">
        <v>40664</v>
      </c>
      <c r="AF25051" t="s">
        <v>10</v>
      </c>
      <c r="AG25051" t="s">
        <v>56</v>
      </c>
    </row>
    <row r="25052" spans="1:33" x14ac:dyDescent="0.3">
      <c r="A25052">
        <v>759435</v>
      </c>
      <c r="B25052">
        <v>0</v>
      </c>
      <c r="C25052" s="1">
        <v>36342</v>
      </c>
      <c r="D25052">
        <v>0</v>
      </c>
      <c r="E25052">
        <v>69</v>
      </c>
      <c r="F25052" t="s">
        <v>166</v>
      </c>
      <c r="G25052">
        <v>13</v>
      </c>
      <c r="H25052">
        <v>0</v>
      </c>
      <c r="I25052">
        <v>9344</v>
      </c>
      <c r="J25052">
        <v>0.55300000000000005</v>
      </c>
      <c r="K25052">
        <v>24</v>
      </c>
      <c r="L25052" t="s">
        <v>167</v>
      </c>
      <c r="M25052">
        <v>0</v>
      </c>
      <c r="N25052">
        <v>0</v>
      </c>
      <c r="O25052">
        <v>10089.17326</v>
      </c>
      <c r="P25052">
        <v>9792.43</v>
      </c>
      <c r="Q25052">
        <v>8500</v>
      </c>
      <c r="R25052">
        <v>1589.17</v>
      </c>
      <c r="S25052">
        <v>0</v>
      </c>
      <c r="T25052">
        <v>0</v>
      </c>
      <c r="U25052">
        <v>0</v>
      </c>
      <c r="V25052" s="1">
        <v>41791</v>
      </c>
      <c r="W25052">
        <v>297.77999999999997</v>
      </c>
      <c r="Y25052" s="1">
        <v>41760</v>
      </c>
      <c r="Z25052">
        <v>8500</v>
      </c>
      <c r="AA25052" t="s">
        <v>80</v>
      </c>
      <c r="AB25052" t="s">
        <v>94</v>
      </c>
      <c r="AC25052" t="s">
        <v>125</v>
      </c>
      <c r="AD25052" t="s">
        <v>77</v>
      </c>
      <c r="AE25052" s="1">
        <v>40664</v>
      </c>
      <c r="AF25052" t="s">
        <v>10</v>
      </c>
      <c r="AG25052" t="s">
        <v>54</v>
      </c>
    </row>
    <row r="25053" spans="1:33" x14ac:dyDescent="0.3">
      <c r="A25053">
        <v>759441</v>
      </c>
      <c r="B25053">
        <v>0</v>
      </c>
      <c r="C25053" s="1">
        <v>36526</v>
      </c>
      <c r="D25053">
        <v>0</v>
      </c>
      <c r="E25053" t="s">
        <v>166</v>
      </c>
      <c r="F25053" t="s">
        <v>166</v>
      </c>
      <c r="G25053">
        <v>7</v>
      </c>
      <c r="H25053">
        <v>0</v>
      </c>
      <c r="I25053">
        <v>12384</v>
      </c>
      <c r="J25053">
        <v>0.7</v>
      </c>
      <c r="K25053">
        <v>33</v>
      </c>
      <c r="L25053" t="s">
        <v>167</v>
      </c>
      <c r="M25053">
        <v>0</v>
      </c>
      <c r="N25053">
        <v>0</v>
      </c>
      <c r="O25053">
        <v>8456.4554979999994</v>
      </c>
      <c r="P25053">
        <v>8455.69</v>
      </c>
      <c r="Q25053">
        <v>8000</v>
      </c>
      <c r="R25053">
        <v>456.46</v>
      </c>
      <c r="S25053">
        <v>0</v>
      </c>
      <c r="T25053">
        <v>0</v>
      </c>
      <c r="U25053">
        <v>0</v>
      </c>
      <c r="V25053" s="1">
        <v>41153</v>
      </c>
      <c r="W25053">
        <v>984.92</v>
      </c>
      <c r="Y25053" s="1">
        <v>41153</v>
      </c>
      <c r="Z25053">
        <v>8000</v>
      </c>
      <c r="AA25053" t="s">
        <v>79</v>
      </c>
      <c r="AB25053" t="s">
        <v>89</v>
      </c>
      <c r="AC25053" t="s">
        <v>126</v>
      </c>
      <c r="AD25053" t="s">
        <v>76</v>
      </c>
      <c r="AE25053" s="1">
        <v>40664</v>
      </c>
      <c r="AF25053" t="s">
        <v>10</v>
      </c>
      <c r="AG25053" t="s">
        <v>16</v>
      </c>
    </row>
    <row r="25054" spans="1:33" x14ac:dyDescent="0.3">
      <c r="A25054">
        <v>759448</v>
      </c>
      <c r="B25054">
        <v>0</v>
      </c>
      <c r="C25054" s="1">
        <v>37469</v>
      </c>
      <c r="D25054">
        <v>0</v>
      </c>
      <c r="E25054" t="s">
        <v>166</v>
      </c>
      <c r="F25054" t="s">
        <v>166</v>
      </c>
      <c r="G25054">
        <v>5</v>
      </c>
      <c r="H25054">
        <v>0</v>
      </c>
      <c r="I25054">
        <v>353</v>
      </c>
      <c r="J25054">
        <v>5.8999999999999997E-2</v>
      </c>
      <c r="K25054">
        <v>12</v>
      </c>
      <c r="L25054" t="s">
        <v>167</v>
      </c>
      <c r="M25054">
        <v>160</v>
      </c>
      <c r="N25054">
        <v>160</v>
      </c>
      <c r="O25054">
        <v>8012.59</v>
      </c>
      <c r="P25054">
        <v>8012.59</v>
      </c>
      <c r="Q25054">
        <v>5840.07</v>
      </c>
      <c r="R25054">
        <v>2172.52</v>
      </c>
      <c r="S25054">
        <v>0</v>
      </c>
      <c r="T25054">
        <v>0</v>
      </c>
      <c r="U25054">
        <v>0</v>
      </c>
      <c r="V25054" s="1">
        <v>42491</v>
      </c>
      <c r="W25054">
        <v>136.49</v>
      </c>
      <c r="X25054">
        <v>42522</v>
      </c>
      <c r="Y25054" s="1">
        <v>42461</v>
      </c>
      <c r="Z25054">
        <v>6000</v>
      </c>
      <c r="AA25054" t="s">
        <v>81</v>
      </c>
      <c r="AB25054" t="s">
        <v>96</v>
      </c>
      <c r="AC25054" t="s">
        <v>126</v>
      </c>
      <c r="AD25054" t="s">
        <v>76</v>
      </c>
      <c r="AE25054" s="1">
        <v>40664</v>
      </c>
      <c r="AF25054" t="s">
        <v>9</v>
      </c>
      <c r="AG25054" t="s">
        <v>16</v>
      </c>
    </row>
    <row r="25055" spans="1:33" x14ac:dyDescent="0.3">
      <c r="A25055">
        <v>759452</v>
      </c>
      <c r="B25055">
        <v>0</v>
      </c>
      <c r="C25055" s="1">
        <v>35431</v>
      </c>
      <c r="D25055">
        <v>1</v>
      </c>
      <c r="E25055" t="s">
        <v>166</v>
      </c>
      <c r="F25055" t="s">
        <v>166</v>
      </c>
      <c r="G25055">
        <v>2</v>
      </c>
      <c r="H25055">
        <v>0</v>
      </c>
      <c r="I25055">
        <v>1969</v>
      </c>
      <c r="J25055">
        <v>0.93799999999999994</v>
      </c>
      <c r="K25055">
        <v>11</v>
      </c>
      <c r="L25055" t="s">
        <v>167</v>
      </c>
      <c r="M25055">
        <v>0</v>
      </c>
      <c r="N25055">
        <v>0</v>
      </c>
      <c r="O25055">
        <v>6510.5983200000001</v>
      </c>
      <c r="P25055">
        <v>6510.6</v>
      </c>
      <c r="Q25055">
        <v>6000</v>
      </c>
      <c r="R25055">
        <v>510.6</v>
      </c>
      <c r="S25055">
        <v>0</v>
      </c>
      <c r="T25055">
        <v>0</v>
      </c>
      <c r="U25055">
        <v>0</v>
      </c>
      <c r="V25055" s="1">
        <v>40878</v>
      </c>
      <c r="W25055">
        <v>5762.58</v>
      </c>
      <c r="Y25055" s="1">
        <v>40878</v>
      </c>
      <c r="Z25055">
        <v>6000</v>
      </c>
      <c r="AA25055" t="s">
        <v>82</v>
      </c>
      <c r="AB25055" t="s">
        <v>105</v>
      </c>
      <c r="AC25055" t="s">
        <v>125</v>
      </c>
      <c r="AD25055" t="s">
        <v>168</v>
      </c>
      <c r="AE25055" s="1">
        <v>40664</v>
      </c>
      <c r="AF25055" t="s">
        <v>10</v>
      </c>
      <c r="AG25055" t="s">
        <v>54</v>
      </c>
    </row>
    <row r="25056" spans="1:33" x14ac:dyDescent="0.3">
      <c r="A25056">
        <v>759456</v>
      </c>
      <c r="B25056">
        <v>0</v>
      </c>
      <c r="C25056" s="1">
        <v>35004</v>
      </c>
      <c r="D25056">
        <v>2</v>
      </c>
      <c r="E25056" t="s">
        <v>166</v>
      </c>
      <c r="F25056" t="s">
        <v>166</v>
      </c>
      <c r="G25056">
        <v>15</v>
      </c>
      <c r="H25056">
        <v>0</v>
      </c>
      <c r="I25056">
        <v>23952</v>
      </c>
      <c r="J25056">
        <v>0.48499999999999999</v>
      </c>
      <c r="K25056">
        <v>32</v>
      </c>
      <c r="L25056" t="s">
        <v>167</v>
      </c>
      <c r="M25056">
        <v>480</v>
      </c>
      <c r="N25056">
        <v>480</v>
      </c>
      <c r="O25056">
        <v>27920.32</v>
      </c>
      <c r="P25056">
        <v>27885.46</v>
      </c>
      <c r="Q25056">
        <v>19519.560000000001</v>
      </c>
      <c r="R25056">
        <v>8400.76</v>
      </c>
      <c r="S25056">
        <v>0</v>
      </c>
      <c r="T25056">
        <v>0</v>
      </c>
      <c r="U25056">
        <v>0</v>
      </c>
      <c r="V25056" s="1">
        <v>42491</v>
      </c>
      <c r="W25056">
        <v>473.6</v>
      </c>
      <c r="X25056">
        <v>42522</v>
      </c>
      <c r="Y25056" s="1">
        <v>42491</v>
      </c>
      <c r="Z25056">
        <v>20000</v>
      </c>
      <c r="AA25056" t="s">
        <v>81</v>
      </c>
      <c r="AB25056" t="s">
        <v>99</v>
      </c>
      <c r="AC25056" t="s">
        <v>122</v>
      </c>
      <c r="AD25056" t="s">
        <v>77</v>
      </c>
      <c r="AE25056" s="1">
        <v>40664</v>
      </c>
      <c r="AF25056" t="s">
        <v>9</v>
      </c>
      <c r="AG25056" t="s">
        <v>17</v>
      </c>
    </row>
    <row r="25057" spans="1:33" x14ac:dyDescent="0.3">
      <c r="A25057">
        <v>759467</v>
      </c>
      <c r="B25057">
        <v>0</v>
      </c>
      <c r="C25057" s="1">
        <v>29618</v>
      </c>
      <c r="D25057">
        <v>3</v>
      </c>
      <c r="E25057" t="s">
        <v>166</v>
      </c>
      <c r="F25057">
        <v>118</v>
      </c>
      <c r="G25057">
        <v>12</v>
      </c>
      <c r="H25057">
        <v>1</v>
      </c>
      <c r="I25057">
        <v>16507</v>
      </c>
      <c r="J25057">
        <v>0.79400000000000004</v>
      </c>
      <c r="K25057">
        <v>14</v>
      </c>
      <c r="L25057" t="s">
        <v>167</v>
      </c>
      <c r="M25057">
        <v>0</v>
      </c>
      <c r="N25057">
        <v>0</v>
      </c>
      <c r="O25057">
        <v>4414.6499999999996</v>
      </c>
      <c r="P25057">
        <v>4395.2299999999996</v>
      </c>
      <c r="Q25057">
        <v>1935.24</v>
      </c>
      <c r="R25057">
        <v>2463.96</v>
      </c>
      <c r="S25057">
        <v>0</v>
      </c>
      <c r="T25057">
        <v>15.45</v>
      </c>
      <c r="U25057">
        <v>0</v>
      </c>
      <c r="V25057" s="1">
        <v>41153</v>
      </c>
      <c r="W25057">
        <v>294.41000000000003</v>
      </c>
      <c r="Y25057" s="1">
        <v>42491</v>
      </c>
      <c r="Z25057">
        <v>11400</v>
      </c>
      <c r="AA25057" t="s">
        <v>83</v>
      </c>
      <c r="AB25057" t="s">
        <v>108</v>
      </c>
      <c r="AC25057" t="s">
        <v>126</v>
      </c>
      <c r="AD25057" t="s">
        <v>77</v>
      </c>
      <c r="AE25057" s="1">
        <v>40664</v>
      </c>
      <c r="AF25057" t="s">
        <v>8</v>
      </c>
      <c r="AG25057" t="s">
        <v>46</v>
      </c>
    </row>
    <row r="25058" spans="1:33" x14ac:dyDescent="0.3">
      <c r="A25058">
        <v>759469</v>
      </c>
      <c r="B25058">
        <v>0</v>
      </c>
      <c r="C25058" s="1">
        <v>32143</v>
      </c>
      <c r="D25058">
        <v>0</v>
      </c>
      <c r="E25058" t="s">
        <v>166</v>
      </c>
      <c r="F25058" t="s">
        <v>166</v>
      </c>
      <c r="G25058">
        <v>8</v>
      </c>
      <c r="H25058">
        <v>0</v>
      </c>
      <c r="I25058">
        <v>9056</v>
      </c>
      <c r="J25058">
        <v>0.77200000000000002</v>
      </c>
      <c r="K25058">
        <v>14</v>
      </c>
      <c r="L25058" t="s">
        <v>167</v>
      </c>
      <c r="M25058">
        <v>0</v>
      </c>
      <c r="N25058">
        <v>0</v>
      </c>
      <c r="O25058">
        <v>14542.912350000001</v>
      </c>
      <c r="P25058">
        <v>14542.91</v>
      </c>
      <c r="Q25058">
        <v>14400</v>
      </c>
      <c r="R25058">
        <v>142.91</v>
      </c>
      <c r="S25058">
        <v>0</v>
      </c>
      <c r="T25058">
        <v>0</v>
      </c>
      <c r="U25058">
        <v>0</v>
      </c>
      <c r="V25058" s="1">
        <v>40940</v>
      </c>
      <c r="W25058">
        <v>311.43</v>
      </c>
      <c r="Y25058" s="1">
        <v>40940</v>
      </c>
      <c r="Z25058">
        <v>14400</v>
      </c>
      <c r="AA25058" t="s">
        <v>79</v>
      </c>
      <c r="AB25058" t="s">
        <v>89</v>
      </c>
      <c r="AC25058" t="s">
        <v>126</v>
      </c>
      <c r="AD25058" t="s">
        <v>168</v>
      </c>
      <c r="AE25058" s="1">
        <v>40725</v>
      </c>
      <c r="AF25058" t="s">
        <v>10</v>
      </c>
      <c r="AG25058" t="s">
        <v>16</v>
      </c>
    </row>
    <row r="25059" spans="1:33" x14ac:dyDescent="0.3">
      <c r="A25059">
        <v>759472</v>
      </c>
      <c r="B25059">
        <v>0</v>
      </c>
      <c r="C25059" s="1">
        <v>34213</v>
      </c>
      <c r="D25059">
        <v>0</v>
      </c>
      <c r="E25059" t="s">
        <v>166</v>
      </c>
      <c r="F25059" t="s">
        <v>166</v>
      </c>
      <c r="G25059">
        <v>11</v>
      </c>
      <c r="H25059">
        <v>0</v>
      </c>
      <c r="I25059">
        <v>77</v>
      </c>
      <c r="J25059">
        <v>6.0000000000000001E-3</v>
      </c>
      <c r="K25059">
        <v>13</v>
      </c>
      <c r="L25059" t="s">
        <v>167</v>
      </c>
      <c r="M25059">
        <v>0</v>
      </c>
      <c r="N25059">
        <v>0</v>
      </c>
      <c r="O25059">
        <v>8414.2971230000003</v>
      </c>
      <c r="P25059">
        <v>8414.2999999999993</v>
      </c>
      <c r="Q25059">
        <v>8000</v>
      </c>
      <c r="R25059">
        <v>414.3</v>
      </c>
      <c r="S25059">
        <v>0</v>
      </c>
      <c r="T25059">
        <v>0</v>
      </c>
      <c r="U25059">
        <v>0</v>
      </c>
      <c r="V25059" s="1">
        <v>41091</v>
      </c>
      <c r="W25059">
        <v>4496.22</v>
      </c>
      <c r="Y25059" s="1">
        <v>41091</v>
      </c>
      <c r="Z25059">
        <v>8000</v>
      </c>
      <c r="AA25059" t="s">
        <v>79</v>
      </c>
      <c r="AB25059" t="s">
        <v>87</v>
      </c>
      <c r="AC25059" t="s">
        <v>126</v>
      </c>
      <c r="AD25059" t="s">
        <v>76</v>
      </c>
      <c r="AE25059" s="1">
        <v>40664</v>
      </c>
      <c r="AF25059" t="s">
        <v>10</v>
      </c>
      <c r="AG25059" t="s">
        <v>30</v>
      </c>
    </row>
    <row r="25060" spans="1:33" x14ac:dyDescent="0.3">
      <c r="A25060">
        <v>759476</v>
      </c>
      <c r="B25060">
        <v>0</v>
      </c>
      <c r="C25060" s="1">
        <v>35125</v>
      </c>
      <c r="D25060">
        <v>1</v>
      </c>
      <c r="E25060" t="s">
        <v>166</v>
      </c>
      <c r="F25060" t="s">
        <v>166</v>
      </c>
      <c r="G25060">
        <v>14</v>
      </c>
      <c r="H25060">
        <v>0</v>
      </c>
      <c r="I25060">
        <v>30999</v>
      </c>
      <c r="J25060">
        <v>0.379</v>
      </c>
      <c r="K25060">
        <v>30</v>
      </c>
      <c r="L25060" t="s">
        <v>167</v>
      </c>
      <c r="M25060">
        <v>0</v>
      </c>
      <c r="N25060">
        <v>0</v>
      </c>
      <c r="O25060">
        <v>20172.78686</v>
      </c>
      <c r="P25060">
        <v>20144.13</v>
      </c>
      <c r="Q25060">
        <v>17600</v>
      </c>
      <c r="R25060">
        <v>2572.79</v>
      </c>
      <c r="S25060">
        <v>0</v>
      </c>
      <c r="T25060">
        <v>0</v>
      </c>
      <c r="U25060">
        <v>0</v>
      </c>
      <c r="V25060" s="1">
        <v>41061</v>
      </c>
      <c r="W25060">
        <v>28.49</v>
      </c>
      <c r="Y25060" s="1">
        <v>41030</v>
      </c>
      <c r="Z25060">
        <v>17600</v>
      </c>
      <c r="AA25060" t="s">
        <v>82</v>
      </c>
      <c r="AB25060" t="s">
        <v>104</v>
      </c>
      <c r="AC25060" t="s">
        <v>126</v>
      </c>
      <c r="AD25060" t="s">
        <v>77</v>
      </c>
      <c r="AE25060" s="1">
        <v>40664</v>
      </c>
      <c r="AF25060" t="s">
        <v>10</v>
      </c>
      <c r="AG25060" t="s">
        <v>56</v>
      </c>
    </row>
    <row r="25061" spans="1:33" x14ac:dyDescent="0.3">
      <c r="A25061">
        <v>759477</v>
      </c>
      <c r="B25061">
        <v>0</v>
      </c>
      <c r="C25061" s="1">
        <v>38657</v>
      </c>
      <c r="D25061">
        <v>1</v>
      </c>
      <c r="E25061" t="s">
        <v>166</v>
      </c>
      <c r="F25061" t="s">
        <v>166</v>
      </c>
      <c r="G25061">
        <v>6</v>
      </c>
      <c r="H25061">
        <v>0</v>
      </c>
      <c r="I25061">
        <v>4883</v>
      </c>
      <c r="J25061">
        <v>0.56100000000000005</v>
      </c>
      <c r="K25061">
        <v>11</v>
      </c>
      <c r="L25061" t="s">
        <v>167</v>
      </c>
      <c r="M25061">
        <v>0</v>
      </c>
      <c r="N25061">
        <v>0</v>
      </c>
      <c r="O25061">
        <v>16436.239979999998</v>
      </c>
      <c r="P25061">
        <v>16436.240000000002</v>
      </c>
      <c r="Q25061">
        <v>12000</v>
      </c>
      <c r="R25061">
        <v>4436.24</v>
      </c>
      <c r="S25061">
        <v>0</v>
      </c>
      <c r="T25061">
        <v>0</v>
      </c>
      <c r="U25061">
        <v>0</v>
      </c>
      <c r="V25061" s="1">
        <v>42095</v>
      </c>
      <c r="W25061">
        <v>3884.61</v>
      </c>
      <c r="Y25061" s="1">
        <v>42491</v>
      </c>
      <c r="Z25061">
        <v>12000</v>
      </c>
      <c r="AA25061" t="s">
        <v>81</v>
      </c>
      <c r="AB25061" t="s">
        <v>98</v>
      </c>
      <c r="AC25061" t="s">
        <v>126</v>
      </c>
      <c r="AD25061" t="s">
        <v>76</v>
      </c>
      <c r="AE25061" s="1">
        <v>40664</v>
      </c>
      <c r="AF25061" t="s">
        <v>10</v>
      </c>
      <c r="AG25061" t="s">
        <v>16</v>
      </c>
    </row>
    <row r="25062" spans="1:33" x14ac:dyDescent="0.3">
      <c r="A25062">
        <v>759484</v>
      </c>
      <c r="B25062">
        <v>0</v>
      </c>
      <c r="C25062" s="1">
        <v>35096</v>
      </c>
      <c r="D25062">
        <v>0</v>
      </c>
      <c r="E25062">
        <v>44</v>
      </c>
      <c r="F25062" t="s">
        <v>166</v>
      </c>
      <c r="G25062">
        <v>12</v>
      </c>
      <c r="H25062">
        <v>0</v>
      </c>
      <c r="I25062">
        <v>5901</v>
      </c>
      <c r="J25062">
        <v>0.56899999999999995</v>
      </c>
      <c r="K25062">
        <v>33</v>
      </c>
      <c r="L25062" t="s">
        <v>167</v>
      </c>
      <c r="M25062">
        <v>0</v>
      </c>
      <c r="N25062">
        <v>0</v>
      </c>
      <c r="O25062">
        <v>4942.6370479999996</v>
      </c>
      <c r="P25062">
        <v>4942.6400000000003</v>
      </c>
      <c r="Q25062">
        <v>4600</v>
      </c>
      <c r="R25062">
        <v>342.64</v>
      </c>
      <c r="S25062">
        <v>0</v>
      </c>
      <c r="T25062">
        <v>0</v>
      </c>
      <c r="U25062">
        <v>0</v>
      </c>
      <c r="V25062" s="1">
        <v>40969</v>
      </c>
      <c r="W25062">
        <v>3740.37</v>
      </c>
      <c r="Y25062" s="1">
        <v>42248</v>
      </c>
      <c r="Z25062">
        <v>4600</v>
      </c>
      <c r="AA25062" t="s">
        <v>80</v>
      </c>
      <c r="AB25062" t="s">
        <v>93</v>
      </c>
      <c r="AC25062" t="s">
        <v>126</v>
      </c>
      <c r="AD25062" t="s">
        <v>77</v>
      </c>
      <c r="AE25062" s="1">
        <v>40664</v>
      </c>
      <c r="AF25062" t="s">
        <v>10</v>
      </c>
      <c r="AG25062" t="s">
        <v>45</v>
      </c>
    </row>
    <row r="25063" spans="1:33" x14ac:dyDescent="0.3">
      <c r="A25063">
        <v>759491</v>
      </c>
      <c r="B25063">
        <v>0</v>
      </c>
      <c r="C25063" s="1">
        <v>37377</v>
      </c>
      <c r="D25063">
        <v>1</v>
      </c>
      <c r="E25063" t="s">
        <v>166</v>
      </c>
      <c r="F25063" t="s">
        <v>166</v>
      </c>
      <c r="G25063">
        <v>14</v>
      </c>
      <c r="H25063">
        <v>0</v>
      </c>
      <c r="I25063">
        <v>13482</v>
      </c>
      <c r="J25063">
        <v>0.56499999999999995</v>
      </c>
      <c r="K25063">
        <v>28</v>
      </c>
      <c r="L25063" t="s">
        <v>167</v>
      </c>
      <c r="M25063">
        <v>0</v>
      </c>
      <c r="N25063">
        <v>0</v>
      </c>
      <c r="O25063">
        <v>19406.715769999999</v>
      </c>
      <c r="P25063">
        <v>19406.72</v>
      </c>
      <c r="Q25063">
        <v>15000</v>
      </c>
      <c r="R25063">
        <v>4406.72</v>
      </c>
      <c r="S25063">
        <v>0</v>
      </c>
      <c r="T25063">
        <v>0</v>
      </c>
      <c r="U25063">
        <v>0</v>
      </c>
      <c r="V25063" s="1">
        <v>41579</v>
      </c>
      <c r="W25063">
        <v>9471.2099999999991</v>
      </c>
      <c r="Y25063" s="1">
        <v>42401</v>
      </c>
      <c r="Z25063">
        <v>15000</v>
      </c>
      <c r="AA25063" t="s">
        <v>81</v>
      </c>
      <c r="AB25063" t="s">
        <v>99</v>
      </c>
      <c r="AC25063" t="s">
        <v>126</v>
      </c>
      <c r="AD25063" t="s">
        <v>76</v>
      </c>
      <c r="AE25063" s="1">
        <v>40664</v>
      </c>
      <c r="AF25063" t="s">
        <v>10</v>
      </c>
      <c r="AG25063" t="s">
        <v>45</v>
      </c>
    </row>
    <row r="25064" spans="1:33" x14ac:dyDescent="0.3">
      <c r="A25064">
        <v>759505</v>
      </c>
      <c r="B25064">
        <v>0</v>
      </c>
      <c r="C25064" s="1">
        <v>36100</v>
      </c>
      <c r="D25064">
        <v>2</v>
      </c>
      <c r="E25064">
        <v>34</v>
      </c>
      <c r="F25064" t="s">
        <v>166</v>
      </c>
      <c r="G25064">
        <v>7</v>
      </c>
      <c r="H25064">
        <v>0</v>
      </c>
      <c r="I25064">
        <v>26136</v>
      </c>
      <c r="J25064">
        <v>0.77600000000000002</v>
      </c>
      <c r="K25064">
        <v>27</v>
      </c>
      <c r="L25064" t="s">
        <v>167</v>
      </c>
      <c r="M25064">
        <v>189</v>
      </c>
      <c r="N25064">
        <v>189</v>
      </c>
      <c r="O25064">
        <v>10297.5</v>
      </c>
      <c r="P25064">
        <v>10296.9</v>
      </c>
      <c r="Q25064">
        <v>7010.63</v>
      </c>
      <c r="R25064">
        <v>3286.87</v>
      </c>
      <c r="S25064">
        <v>0</v>
      </c>
      <c r="T25064">
        <v>0</v>
      </c>
      <c r="U25064">
        <v>0</v>
      </c>
      <c r="V25064" s="1">
        <v>42491</v>
      </c>
      <c r="W25064">
        <v>175.06</v>
      </c>
      <c r="X25064">
        <v>42522</v>
      </c>
      <c r="Y25064" s="1">
        <v>42491</v>
      </c>
      <c r="Z25064">
        <v>7200</v>
      </c>
      <c r="AA25064" t="s">
        <v>82</v>
      </c>
      <c r="AB25064" t="s">
        <v>102</v>
      </c>
      <c r="AC25064" t="s">
        <v>122</v>
      </c>
      <c r="AD25064" t="s">
        <v>168</v>
      </c>
      <c r="AE25064" s="1">
        <v>40664</v>
      </c>
      <c r="AF25064" t="s">
        <v>9</v>
      </c>
      <c r="AG25064" t="s">
        <v>32</v>
      </c>
    </row>
    <row r="25065" spans="1:33" x14ac:dyDescent="0.3">
      <c r="A25065">
        <v>759507</v>
      </c>
      <c r="B25065">
        <v>0</v>
      </c>
      <c r="C25065" s="1">
        <v>37530</v>
      </c>
      <c r="D25065">
        <v>0</v>
      </c>
      <c r="E25065" t="s">
        <v>166</v>
      </c>
      <c r="F25065" t="s">
        <v>166</v>
      </c>
      <c r="G25065">
        <v>12</v>
      </c>
      <c r="H25065">
        <v>0</v>
      </c>
      <c r="I25065">
        <v>21897</v>
      </c>
      <c r="J25065">
        <v>0.40300000000000002</v>
      </c>
      <c r="K25065">
        <v>27</v>
      </c>
      <c r="L25065" t="s">
        <v>167</v>
      </c>
      <c r="M25065">
        <v>0</v>
      </c>
      <c r="N25065">
        <v>0</v>
      </c>
      <c r="O25065">
        <v>13142.477510000001</v>
      </c>
      <c r="P25065">
        <v>13115.1</v>
      </c>
      <c r="Q25065">
        <v>12000</v>
      </c>
      <c r="R25065">
        <v>1142.48</v>
      </c>
      <c r="S25065">
        <v>0</v>
      </c>
      <c r="T25065">
        <v>0</v>
      </c>
      <c r="U25065">
        <v>0</v>
      </c>
      <c r="V25065" s="1">
        <v>41061</v>
      </c>
      <c r="W25065">
        <v>8827.18</v>
      </c>
      <c r="Y25065" s="1">
        <v>42491</v>
      </c>
      <c r="Z25065">
        <v>12000</v>
      </c>
      <c r="AA25065" t="s">
        <v>80</v>
      </c>
      <c r="AB25065" t="s">
        <v>93</v>
      </c>
      <c r="AC25065" t="s">
        <v>126</v>
      </c>
      <c r="AD25065" t="s">
        <v>168</v>
      </c>
      <c r="AE25065" s="1">
        <v>40664</v>
      </c>
      <c r="AF25065" t="s">
        <v>10</v>
      </c>
      <c r="AG25065" t="s">
        <v>42</v>
      </c>
    </row>
    <row r="25066" spans="1:33" x14ac:dyDescent="0.3">
      <c r="A25066">
        <v>759508</v>
      </c>
      <c r="B25066">
        <v>0</v>
      </c>
      <c r="C25066" s="1">
        <v>31717</v>
      </c>
      <c r="D25066">
        <v>0</v>
      </c>
      <c r="E25066" t="s">
        <v>166</v>
      </c>
      <c r="F25066" t="s">
        <v>166</v>
      </c>
      <c r="G25066">
        <v>13</v>
      </c>
      <c r="H25066">
        <v>0</v>
      </c>
      <c r="I25066">
        <v>11563</v>
      </c>
      <c r="J25066">
        <v>0.44600000000000001</v>
      </c>
      <c r="K25066">
        <v>29</v>
      </c>
      <c r="L25066" t="s">
        <v>167</v>
      </c>
      <c r="M25066">
        <v>404</v>
      </c>
      <c r="N25066">
        <v>398</v>
      </c>
      <c r="O25066">
        <v>23061.200000000001</v>
      </c>
      <c r="P25066">
        <v>22740.71</v>
      </c>
      <c r="Q25066">
        <v>17596.490000000002</v>
      </c>
      <c r="R25066">
        <v>5464.71</v>
      </c>
      <c r="S25066">
        <v>0</v>
      </c>
      <c r="T25066">
        <v>0</v>
      </c>
      <c r="U25066">
        <v>0</v>
      </c>
      <c r="V25066" s="1">
        <v>42491</v>
      </c>
      <c r="W25066">
        <v>391.28</v>
      </c>
      <c r="X25066">
        <v>42522</v>
      </c>
      <c r="Y25066" s="1">
        <v>42491</v>
      </c>
      <c r="Z25066">
        <v>18000</v>
      </c>
      <c r="AA25066" t="s">
        <v>80</v>
      </c>
      <c r="AB25066" t="s">
        <v>93</v>
      </c>
      <c r="AC25066" t="s">
        <v>122</v>
      </c>
      <c r="AD25066" t="s">
        <v>76</v>
      </c>
      <c r="AE25066" s="1">
        <v>40664</v>
      </c>
      <c r="AF25066" t="s">
        <v>9</v>
      </c>
      <c r="AG25066" t="s">
        <v>13</v>
      </c>
    </row>
    <row r="25067" spans="1:33" x14ac:dyDescent="0.3">
      <c r="A25067">
        <v>759551</v>
      </c>
      <c r="B25067">
        <v>0</v>
      </c>
      <c r="C25067" s="1">
        <v>37926</v>
      </c>
      <c r="D25067">
        <v>1</v>
      </c>
      <c r="E25067" t="s">
        <v>166</v>
      </c>
      <c r="F25067" t="s">
        <v>166</v>
      </c>
      <c r="G25067">
        <v>7</v>
      </c>
      <c r="H25067">
        <v>0</v>
      </c>
      <c r="I25067">
        <v>1722</v>
      </c>
      <c r="J25067">
        <v>0.35899999999999999</v>
      </c>
      <c r="K25067">
        <v>11</v>
      </c>
      <c r="L25067" t="s">
        <v>167</v>
      </c>
      <c r="M25067">
        <v>0</v>
      </c>
      <c r="N25067">
        <v>0</v>
      </c>
      <c r="O25067">
        <v>1203.5</v>
      </c>
      <c r="P25067">
        <v>1203.5</v>
      </c>
      <c r="Q25067">
        <v>922.9</v>
      </c>
      <c r="R25067">
        <v>193.25</v>
      </c>
      <c r="S25067">
        <v>14.94534348</v>
      </c>
      <c r="T25067">
        <v>72.400000000000006</v>
      </c>
      <c r="U25067">
        <v>0.85</v>
      </c>
      <c r="V25067" s="1">
        <v>41030</v>
      </c>
      <c r="W25067">
        <v>186.62</v>
      </c>
      <c r="Y25067" s="1">
        <v>41183</v>
      </c>
      <c r="Z25067">
        <v>3000</v>
      </c>
      <c r="AA25067" t="s">
        <v>79</v>
      </c>
      <c r="AB25067" t="s">
        <v>89</v>
      </c>
      <c r="AC25067" t="s">
        <v>126</v>
      </c>
      <c r="AD25067" t="s">
        <v>168</v>
      </c>
      <c r="AE25067" s="1">
        <v>40664</v>
      </c>
      <c r="AF25067" t="s">
        <v>8</v>
      </c>
      <c r="AG25067" t="s">
        <v>49</v>
      </c>
    </row>
    <row r="25068" spans="1:33" x14ac:dyDescent="0.3">
      <c r="A25068">
        <v>759566</v>
      </c>
      <c r="B25068">
        <v>0</v>
      </c>
      <c r="C25068" s="1">
        <v>32356</v>
      </c>
      <c r="D25068">
        <v>1</v>
      </c>
      <c r="E25068">
        <v>38</v>
      </c>
      <c r="F25068" t="s">
        <v>166</v>
      </c>
      <c r="G25068">
        <v>9</v>
      </c>
      <c r="H25068">
        <v>0</v>
      </c>
      <c r="I25068">
        <v>22996</v>
      </c>
      <c r="J25068">
        <v>0.42299999999999999</v>
      </c>
      <c r="K25068">
        <v>28</v>
      </c>
      <c r="L25068" t="s">
        <v>167</v>
      </c>
      <c r="M25068">
        <v>0</v>
      </c>
      <c r="N25068">
        <v>0</v>
      </c>
      <c r="O25068">
        <v>6836.34</v>
      </c>
      <c r="P25068">
        <v>6699.6</v>
      </c>
      <c r="Q25068">
        <v>5930.08</v>
      </c>
      <c r="R25068">
        <v>681.94</v>
      </c>
      <c r="S25068">
        <v>0</v>
      </c>
      <c r="T25068">
        <v>224.32</v>
      </c>
      <c r="U25068">
        <v>2.1383999999999999</v>
      </c>
      <c r="V25068" s="1">
        <v>41579</v>
      </c>
      <c r="W25068">
        <v>456.28</v>
      </c>
      <c r="Y25068" s="1">
        <v>41730</v>
      </c>
      <c r="Z25068">
        <v>7500</v>
      </c>
      <c r="AA25068" t="s">
        <v>79</v>
      </c>
      <c r="AB25068" t="s">
        <v>87</v>
      </c>
      <c r="AC25068" t="s">
        <v>122</v>
      </c>
      <c r="AD25068" t="s">
        <v>77</v>
      </c>
      <c r="AE25068" s="1">
        <v>40664</v>
      </c>
      <c r="AF25068" t="s">
        <v>8</v>
      </c>
      <c r="AG25068" t="s">
        <v>45</v>
      </c>
    </row>
    <row r="25069" spans="1:33" x14ac:dyDescent="0.3">
      <c r="A25069">
        <v>759583</v>
      </c>
      <c r="B25069">
        <v>0</v>
      </c>
      <c r="C25069" s="1">
        <v>37865</v>
      </c>
      <c r="D25069">
        <v>0</v>
      </c>
      <c r="E25069" t="s">
        <v>166</v>
      </c>
      <c r="F25069" t="s">
        <v>166</v>
      </c>
      <c r="G25069">
        <v>17</v>
      </c>
      <c r="H25069">
        <v>0</v>
      </c>
      <c r="I25069">
        <v>7133</v>
      </c>
      <c r="J25069">
        <v>0.47199999999999998</v>
      </c>
      <c r="K25069">
        <v>47</v>
      </c>
      <c r="L25069" t="s">
        <v>167</v>
      </c>
      <c r="M25069">
        <v>0</v>
      </c>
      <c r="N25069">
        <v>0</v>
      </c>
      <c r="O25069">
        <v>7824.8080870000003</v>
      </c>
      <c r="P25069">
        <v>7824.81</v>
      </c>
      <c r="Q25069">
        <v>7000</v>
      </c>
      <c r="R25069">
        <v>824.81</v>
      </c>
      <c r="S25069">
        <v>0</v>
      </c>
      <c r="T25069">
        <v>0</v>
      </c>
      <c r="U25069">
        <v>0</v>
      </c>
      <c r="V25069" s="1">
        <v>41640</v>
      </c>
      <c r="W25069">
        <v>1099.69</v>
      </c>
      <c r="Y25069" s="1">
        <v>42430</v>
      </c>
      <c r="Z25069">
        <v>7000</v>
      </c>
      <c r="AA25069" t="s">
        <v>79</v>
      </c>
      <c r="AB25069" t="s">
        <v>89</v>
      </c>
      <c r="AC25069" t="s">
        <v>122</v>
      </c>
      <c r="AD25069" t="s">
        <v>76</v>
      </c>
      <c r="AE25069" s="1">
        <v>40664</v>
      </c>
      <c r="AF25069" t="s">
        <v>10</v>
      </c>
      <c r="AG25069" t="s">
        <v>59</v>
      </c>
    </row>
    <row r="25070" spans="1:33" x14ac:dyDescent="0.3">
      <c r="A25070">
        <v>759589</v>
      </c>
      <c r="B25070">
        <v>0</v>
      </c>
      <c r="C25070" s="1">
        <v>38899</v>
      </c>
      <c r="D25070">
        <v>0</v>
      </c>
      <c r="E25070" t="s">
        <v>166</v>
      </c>
      <c r="F25070" t="s">
        <v>166</v>
      </c>
      <c r="G25070">
        <v>10</v>
      </c>
      <c r="H25070">
        <v>0</v>
      </c>
      <c r="I25070">
        <v>4305</v>
      </c>
      <c r="J25070">
        <v>0.50600000000000001</v>
      </c>
      <c r="K25070">
        <v>13</v>
      </c>
      <c r="L25070" t="s">
        <v>167</v>
      </c>
      <c r="M25070">
        <v>0</v>
      </c>
      <c r="N25070">
        <v>0</v>
      </c>
      <c r="O25070">
        <v>2018.39</v>
      </c>
      <c r="P25070">
        <v>2018.39</v>
      </c>
      <c r="Q25070">
        <v>2000</v>
      </c>
      <c r="R25070">
        <v>18.39</v>
      </c>
      <c r="S25070">
        <v>0</v>
      </c>
      <c r="T25070">
        <v>0</v>
      </c>
      <c r="U25070">
        <v>0</v>
      </c>
      <c r="V25070" s="1">
        <v>40725</v>
      </c>
      <c r="W25070">
        <v>2018.87</v>
      </c>
      <c r="Y25070" s="1">
        <v>40725</v>
      </c>
      <c r="Z25070">
        <v>2000</v>
      </c>
      <c r="AA25070" t="s">
        <v>80</v>
      </c>
      <c r="AB25070" t="s">
        <v>93</v>
      </c>
      <c r="AC25070" t="s">
        <v>126</v>
      </c>
      <c r="AD25070" t="s">
        <v>168</v>
      </c>
      <c r="AE25070" s="1">
        <v>40664</v>
      </c>
      <c r="AF25070" t="s">
        <v>10</v>
      </c>
      <c r="AG25070" t="s">
        <v>18</v>
      </c>
    </row>
    <row r="25071" spans="1:33" x14ac:dyDescent="0.3">
      <c r="A25071">
        <v>759594</v>
      </c>
      <c r="B25071">
        <v>2</v>
      </c>
      <c r="C25071" s="1">
        <v>30621</v>
      </c>
      <c r="D25071">
        <v>0</v>
      </c>
      <c r="E25071">
        <v>10</v>
      </c>
      <c r="F25071" t="s">
        <v>166</v>
      </c>
      <c r="G25071">
        <v>17</v>
      </c>
      <c r="H25071">
        <v>0</v>
      </c>
      <c r="I25071">
        <v>13782</v>
      </c>
      <c r="J25071">
        <v>0.50900000000000001</v>
      </c>
      <c r="K25071">
        <v>31</v>
      </c>
      <c r="L25071" t="s">
        <v>167</v>
      </c>
      <c r="M25071">
        <v>0</v>
      </c>
      <c r="N25071">
        <v>0</v>
      </c>
      <c r="O25071">
        <v>2356.8336129999998</v>
      </c>
      <c r="P25071">
        <v>2356.83</v>
      </c>
      <c r="Q25071">
        <v>2000</v>
      </c>
      <c r="R25071">
        <v>356.83</v>
      </c>
      <c r="S25071">
        <v>0</v>
      </c>
      <c r="T25071">
        <v>0</v>
      </c>
      <c r="U25071">
        <v>0</v>
      </c>
      <c r="V25071" s="1">
        <v>41791</v>
      </c>
      <c r="W25071">
        <v>71.510000000000005</v>
      </c>
      <c r="Y25071" s="1">
        <v>42491</v>
      </c>
      <c r="Z25071">
        <v>2000</v>
      </c>
      <c r="AA25071" t="s">
        <v>80</v>
      </c>
      <c r="AB25071" t="s">
        <v>93</v>
      </c>
      <c r="AC25071" t="s">
        <v>125</v>
      </c>
      <c r="AD25071" t="s">
        <v>168</v>
      </c>
      <c r="AE25071" s="1">
        <v>40664</v>
      </c>
      <c r="AF25071" t="s">
        <v>10</v>
      </c>
      <c r="AG25071" t="s">
        <v>45</v>
      </c>
    </row>
    <row r="25072" spans="1:33" x14ac:dyDescent="0.3">
      <c r="A25072">
        <v>759631</v>
      </c>
      <c r="B25072">
        <v>0</v>
      </c>
      <c r="C25072" s="1">
        <v>36161</v>
      </c>
      <c r="D25072">
        <v>0</v>
      </c>
      <c r="E25072" t="s">
        <v>166</v>
      </c>
      <c r="F25072" t="s">
        <v>166</v>
      </c>
      <c r="G25072">
        <v>6</v>
      </c>
      <c r="H25072">
        <v>0</v>
      </c>
      <c r="I25072">
        <v>2185</v>
      </c>
      <c r="J25072">
        <v>0.19700000000000001</v>
      </c>
      <c r="K25072">
        <v>19</v>
      </c>
      <c r="L25072" t="s">
        <v>167</v>
      </c>
      <c r="M25072">
        <v>322</v>
      </c>
      <c r="N25072">
        <v>322</v>
      </c>
      <c r="O25072">
        <v>18790.16</v>
      </c>
      <c r="P25072">
        <v>18790.16</v>
      </c>
      <c r="Q25072">
        <v>14677.96</v>
      </c>
      <c r="R25072">
        <v>4112.2</v>
      </c>
      <c r="S25072">
        <v>0</v>
      </c>
      <c r="T25072">
        <v>0</v>
      </c>
      <c r="U25072">
        <v>0</v>
      </c>
      <c r="V25072" s="1">
        <v>42491</v>
      </c>
      <c r="W25072">
        <v>318.64</v>
      </c>
      <c r="X25072">
        <v>42522</v>
      </c>
      <c r="Y25072" s="1">
        <v>42491</v>
      </c>
      <c r="Z25072">
        <v>15000</v>
      </c>
      <c r="AA25072" t="s">
        <v>80</v>
      </c>
      <c r="AB25072" t="s">
        <v>91</v>
      </c>
      <c r="AC25072" t="s">
        <v>122</v>
      </c>
      <c r="AD25072" t="s">
        <v>168</v>
      </c>
      <c r="AE25072" s="1">
        <v>40664</v>
      </c>
      <c r="AF25072" t="s">
        <v>9</v>
      </c>
      <c r="AG25072" t="s">
        <v>56</v>
      </c>
    </row>
    <row r="25073" spans="1:33" x14ac:dyDescent="0.3">
      <c r="A25073">
        <v>759672</v>
      </c>
      <c r="B25073">
        <v>0</v>
      </c>
      <c r="C25073" s="1">
        <v>37196</v>
      </c>
      <c r="D25073">
        <v>1</v>
      </c>
      <c r="E25073" t="s">
        <v>166</v>
      </c>
      <c r="F25073" t="s">
        <v>166</v>
      </c>
      <c r="G25073">
        <v>11</v>
      </c>
      <c r="H25073">
        <v>0</v>
      </c>
      <c r="I25073">
        <v>2700</v>
      </c>
      <c r="J25073">
        <v>0.28999999999999998</v>
      </c>
      <c r="K25073">
        <v>29</v>
      </c>
      <c r="L25073" t="s">
        <v>167</v>
      </c>
      <c r="M25073">
        <v>0</v>
      </c>
      <c r="N25073">
        <v>0</v>
      </c>
      <c r="O25073">
        <v>3474.387029</v>
      </c>
      <c r="P25073">
        <v>3474.39</v>
      </c>
      <c r="Q25073">
        <v>3200</v>
      </c>
      <c r="R25073">
        <v>274.39</v>
      </c>
      <c r="S25073">
        <v>0</v>
      </c>
      <c r="T25073">
        <v>0</v>
      </c>
      <c r="U25073">
        <v>0</v>
      </c>
      <c r="V25073" s="1">
        <v>41791</v>
      </c>
      <c r="W25073">
        <v>104.36</v>
      </c>
      <c r="Y25073" s="1">
        <v>41760</v>
      </c>
      <c r="Z25073">
        <v>3200</v>
      </c>
      <c r="AA25073" t="s">
        <v>79</v>
      </c>
      <c r="AB25073" t="s">
        <v>86</v>
      </c>
      <c r="AC25073" t="s">
        <v>122</v>
      </c>
      <c r="AD25073" t="s">
        <v>76</v>
      </c>
      <c r="AE25073" s="1">
        <v>40664</v>
      </c>
      <c r="AF25073" t="s">
        <v>10</v>
      </c>
      <c r="AG25073" t="s">
        <v>49</v>
      </c>
    </row>
    <row r="25074" spans="1:33" x14ac:dyDescent="0.3">
      <c r="A25074">
        <v>759673</v>
      </c>
      <c r="B25074">
        <v>0</v>
      </c>
      <c r="C25074" s="1">
        <v>36434</v>
      </c>
      <c r="D25074">
        <v>1</v>
      </c>
      <c r="E25074">
        <v>36</v>
      </c>
      <c r="F25074">
        <v>99</v>
      </c>
      <c r="G25074">
        <v>3</v>
      </c>
      <c r="H25074">
        <v>1</v>
      </c>
      <c r="I25074">
        <v>2395</v>
      </c>
      <c r="J25074">
        <v>0.42799999999999999</v>
      </c>
      <c r="K25074">
        <v>8</v>
      </c>
      <c r="L25074" t="s">
        <v>167</v>
      </c>
      <c r="M25074">
        <v>0</v>
      </c>
      <c r="N25074">
        <v>0</v>
      </c>
      <c r="O25074">
        <v>5007.9698109999999</v>
      </c>
      <c r="P25074">
        <v>5007.97</v>
      </c>
      <c r="Q25074">
        <v>4000</v>
      </c>
      <c r="R25074">
        <v>1007.97</v>
      </c>
      <c r="S25074">
        <v>0</v>
      </c>
      <c r="T25074">
        <v>0</v>
      </c>
      <c r="U25074">
        <v>0</v>
      </c>
      <c r="V25074" s="1">
        <v>41791</v>
      </c>
      <c r="W25074">
        <v>150.71</v>
      </c>
      <c r="Y25074" s="1">
        <v>41760</v>
      </c>
      <c r="Z25074">
        <v>4000</v>
      </c>
      <c r="AA25074" t="s">
        <v>81</v>
      </c>
      <c r="AB25074" t="s">
        <v>100</v>
      </c>
      <c r="AC25074" t="s">
        <v>126</v>
      </c>
      <c r="AD25074" t="s">
        <v>168</v>
      </c>
      <c r="AE25074" s="1">
        <v>40664</v>
      </c>
      <c r="AF25074" t="s">
        <v>10</v>
      </c>
      <c r="AG25074" t="s">
        <v>45</v>
      </c>
    </row>
    <row r="25075" spans="1:33" x14ac:dyDescent="0.3">
      <c r="A25075">
        <v>759675</v>
      </c>
      <c r="B25075">
        <v>0</v>
      </c>
      <c r="C25075" s="1">
        <v>34700</v>
      </c>
      <c r="D25075">
        <v>1</v>
      </c>
      <c r="E25075" t="s">
        <v>166</v>
      </c>
      <c r="F25075">
        <v>106</v>
      </c>
      <c r="G25075">
        <v>6</v>
      </c>
      <c r="H25075">
        <v>1</v>
      </c>
      <c r="I25075">
        <v>5003</v>
      </c>
      <c r="J25075">
        <v>0.98099999999999998</v>
      </c>
      <c r="K25075">
        <v>26</v>
      </c>
      <c r="L25075" t="s">
        <v>167</v>
      </c>
      <c r="M25075">
        <v>0</v>
      </c>
      <c r="N25075">
        <v>0</v>
      </c>
      <c r="O25075">
        <v>219.11</v>
      </c>
      <c r="P25075">
        <v>219.11</v>
      </c>
      <c r="Q25075">
        <v>74.62</v>
      </c>
      <c r="R25075">
        <v>144.49</v>
      </c>
      <c r="S25075">
        <v>0</v>
      </c>
      <c r="T25075">
        <v>0</v>
      </c>
      <c r="U25075">
        <v>0</v>
      </c>
      <c r="V25075" s="1">
        <v>40725</v>
      </c>
      <c r="W25075">
        <v>219.78</v>
      </c>
      <c r="Y25075" s="1">
        <v>42491</v>
      </c>
      <c r="Z25075">
        <v>8000</v>
      </c>
      <c r="AA25075" t="s">
        <v>84</v>
      </c>
      <c r="AB25075" t="s">
        <v>115</v>
      </c>
      <c r="AC25075" t="s">
        <v>122</v>
      </c>
      <c r="AD25075" t="s">
        <v>77</v>
      </c>
      <c r="AE25075" s="1">
        <v>40664</v>
      </c>
      <c r="AF25075" t="s">
        <v>8</v>
      </c>
      <c r="AG25075" t="s">
        <v>16</v>
      </c>
    </row>
    <row r="25076" spans="1:33" x14ac:dyDescent="0.3">
      <c r="A25076">
        <v>759676</v>
      </c>
      <c r="B25076">
        <v>0</v>
      </c>
      <c r="C25076" s="1">
        <v>37895</v>
      </c>
      <c r="D25076">
        <v>0</v>
      </c>
      <c r="E25076" t="s">
        <v>166</v>
      </c>
      <c r="F25076" t="s">
        <v>166</v>
      </c>
      <c r="G25076">
        <v>8</v>
      </c>
      <c r="H25076">
        <v>0</v>
      </c>
      <c r="I25076">
        <v>2724</v>
      </c>
      <c r="J25076">
        <v>0.255</v>
      </c>
      <c r="K25076">
        <v>16</v>
      </c>
      <c r="L25076" t="s">
        <v>167</v>
      </c>
      <c r="M25076">
        <v>0</v>
      </c>
      <c r="N25076">
        <v>0</v>
      </c>
      <c r="O25076">
        <v>3285.0540080000001</v>
      </c>
      <c r="P25076">
        <v>3285.05</v>
      </c>
      <c r="Q25076">
        <v>3000</v>
      </c>
      <c r="R25076">
        <v>285.05</v>
      </c>
      <c r="S25076">
        <v>0</v>
      </c>
      <c r="T25076">
        <v>0</v>
      </c>
      <c r="U25076">
        <v>0</v>
      </c>
      <c r="V25076" s="1">
        <v>41791</v>
      </c>
      <c r="W25076">
        <v>92.4</v>
      </c>
      <c r="Y25076" s="1">
        <v>42095</v>
      </c>
      <c r="Z25076">
        <v>3000</v>
      </c>
      <c r="AA25076" t="s">
        <v>79</v>
      </c>
      <c r="AB25076" t="s">
        <v>87</v>
      </c>
      <c r="AC25076" t="s">
        <v>122</v>
      </c>
      <c r="AD25076" t="s">
        <v>76</v>
      </c>
      <c r="AE25076" s="1">
        <v>40664</v>
      </c>
      <c r="AF25076" t="s">
        <v>10</v>
      </c>
      <c r="AG25076" t="s">
        <v>57</v>
      </c>
    </row>
    <row r="25077" spans="1:33" x14ac:dyDescent="0.3">
      <c r="A25077">
        <v>759678</v>
      </c>
      <c r="B25077">
        <v>1</v>
      </c>
      <c r="C25077" s="1">
        <v>38777</v>
      </c>
      <c r="D25077">
        <v>0</v>
      </c>
      <c r="E25077">
        <v>4</v>
      </c>
      <c r="F25077" t="s">
        <v>166</v>
      </c>
      <c r="G25077">
        <v>4</v>
      </c>
      <c r="H25077">
        <v>0</v>
      </c>
      <c r="I25077">
        <v>1494</v>
      </c>
      <c r="J25077">
        <v>0.439</v>
      </c>
      <c r="K25077">
        <v>7</v>
      </c>
      <c r="L25077" t="s">
        <v>167</v>
      </c>
      <c r="M25077">
        <v>0</v>
      </c>
      <c r="N25077">
        <v>0</v>
      </c>
      <c r="O25077">
        <v>3175.8835039999999</v>
      </c>
      <c r="P25077">
        <v>3175.88</v>
      </c>
      <c r="Q25077">
        <v>2600</v>
      </c>
      <c r="R25077">
        <v>575.88</v>
      </c>
      <c r="S25077">
        <v>0</v>
      </c>
      <c r="T25077">
        <v>0</v>
      </c>
      <c r="U25077">
        <v>0</v>
      </c>
      <c r="V25077" s="1">
        <v>41791</v>
      </c>
      <c r="W25077">
        <v>95.09</v>
      </c>
      <c r="Y25077" s="1">
        <v>42461</v>
      </c>
      <c r="Z25077">
        <v>2600</v>
      </c>
      <c r="AA25077" t="s">
        <v>81</v>
      </c>
      <c r="AB25077" t="s">
        <v>97</v>
      </c>
      <c r="AC25077" t="s">
        <v>126</v>
      </c>
      <c r="AD25077" t="s">
        <v>77</v>
      </c>
      <c r="AE25077" s="1">
        <v>40664</v>
      </c>
      <c r="AF25077" t="s">
        <v>10</v>
      </c>
      <c r="AG25077" t="s">
        <v>31</v>
      </c>
    </row>
    <row r="25078" spans="1:33" x14ac:dyDescent="0.3">
      <c r="A25078">
        <v>759684</v>
      </c>
      <c r="B25078">
        <v>0</v>
      </c>
      <c r="C25078" s="1">
        <v>36373</v>
      </c>
      <c r="D25078">
        <v>1</v>
      </c>
      <c r="E25078">
        <v>55</v>
      </c>
      <c r="F25078" t="s">
        <v>166</v>
      </c>
      <c r="G25078">
        <v>9</v>
      </c>
      <c r="H25078">
        <v>0</v>
      </c>
      <c r="I25078">
        <v>15830</v>
      </c>
      <c r="J25078">
        <v>0.83799999999999997</v>
      </c>
      <c r="K25078">
        <v>16</v>
      </c>
      <c r="L25078" t="s">
        <v>167</v>
      </c>
      <c r="M25078">
        <v>0</v>
      </c>
      <c r="N25078">
        <v>0</v>
      </c>
      <c r="O25078">
        <v>4397.3833690000001</v>
      </c>
      <c r="P25078">
        <v>4397.38</v>
      </c>
      <c r="Q25078">
        <v>3600</v>
      </c>
      <c r="R25078">
        <v>797.38</v>
      </c>
      <c r="S25078">
        <v>0</v>
      </c>
      <c r="T25078">
        <v>0</v>
      </c>
      <c r="U25078">
        <v>0</v>
      </c>
      <c r="V25078" s="1">
        <v>41791</v>
      </c>
      <c r="W25078">
        <v>131.09</v>
      </c>
      <c r="Y25078" s="1">
        <v>42491</v>
      </c>
      <c r="Z25078">
        <v>3600</v>
      </c>
      <c r="AA25078" t="s">
        <v>81</v>
      </c>
      <c r="AB25078" t="s">
        <v>97</v>
      </c>
      <c r="AC25078" t="s">
        <v>122</v>
      </c>
      <c r="AD25078" t="s">
        <v>168</v>
      </c>
      <c r="AE25078" s="1">
        <v>40695</v>
      </c>
      <c r="AF25078" t="s">
        <v>10</v>
      </c>
      <c r="AG25078" t="s">
        <v>17</v>
      </c>
    </row>
    <row r="25079" spans="1:33" x14ac:dyDescent="0.3">
      <c r="A25079">
        <v>759739</v>
      </c>
      <c r="B25079">
        <v>0</v>
      </c>
      <c r="C25079" s="1">
        <v>30926</v>
      </c>
      <c r="D25079">
        <v>0</v>
      </c>
      <c r="E25079" t="s">
        <v>166</v>
      </c>
      <c r="F25079" t="s">
        <v>166</v>
      </c>
      <c r="G25079">
        <v>12</v>
      </c>
      <c r="H25079">
        <v>0</v>
      </c>
      <c r="I25079">
        <v>0</v>
      </c>
      <c r="J25079">
        <v>0</v>
      </c>
      <c r="K25079">
        <v>34</v>
      </c>
      <c r="L25079" t="s">
        <v>167</v>
      </c>
      <c r="M25079">
        <v>0</v>
      </c>
      <c r="N25079">
        <v>0</v>
      </c>
      <c r="O25079">
        <v>8205.8974600000001</v>
      </c>
      <c r="P25079">
        <v>8205.9</v>
      </c>
      <c r="Q25079">
        <v>7500</v>
      </c>
      <c r="R25079">
        <v>705.9</v>
      </c>
      <c r="S25079">
        <v>0</v>
      </c>
      <c r="T25079">
        <v>0</v>
      </c>
      <c r="U25079">
        <v>0</v>
      </c>
      <c r="V25079" s="1">
        <v>41699</v>
      </c>
      <c r="W25079">
        <v>910.53</v>
      </c>
      <c r="Y25079" s="1">
        <v>42491</v>
      </c>
      <c r="Z25079">
        <v>7500</v>
      </c>
      <c r="AA25079" t="s">
        <v>79</v>
      </c>
      <c r="AB25079" t="s">
        <v>87</v>
      </c>
      <c r="AC25079" t="s">
        <v>122</v>
      </c>
      <c r="AD25079" t="s">
        <v>168</v>
      </c>
      <c r="AE25079" s="1">
        <v>40664</v>
      </c>
      <c r="AF25079" t="s">
        <v>10</v>
      </c>
      <c r="AG25079" t="s">
        <v>35</v>
      </c>
    </row>
    <row r="25080" spans="1:33" x14ac:dyDescent="0.3">
      <c r="A25080">
        <v>759806</v>
      </c>
      <c r="B25080">
        <v>0</v>
      </c>
      <c r="C25080" s="1">
        <v>35704</v>
      </c>
      <c r="D25080">
        <v>2</v>
      </c>
      <c r="E25080" t="s">
        <v>166</v>
      </c>
      <c r="F25080" t="s">
        <v>166</v>
      </c>
      <c r="G25080">
        <v>11</v>
      </c>
      <c r="H25080">
        <v>0</v>
      </c>
      <c r="I25080">
        <v>17274</v>
      </c>
      <c r="J25080">
        <v>0.47599999999999998</v>
      </c>
      <c r="K25080">
        <v>23</v>
      </c>
      <c r="L25080" t="s">
        <v>167</v>
      </c>
      <c r="M25080">
        <v>0</v>
      </c>
      <c r="N25080">
        <v>0</v>
      </c>
      <c r="O25080">
        <v>11599.904119999999</v>
      </c>
      <c r="P25080">
        <v>11599.9</v>
      </c>
      <c r="Q25080">
        <v>11200</v>
      </c>
      <c r="R25080">
        <v>399.9</v>
      </c>
      <c r="S25080">
        <v>0</v>
      </c>
      <c r="T25080">
        <v>0</v>
      </c>
      <c r="U25080">
        <v>0</v>
      </c>
      <c r="V25080" s="1">
        <v>41000</v>
      </c>
      <c r="W25080">
        <v>2433.2800000000002</v>
      </c>
      <c r="Y25080" s="1">
        <v>41000</v>
      </c>
      <c r="Z25080">
        <v>11200</v>
      </c>
      <c r="AA25080" t="s">
        <v>79</v>
      </c>
      <c r="AB25080" t="s">
        <v>90</v>
      </c>
      <c r="AC25080" t="s">
        <v>122</v>
      </c>
      <c r="AD25080" t="s">
        <v>168</v>
      </c>
      <c r="AE25080" s="1">
        <v>40664</v>
      </c>
      <c r="AF25080" t="s">
        <v>10</v>
      </c>
      <c r="AG25080" t="s">
        <v>56</v>
      </c>
    </row>
    <row r="25081" spans="1:33" x14ac:dyDescent="0.3">
      <c r="A25081">
        <v>759864</v>
      </c>
      <c r="B25081">
        <v>0</v>
      </c>
      <c r="C25081" s="1">
        <v>35704</v>
      </c>
      <c r="D25081">
        <v>0</v>
      </c>
      <c r="E25081" t="s">
        <v>166</v>
      </c>
      <c r="F25081" t="s">
        <v>166</v>
      </c>
      <c r="G25081">
        <v>3</v>
      </c>
      <c r="H25081">
        <v>0</v>
      </c>
      <c r="I25081">
        <v>2506</v>
      </c>
      <c r="J25081">
        <v>0.96399999999999997</v>
      </c>
      <c r="K25081">
        <v>5</v>
      </c>
      <c r="L25081" t="s">
        <v>167</v>
      </c>
      <c r="M25081">
        <v>0</v>
      </c>
      <c r="N25081">
        <v>0</v>
      </c>
      <c r="O25081">
        <v>5960.6552750000001</v>
      </c>
      <c r="P25081">
        <v>5960.66</v>
      </c>
      <c r="Q25081">
        <v>5000</v>
      </c>
      <c r="R25081">
        <v>960.66</v>
      </c>
      <c r="S25081">
        <v>0</v>
      </c>
      <c r="T25081">
        <v>0</v>
      </c>
      <c r="U25081">
        <v>0</v>
      </c>
      <c r="V25081" s="1">
        <v>41730</v>
      </c>
      <c r="W25081">
        <v>316.95999999999998</v>
      </c>
      <c r="Y25081" s="1">
        <v>42036</v>
      </c>
      <c r="Z25081">
        <v>5000</v>
      </c>
      <c r="AA25081" t="s">
        <v>80</v>
      </c>
      <c r="AB25081" t="s">
        <v>95</v>
      </c>
      <c r="AC25081" t="s">
        <v>126</v>
      </c>
      <c r="AD25081" t="s">
        <v>168</v>
      </c>
      <c r="AE25081" s="1">
        <v>40664</v>
      </c>
      <c r="AF25081" t="s">
        <v>10</v>
      </c>
      <c r="AG25081" t="s">
        <v>16</v>
      </c>
    </row>
    <row r="25082" spans="1:33" x14ac:dyDescent="0.3">
      <c r="A25082">
        <v>759878</v>
      </c>
      <c r="B25082">
        <v>0</v>
      </c>
      <c r="C25082" s="1">
        <v>34516</v>
      </c>
      <c r="D25082">
        <v>2</v>
      </c>
      <c r="E25082">
        <v>80</v>
      </c>
      <c r="F25082" t="s">
        <v>166</v>
      </c>
      <c r="G25082">
        <v>4</v>
      </c>
      <c r="H25082">
        <v>0</v>
      </c>
      <c r="I25082">
        <v>7052</v>
      </c>
      <c r="J25082">
        <v>0.69099999999999995</v>
      </c>
      <c r="K25082">
        <v>12</v>
      </c>
      <c r="L25082" t="s">
        <v>167</v>
      </c>
      <c r="M25082">
        <v>0</v>
      </c>
      <c r="N25082">
        <v>0</v>
      </c>
      <c r="O25082">
        <v>5691.3787970000003</v>
      </c>
      <c r="P25082">
        <v>5691.38</v>
      </c>
      <c r="Q25082">
        <v>5000</v>
      </c>
      <c r="R25082">
        <v>691.38</v>
      </c>
      <c r="S25082">
        <v>0</v>
      </c>
      <c r="T25082">
        <v>0</v>
      </c>
      <c r="U25082">
        <v>0</v>
      </c>
      <c r="V25082" s="1">
        <v>41061</v>
      </c>
      <c r="W25082">
        <v>4391.68</v>
      </c>
      <c r="Y25082" s="1">
        <v>41306</v>
      </c>
      <c r="Z25082">
        <v>5000</v>
      </c>
      <c r="AA25082" t="s">
        <v>81</v>
      </c>
      <c r="AB25082" t="s">
        <v>99</v>
      </c>
      <c r="AC25082" t="s">
        <v>122</v>
      </c>
      <c r="AD25082" t="s">
        <v>76</v>
      </c>
      <c r="AE25082" s="1">
        <v>40664</v>
      </c>
      <c r="AF25082" t="s">
        <v>10</v>
      </c>
      <c r="AG25082" t="s">
        <v>15</v>
      </c>
    </row>
    <row r="25083" spans="1:33" x14ac:dyDescent="0.3">
      <c r="A25083">
        <v>759881</v>
      </c>
      <c r="B25083">
        <v>0</v>
      </c>
      <c r="C25083" s="1">
        <v>37926</v>
      </c>
      <c r="D25083">
        <v>1</v>
      </c>
      <c r="E25083">
        <v>36</v>
      </c>
      <c r="F25083" t="s">
        <v>166</v>
      </c>
      <c r="G25083">
        <v>14</v>
      </c>
      <c r="H25083">
        <v>0</v>
      </c>
      <c r="I25083">
        <v>10784</v>
      </c>
      <c r="J25083">
        <v>0.28199999999999997</v>
      </c>
      <c r="K25083">
        <v>20</v>
      </c>
      <c r="L25083" t="s">
        <v>167</v>
      </c>
      <c r="M25083">
        <v>0</v>
      </c>
      <c r="N25083">
        <v>0</v>
      </c>
      <c r="O25083">
        <v>17285.631290000001</v>
      </c>
      <c r="P25083">
        <v>17285.63</v>
      </c>
      <c r="Q25083">
        <v>15000.05</v>
      </c>
      <c r="R25083">
        <v>2285.58</v>
      </c>
      <c r="S25083">
        <v>0</v>
      </c>
      <c r="T25083">
        <v>0</v>
      </c>
      <c r="U25083">
        <v>0</v>
      </c>
      <c r="V25083" s="1">
        <v>41395</v>
      </c>
      <c r="W25083">
        <v>6513.53</v>
      </c>
      <c r="Y25083" s="1">
        <v>42309</v>
      </c>
      <c r="Z25083">
        <v>15000</v>
      </c>
      <c r="AA25083" t="s">
        <v>80</v>
      </c>
      <c r="AB25083" t="s">
        <v>93</v>
      </c>
      <c r="AC25083" t="s">
        <v>126</v>
      </c>
      <c r="AD25083" t="s">
        <v>76</v>
      </c>
      <c r="AE25083" s="1">
        <v>40664</v>
      </c>
      <c r="AF25083" t="s">
        <v>10</v>
      </c>
      <c r="AG25083" t="s">
        <v>16</v>
      </c>
    </row>
    <row r="25084" spans="1:33" x14ac:dyDescent="0.3">
      <c r="A25084">
        <v>759923</v>
      </c>
      <c r="B25084">
        <v>0</v>
      </c>
      <c r="C25084" s="1">
        <v>36831</v>
      </c>
      <c r="D25084">
        <v>0</v>
      </c>
      <c r="E25084" t="s">
        <v>166</v>
      </c>
      <c r="F25084" t="s">
        <v>166</v>
      </c>
      <c r="G25084">
        <v>6</v>
      </c>
      <c r="H25084">
        <v>0</v>
      </c>
      <c r="I25084">
        <v>13398</v>
      </c>
      <c r="J25084">
        <v>0.623</v>
      </c>
      <c r="K25084">
        <v>10</v>
      </c>
      <c r="L25084" t="s">
        <v>167</v>
      </c>
      <c r="M25084">
        <v>0</v>
      </c>
      <c r="N25084">
        <v>0</v>
      </c>
      <c r="O25084">
        <v>13051.36</v>
      </c>
      <c r="P25084">
        <v>13013.74</v>
      </c>
      <c r="Q25084">
        <v>6799.41</v>
      </c>
      <c r="R25084">
        <v>5133.3900000000003</v>
      </c>
      <c r="S25084">
        <v>0</v>
      </c>
      <c r="T25084">
        <v>1118.56</v>
      </c>
      <c r="U25084">
        <v>10.81</v>
      </c>
      <c r="V25084" s="1">
        <v>41306</v>
      </c>
      <c r="W25084">
        <v>597.54999999999995</v>
      </c>
      <c r="Y25084" s="1">
        <v>41456</v>
      </c>
      <c r="Z25084">
        <v>25975</v>
      </c>
      <c r="AA25084" t="s">
        <v>81</v>
      </c>
      <c r="AB25084" t="s">
        <v>97</v>
      </c>
      <c r="AC25084" t="s">
        <v>122</v>
      </c>
      <c r="AD25084" t="s">
        <v>77</v>
      </c>
      <c r="AE25084" s="1">
        <v>40664</v>
      </c>
      <c r="AF25084" t="s">
        <v>8</v>
      </c>
      <c r="AG25084" t="s">
        <v>16</v>
      </c>
    </row>
    <row r="25085" spans="1:33" x14ac:dyDescent="0.3">
      <c r="A25085">
        <v>759927</v>
      </c>
      <c r="B25085">
        <v>0</v>
      </c>
      <c r="C25085" s="1">
        <v>35339</v>
      </c>
      <c r="D25085">
        <v>0</v>
      </c>
      <c r="E25085" t="s">
        <v>166</v>
      </c>
      <c r="F25085" t="s">
        <v>166</v>
      </c>
      <c r="G25085">
        <v>4</v>
      </c>
      <c r="H25085">
        <v>0</v>
      </c>
      <c r="I25085">
        <v>0</v>
      </c>
      <c r="J25085">
        <v>0</v>
      </c>
      <c r="K25085">
        <v>21</v>
      </c>
      <c r="L25085" t="s">
        <v>167</v>
      </c>
      <c r="M25085">
        <v>0</v>
      </c>
      <c r="N25085">
        <v>0</v>
      </c>
      <c r="O25085">
        <v>11264.457609999999</v>
      </c>
      <c r="P25085">
        <v>11264.46</v>
      </c>
      <c r="Q25085">
        <v>11000</v>
      </c>
      <c r="R25085">
        <v>264.45999999999998</v>
      </c>
      <c r="S25085">
        <v>0</v>
      </c>
      <c r="T25085">
        <v>0</v>
      </c>
      <c r="U25085">
        <v>0</v>
      </c>
      <c r="V25085" s="1">
        <v>40817</v>
      </c>
      <c r="W25085">
        <v>10243.25</v>
      </c>
      <c r="Y25085" s="1">
        <v>42491</v>
      </c>
      <c r="Z25085">
        <v>11000</v>
      </c>
      <c r="AA25085" t="s">
        <v>79</v>
      </c>
      <c r="AB25085" t="s">
        <v>89</v>
      </c>
      <c r="AC25085" t="s">
        <v>126</v>
      </c>
      <c r="AD25085" t="s">
        <v>77</v>
      </c>
      <c r="AE25085" s="1">
        <v>40664</v>
      </c>
      <c r="AF25085" t="s">
        <v>10</v>
      </c>
      <c r="AG25085" t="s">
        <v>26</v>
      </c>
    </row>
    <row r="25086" spans="1:33" x14ac:dyDescent="0.3">
      <c r="A25086">
        <v>759943</v>
      </c>
      <c r="B25086">
        <v>0</v>
      </c>
      <c r="C25086" s="1">
        <v>36831</v>
      </c>
      <c r="D25086">
        <v>1</v>
      </c>
      <c r="E25086" t="s">
        <v>166</v>
      </c>
      <c r="F25086" t="s">
        <v>166</v>
      </c>
      <c r="G25086">
        <v>5</v>
      </c>
      <c r="H25086">
        <v>0</v>
      </c>
      <c r="I25086">
        <v>910</v>
      </c>
      <c r="J25086">
        <v>8.2000000000000003E-2</v>
      </c>
      <c r="K25086">
        <v>10</v>
      </c>
      <c r="L25086" t="s">
        <v>167</v>
      </c>
      <c r="M25086">
        <v>0</v>
      </c>
      <c r="N25086">
        <v>0</v>
      </c>
      <c r="O25086">
        <v>15943.29781</v>
      </c>
      <c r="P25086">
        <v>15943.3</v>
      </c>
      <c r="Q25086">
        <v>14400</v>
      </c>
      <c r="R25086">
        <v>1543.3</v>
      </c>
      <c r="S25086">
        <v>0</v>
      </c>
      <c r="T25086">
        <v>0</v>
      </c>
      <c r="U25086">
        <v>0</v>
      </c>
      <c r="V25086" s="1">
        <v>41306</v>
      </c>
      <c r="W25086">
        <v>7333.43</v>
      </c>
      <c r="Y25086" s="1">
        <v>41306</v>
      </c>
      <c r="Z25086">
        <v>14400</v>
      </c>
      <c r="AA25086" t="s">
        <v>79</v>
      </c>
      <c r="AB25086" t="s">
        <v>90</v>
      </c>
      <c r="AC25086" t="s">
        <v>126</v>
      </c>
      <c r="AD25086" t="s">
        <v>76</v>
      </c>
      <c r="AE25086" s="1">
        <v>40664</v>
      </c>
      <c r="AF25086" t="s">
        <v>10</v>
      </c>
      <c r="AG25086" t="s">
        <v>51</v>
      </c>
    </row>
    <row r="25087" spans="1:33" x14ac:dyDescent="0.3">
      <c r="A25087">
        <v>759969</v>
      </c>
      <c r="B25087">
        <v>0</v>
      </c>
      <c r="C25087" s="1">
        <v>37591</v>
      </c>
      <c r="D25087">
        <v>0</v>
      </c>
      <c r="E25087" t="s">
        <v>166</v>
      </c>
      <c r="F25087" t="s">
        <v>166</v>
      </c>
      <c r="G25087">
        <v>3</v>
      </c>
      <c r="H25087">
        <v>0</v>
      </c>
      <c r="I25087">
        <v>3869</v>
      </c>
      <c r="J25087">
        <v>0.16500000000000001</v>
      </c>
      <c r="K25087">
        <v>4</v>
      </c>
      <c r="L25087" t="s">
        <v>167</v>
      </c>
      <c r="M25087">
        <v>0</v>
      </c>
      <c r="N25087">
        <v>0</v>
      </c>
      <c r="O25087">
        <v>11001.07663</v>
      </c>
      <c r="P25087">
        <v>11001.08</v>
      </c>
      <c r="Q25087">
        <v>10000</v>
      </c>
      <c r="R25087">
        <v>1001.08</v>
      </c>
      <c r="S25087">
        <v>0</v>
      </c>
      <c r="T25087">
        <v>0</v>
      </c>
      <c r="U25087">
        <v>0</v>
      </c>
      <c r="V25087" s="1">
        <v>41214</v>
      </c>
      <c r="W25087">
        <v>3070.54</v>
      </c>
      <c r="Y25087" s="1">
        <v>42430</v>
      </c>
      <c r="Z25087">
        <v>10000</v>
      </c>
      <c r="AA25087" t="s">
        <v>80</v>
      </c>
      <c r="AB25087" t="s">
        <v>91</v>
      </c>
      <c r="AC25087" t="s">
        <v>126</v>
      </c>
      <c r="AD25087" t="s">
        <v>168</v>
      </c>
      <c r="AE25087" s="1">
        <v>40664</v>
      </c>
      <c r="AF25087" t="s">
        <v>10</v>
      </c>
      <c r="AG25087" t="s">
        <v>45</v>
      </c>
    </row>
    <row r="25088" spans="1:33" x14ac:dyDescent="0.3">
      <c r="A25088">
        <v>759988</v>
      </c>
      <c r="B25088">
        <v>2</v>
      </c>
      <c r="C25088" s="1">
        <v>36465</v>
      </c>
      <c r="D25088">
        <v>0</v>
      </c>
      <c r="E25088">
        <v>19</v>
      </c>
      <c r="F25088" t="s">
        <v>166</v>
      </c>
      <c r="G25088">
        <v>9</v>
      </c>
      <c r="H25088">
        <v>0</v>
      </c>
      <c r="I25088">
        <v>2482</v>
      </c>
      <c r="J25088">
        <v>0.62</v>
      </c>
      <c r="K25088">
        <v>20</v>
      </c>
      <c r="L25088" t="s">
        <v>167</v>
      </c>
      <c r="M25088">
        <v>0</v>
      </c>
      <c r="N25088">
        <v>0</v>
      </c>
      <c r="O25088">
        <v>6560.9985829999996</v>
      </c>
      <c r="P25088">
        <v>6561</v>
      </c>
      <c r="Q25088">
        <v>5600</v>
      </c>
      <c r="R25088">
        <v>961</v>
      </c>
      <c r="S25088">
        <v>0</v>
      </c>
      <c r="T25088">
        <v>0</v>
      </c>
      <c r="U25088">
        <v>0</v>
      </c>
      <c r="V25088" s="1">
        <v>41791</v>
      </c>
      <c r="W25088">
        <v>191.28</v>
      </c>
      <c r="Y25088" s="1">
        <v>42461</v>
      </c>
      <c r="Z25088">
        <v>5600</v>
      </c>
      <c r="AA25088" t="s">
        <v>80</v>
      </c>
      <c r="AB25088" t="s">
        <v>92</v>
      </c>
      <c r="AC25088" t="s">
        <v>126</v>
      </c>
      <c r="AD25088" t="s">
        <v>77</v>
      </c>
      <c r="AE25088" s="1">
        <v>40664</v>
      </c>
      <c r="AF25088" t="s">
        <v>10</v>
      </c>
      <c r="AG25088" t="s">
        <v>45</v>
      </c>
    </row>
    <row r="25089" spans="1:33" x14ac:dyDescent="0.3">
      <c r="A25089">
        <v>760011</v>
      </c>
      <c r="B25089">
        <v>0</v>
      </c>
      <c r="C25089" s="1">
        <v>38534</v>
      </c>
      <c r="D25089">
        <v>0</v>
      </c>
      <c r="E25089" t="s">
        <v>166</v>
      </c>
      <c r="F25089" t="s">
        <v>166</v>
      </c>
      <c r="G25089">
        <v>9</v>
      </c>
      <c r="H25089">
        <v>0</v>
      </c>
      <c r="I25089">
        <v>3171</v>
      </c>
      <c r="J25089">
        <v>0.33400000000000002</v>
      </c>
      <c r="K25089">
        <v>12</v>
      </c>
      <c r="L25089" t="s">
        <v>167</v>
      </c>
      <c r="M25089">
        <v>0</v>
      </c>
      <c r="N25089">
        <v>0</v>
      </c>
      <c r="O25089">
        <v>2150.8200000000002</v>
      </c>
      <c r="P25089">
        <v>2150.8200000000002</v>
      </c>
      <c r="Q25089">
        <v>1631.4</v>
      </c>
      <c r="R25089">
        <v>352.9</v>
      </c>
      <c r="S25089">
        <v>0</v>
      </c>
      <c r="T25089">
        <v>166.52</v>
      </c>
      <c r="U25089">
        <v>1.86</v>
      </c>
      <c r="V25089" s="1">
        <v>41000</v>
      </c>
      <c r="W25089">
        <v>199.06</v>
      </c>
      <c r="Y25089" s="1">
        <v>41122</v>
      </c>
      <c r="Z25089">
        <v>6400</v>
      </c>
      <c r="AA25089" t="s">
        <v>79</v>
      </c>
      <c r="AB25089" t="s">
        <v>89</v>
      </c>
      <c r="AC25089" t="s">
        <v>126</v>
      </c>
      <c r="AD25089" t="s">
        <v>76</v>
      </c>
      <c r="AE25089" s="1">
        <v>40664</v>
      </c>
      <c r="AF25089" t="s">
        <v>8</v>
      </c>
      <c r="AG25089" t="s">
        <v>16</v>
      </c>
    </row>
    <row r="25090" spans="1:33" x14ac:dyDescent="0.3">
      <c r="A25090">
        <v>760029</v>
      </c>
      <c r="B25090">
        <v>0</v>
      </c>
      <c r="C25090" s="1">
        <v>39295</v>
      </c>
      <c r="D25090">
        <v>2</v>
      </c>
      <c r="E25090" t="s">
        <v>166</v>
      </c>
      <c r="F25090" t="s">
        <v>166</v>
      </c>
      <c r="G25090">
        <v>7</v>
      </c>
      <c r="H25090">
        <v>0</v>
      </c>
      <c r="I25090">
        <v>2315</v>
      </c>
      <c r="J25090">
        <v>0.60899999999999999</v>
      </c>
      <c r="K25090">
        <v>9</v>
      </c>
      <c r="L25090" t="s">
        <v>167</v>
      </c>
      <c r="M25090">
        <v>0</v>
      </c>
      <c r="N25090">
        <v>0</v>
      </c>
      <c r="O25090">
        <v>6533.99</v>
      </c>
      <c r="P25090">
        <v>6533.99</v>
      </c>
      <c r="Q25090">
        <v>4777.6499999999996</v>
      </c>
      <c r="R25090">
        <v>1584.75</v>
      </c>
      <c r="S25090">
        <v>0</v>
      </c>
      <c r="T25090">
        <v>171.59</v>
      </c>
      <c r="U25090">
        <v>1.715899998</v>
      </c>
      <c r="V25090" s="1">
        <v>41609</v>
      </c>
      <c r="W25090">
        <v>212.4</v>
      </c>
      <c r="Y25090" s="1">
        <v>41730</v>
      </c>
      <c r="Z25090">
        <v>6000</v>
      </c>
      <c r="AA25090" t="s">
        <v>82</v>
      </c>
      <c r="AB25090" t="s">
        <v>103</v>
      </c>
      <c r="AC25090" t="s">
        <v>122</v>
      </c>
      <c r="AD25090" t="s">
        <v>168</v>
      </c>
      <c r="AE25090" s="1">
        <v>40664</v>
      </c>
      <c r="AF25090" t="s">
        <v>8</v>
      </c>
      <c r="AG25090" t="s">
        <v>12</v>
      </c>
    </row>
    <row r="25091" spans="1:33" x14ac:dyDescent="0.3">
      <c r="A25091">
        <v>760045</v>
      </c>
      <c r="B25091">
        <v>0</v>
      </c>
      <c r="C25091" s="1">
        <v>35370</v>
      </c>
      <c r="D25091">
        <v>0</v>
      </c>
      <c r="E25091" t="s">
        <v>166</v>
      </c>
      <c r="F25091" t="s">
        <v>166</v>
      </c>
      <c r="G25091">
        <v>9</v>
      </c>
      <c r="H25091">
        <v>0</v>
      </c>
      <c r="I25091">
        <v>3023</v>
      </c>
      <c r="J25091">
        <v>0.08</v>
      </c>
      <c r="K25091">
        <v>32</v>
      </c>
      <c r="L25091" t="s">
        <v>167</v>
      </c>
      <c r="M25091">
        <v>0</v>
      </c>
      <c r="N25091">
        <v>0</v>
      </c>
      <c r="O25091">
        <v>24571.11231</v>
      </c>
      <c r="P25091">
        <v>24268.65</v>
      </c>
      <c r="Q25091">
        <v>22000</v>
      </c>
      <c r="R25091">
        <v>2571.11</v>
      </c>
      <c r="S25091">
        <v>0</v>
      </c>
      <c r="T25091">
        <v>0</v>
      </c>
      <c r="U25091">
        <v>0</v>
      </c>
      <c r="V25091" s="1">
        <v>41640</v>
      </c>
      <c r="W25091">
        <v>4084.88</v>
      </c>
      <c r="Y25091" s="1">
        <v>41640</v>
      </c>
      <c r="Z25091">
        <v>22000</v>
      </c>
      <c r="AA25091" t="s">
        <v>79</v>
      </c>
      <c r="AB25091" t="s">
        <v>89</v>
      </c>
      <c r="AC25091" t="s">
        <v>122</v>
      </c>
      <c r="AD25091" t="s">
        <v>77</v>
      </c>
      <c r="AE25091" s="1">
        <v>40664</v>
      </c>
      <c r="AF25091" t="s">
        <v>10</v>
      </c>
      <c r="AG25091" t="s">
        <v>15</v>
      </c>
    </row>
    <row r="25092" spans="1:33" x14ac:dyDescent="0.3">
      <c r="A25092">
        <v>760049</v>
      </c>
      <c r="B25092">
        <v>0</v>
      </c>
      <c r="C25092" s="1">
        <v>35796</v>
      </c>
      <c r="D25092">
        <v>0</v>
      </c>
      <c r="E25092" t="s">
        <v>166</v>
      </c>
      <c r="F25092" t="s">
        <v>166</v>
      </c>
      <c r="G25092">
        <v>9</v>
      </c>
      <c r="H25092">
        <v>0</v>
      </c>
      <c r="I25092">
        <v>1</v>
      </c>
      <c r="J25092">
        <v>0</v>
      </c>
      <c r="K25092">
        <v>32</v>
      </c>
      <c r="L25092" t="s">
        <v>167</v>
      </c>
      <c r="M25092">
        <v>0</v>
      </c>
      <c r="N25092">
        <v>0</v>
      </c>
      <c r="O25092">
        <v>1287.5486430000001</v>
      </c>
      <c r="P25092">
        <v>1287.55</v>
      </c>
      <c r="Q25092">
        <v>1200</v>
      </c>
      <c r="R25092">
        <v>87.55</v>
      </c>
      <c r="S25092">
        <v>0</v>
      </c>
      <c r="T25092">
        <v>0</v>
      </c>
      <c r="U25092">
        <v>0</v>
      </c>
      <c r="V25092" s="1">
        <v>41153</v>
      </c>
      <c r="W25092">
        <v>12.76</v>
      </c>
      <c r="Y25092" s="1">
        <v>41944</v>
      </c>
      <c r="Z25092">
        <v>1200</v>
      </c>
      <c r="AA25092" t="s">
        <v>79</v>
      </c>
      <c r="AB25092" t="s">
        <v>89</v>
      </c>
      <c r="AC25092" t="s">
        <v>122</v>
      </c>
      <c r="AD25092" t="s">
        <v>76</v>
      </c>
      <c r="AE25092" s="1">
        <v>40664</v>
      </c>
      <c r="AF25092" t="s">
        <v>10</v>
      </c>
      <c r="AG25092" t="s">
        <v>17</v>
      </c>
    </row>
    <row r="25093" spans="1:33" x14ac:dyDescent="0.3">
      <c r="A25093">
        <v>760113</v>
      </c>
      <c r="B25093">
        <v>0</v>
      </c>
      <c r="C25093" s="1">
        <v>36100</v>
      </c>
      <c r="D25093">
        <v>1</v>
      </c>
      <c r="E25093">
        <v>30</v>
      </c>
      <c r="F25093" t="s">
        <v>166</v>
      </c>
      <c r="G25093">
        <v>5</v>
      </c>
      <c r="H25093">
        <v>0</v>
      </c>
      <c r="I25093">
        <v>3245</v>
      </c>
      <c r="J25093">
        <v>0.42099999999999999</v>
      </c>
      <c r="K25093">
        <v>15</v>
      </c>
      <c r="L25093" t="s">
        <v>167</v>
      </c>
      <c r="M25093">
        <v>0</v>
      </c>
      <c r="N25093">
        <v>0</v>
      </c>
      <c r="O25093">
        <v>19333.34</v>
      </c>
      <c r="P25093">
        <v>19295.580000000002</v>
      </c>
      <c r="Q25093">
        <v>12800</v>
      </c>
      <c r="R25093">
        <v>6533.34</v>
      </c>
      <c r="S25093">
        <v>0</v>
      </c>
      <c r="T25093">
        <v>0</v>
      </c>
      <c r="U25093">
        <v>0</v>
      </c>
      <c r="V25093" s="1">
        <v>42309</v>
      </c>
      <c r="W25093">
        <v>2759.87</v>
      </c>
      <c r="Y25093" s="1">
        <v>42309</v>
      </c>
      <c r="Z25093">
        <v>12800</v>
      </c>
      <c r="AA25093" t="s">
        <v>83</v>
      </c>
      <c r="AB25093" t="s">
        <v>106</v>
      </c>
      <c r="AC25093" t="s">
        <v>126</v>
      </c>
      <c r="AD25093" t="s">
        <v>76</v>
      </c>
      <c r="AE25093" s="1">
        <v>40725</v>
      </c>
      <c r="AF25093" t="s">
        <v>10</v>
      </c>
      <c r="AG25093" t="s">
        <v>48</v>
      </c>
    </row>
    <row r="25094" spans="1:33" x14ac:dyDescent="0.3">
      <c r="A25094">
        <v>760124</v>
      </c>
      <c r="B25094">
        <v>1</v>
      </c>
      <c r="C25094" s="1">
        <v>34366</v>
      </c>
      <c r="D25094">
        <v>0</v>
      </c>
      <c r="E25094">
        <v>18</v>
      </c>
      <c r="F25094" t="s">
        <v>166</v>
      </c>
      <c r="G25094">
        <v>10</v>
      </c>
      <c r="H25094">
        <v>0</v>
      </c>
      <c r="I25094">
        <v>31727</v>
      </c>
      <c r="J25094">
        <v>0.89400000000000002</v>
      </c>
      <c r="K25094">
        <v>30</v>
      </c>
      <c r="L25094" t="s">
        <v>167</v>
      </c>
      <c r="M25094">
        <v>0</v>
      </c>
      <c r="N25094">
        <v>0</v>
      </c>
      <c r="O25094">
        <v>13674.38148</v>
      </c>
      <c r="P25094">
        <v>13674.38</v>
      </c>
      <c r="Q25094">
        <v>11275</v>
      </c>
      <c r="R25094">
        <v>2399.38</v>
      </c>
      <c r="S25094">
        <v>0</v>
      </c>
      <c r="T25094">
        <v>0</v>
      </c>
      <c r="U25094">
        <v>0</v>
      </c>
      <c r="V25094" s="1">
        <v>41791</v>
      </c>
      <c r="W25094">
        <v>396.65</v>
      </c>
      <c r="Y25094" s="1">
        <v>42491</v>
      </c>
      <c r="Z25094">
        <v>11275</v>
      </c>
      <c r="AA25094" t="s">
        <v>81</v>
      </c>
      <c r="AB25094" t="s">
        <v>96</v>
      </c>
      <c r="AC25094" t="s">
        <v>122</v>
      </c>
      <c r="AD25094" t="s">
        <v>76</v>
      </c>
      <c r="AE25094" s="1">
        <v>40695</v>
      </c>
      <c r="AF25094" t="s">
        <v>10</v>
      </c>
      <c r="AG25094" t="s">
        <v>51</v>
      </c>
    </row>
    <row r="25095" spans="1:33" x14ac:dyDescent="0.3">
      <c r="A25095">
        <v>760164</v>
      </c>
      <c r="B25095">
        <v>0</v>
      </c>
      <c r="C25095" s="1">
        <v>30164</v>
      </c>
      <c r="D25095">
        <v>1</v>
      </c>
      <c r="E25095" t="s">
        <v>166</v>
      </c>
      <c r="F25095" t="s">
        <v>166</v>
      </c>
      <c r="G25095">
        <v>19</v>
      </c>
      <c r="H25095">
        <v>0</v>
      </c>
      <c r="I25095">
        <v>20231</v>
      </c>
      <c r="J25095">
        <v>0.26600000000000001</v>
      </c>
      <c r="K25095">
        <v>47</v>
      </c>
      <c r="L25095" t="s">
        <v>167</v>
      </c>
      <c r="M25095">
        <v>0</v>
      </c>
      <c r="N25095">
        <v>0</v>
      </c>
      <c r="O25095">
        <v>2687.94</v>
      </c>
      <c r="P25095">
        <v>2687.94</v>
      </c>
      <c r="Q25095">
        <v>1456.44</v>
      </c>
      <c r="R25095">
        <v>1218.68</v>
      </c>
      <c r="S25095">
        <v>0</v>
      </c>
      <c r="T25095">
        <v>12.82</v>
      </c>
      <c r="U25095">
        <v>0</v>
      </c>
      <c r="V25095" s="1">
        <v>40940</v>
      </c>
      <c r="W25095">
        <v>336.11</v>
      </c>
      <c r="Y25095" s="1">
        <v>42461</v>
      </c>
      <c r="Z25095">
        <v>24000</v>
      </c>
      <c r="AA25095" t="s">
        <v>81</v>
      </c>
      <c r="AB25095" t="s">
        <v>96</v>
      </c>
      <c r="AC25095" t="s">
        <v>122</v>
      </c>
      <c r="AD25095" t="s">
        <v>168</v>
      </c>
      <c r="AE25095" s="1">
        <v>40695</v>
      </c>
      <c r="AF25095" t="s">
        <v>8</v>
      </c>
      <c r="AG25095" t="s">
        <v>50</v>
      </c>
    </row>
    <row r="25096" spans="1:33" x14ac:dyDescent="0.3">
      <c r="A25096">
        <v>760194</v>
      </c>
      <c r="B25096">
        <v>0</v>
      </c>
      <c r="C25096" s="1">
        <v>36586</v>
      </c>
      <c r="D25096">
        <v>1</v>
      </c>
      <c r="E25096" t="s">
        <v>166</v>
      </c>
      <c r="F25096" t="s">
        <v>166</v>
      </c>
      <c r="G25096">
        <v>7</v>
      </c>
      <c r="H25096">
        <v>0</v>
      </c>
      <c r="I25096">
        <v>6520</v>
      </c>
      <c r="J25096">
        <v>0.45900000000000002</v>
      </c>
      <c r="K25096">
        <v>25</v>
      </c>
      <c r="L25096" t="s">
        <v>167</v>
      </c>
      <c r="M25096">
        <v>629</v>
      </c>
      <c r="N25096">
        <v>628</v>
      </c>
      <c r="O25096">
        <v>35935.040000000001</v>
      </c>
      <c r="P25096">
        <v>35898.78</v>
      </c>
      <c r="Q25096">
        <v>23971.41</v>
      </c>
      <c r="R25096">
        <v>11963.63</v>
      </c>
      <c r="S25096">
        <v>0</v>
      </c>
      <c r="T25096">
        <v>0</v>
      </c>
      <c r="U25096">
        <v>0</v>
      </c>
      <c r="V25096" s="1">
        <v>42491</v>
      </c>
      <c r="W25096">
        <v>609.91999999999996</v>
      </c>
      <c r="X25096">
        <v>42522</v>
      </c>
      <c r="Y25096" s="1">
        <v>42491</v>
      </c>
      <c r="Z25096">
        <v>24600</v>
      </c>
      <c r="AA25096" t="s">
        <v>82</v>
      </c>
      <c r="AB25096" t="s">
        <v>104</v>
      </c>
      <c r="AC25096" t="s">
        <v>122</v>
      </c>
      <c r="AD25096" t="s">
        <v>77</v>
      </c>
      <c r="AE25096" s="1">
        <v>40664</v>
      </c>
      <c r="AF25096" t="s">
        <v>9</v>
      </c>
      <c r="AG25096" t="s">
        <v>34</v>
      </c>
    </row>
    <row r="25097" spans="1:33" x14ac:dyDescent="0.3">
      <c r="A25097">
        <v>760215</v>
      </c>
      <c r="B25097">
        <v>1</v>
      </c>
      <c r="C25097" s="1">
        <v>35855</v>
      </c>
      <c r="D25097">
        <v>1</v>
      </c>
      <c r="E25097">
        <v>15</v>
      </c>
      <c r="F25097" t="s">
        <v>166</v>
      </c>
      <c r="G25097">
        <v>5</v>
      </c>
      <c r="H25097">
        <v>0</v>
      </c>
      <c r="I25097">
        <v>1182</v>
      </c>
      <c r="J25097">
        <v>0.73899999999999999</v>
      </c>
      <c r="K25097">
        <v>17</v>
      </c>
      <c r="L25097" t="s">
        <v>167</v>
      </c>
      <c r="M25097">
        <v>80</v>
      </c>
      <c r="N25097">
        <v>80</v>
      </c>
      <c r="O25097">
        <v>4653.43</v>
      </c>
      <c r="P25097">
        <v>4653.43</v>
      </c>
      <c r="Q25097">
        <v>2919.81</v>
      </c>
      <c r="R25097">
        <v>1733.62</v>
      </c>
      <c r="S25097">
        <v>0</v>
      </c>
      <c r="T25097">
        <v>0</v>
      </c>
      <c r="U25097">
        <v>0</v>
      </c>
      <c r="V25097" s="1">
        <v>42491</v>
      </c>
      <c r="W25097">
        <v>78.97</v>
      </c>
      <c r="X25097">
        <v>42552</v>
      </c>
      <c r="Y25097" s="1">
        <v>42491</v>
      </c>
      <c r="Z25097">
        <v>3000</v>
      </c>
      <c r="AA25097" t="s">
        <v>83</v>
      </c>
      <c r="AB25097" t="s">
        <v>110</v>
      </c>
      <c r="AC25097" t="s">
        <v>122</v>
      </c>
      <c r="AD25097" t="s">
        <v>168</v>
      </c>
      <c r="AE25097" s="1">
        <v>40664</v>
      </c>
      <c r="AF25097" t="s">
        <v>9</v>
      </c>
      <c r="AG25097" t="s">
        <v>14</v>
      </c>
    </row>
    <row r="25098" spans="1:33" x14ac:dyDescent="0.3">
      <c r="A25098">
        <v>760250</v>
      </c>
      <c r="B25098">
        <v>1</v>
      </c>
      <c r="C25098" s="1">
        <v>37226</v>
      </c>
      <c r="D25098">
        <v>1</v>
      </c>
      <c r="E25098">
        <v>10</v>
      </c>
      <c r="F25098" t="s">
        <v>166</v>
      </c>
      <c r="G25098">
        <v>14</v>
      </c>
      <c r="H25098">
        <v>0</v>
      </c>
      <c r="I25098">
        <v>18273</v>
      </c>
      <c r="J25098">
        <v>0.58399999999999996</v>
      </c>
      <c r="K25098">
        <v>33</v>
      </c>
      <c r="L25098" t="s">
        <v>167</v>
      </c>
      <c r="M25098">
        <v>0</v>
      </c>
      <c r="N25098">
        <v>0</v>
      </c>
      <c r="O25098">
        <v>17904.683860000001</v>
      </c>
      <c r="P25098">
        <v>17904.68</v>
      </c>
      <c r="Q25098">
        <v>15000</v>
      </c>
      <c r="R25098">
        <v>2904.68</v>
      </c>
      <c r="S25098">
        <v>0</v>
      </c>
      <c r="T25098">
        <v>0</v>
      </c>
      <c r="U25098">
        <v>0</v>
      </c>
      <c r="V25098" s="1">
        <v>41487</v>
      </c>
      <c r="W25098">
        <v>5285.32</v>
      </c>
      <c r="Y25098" s="1">
        <v>42461</v>
      </c>
      <c r="Z25098">
        <v>15000</v>
      </c>
      <c r="AA25098" t="s">
        <v>81</v>
      </c>
      <c r="AB25098" t="s">
        <v>96</v>
      </c>
      <c r="AC25098" t="s">
        <v>122</v>
      </c>
      <c r="AD25098" t="s">
        <v>76</v>
      </c>
      <c r="AE25098" s="1">
        <v>40664</v>
      </c>
      <c r="AF25098" t="s">
        <v>10</v>
      </c>
      <c r="AG25098" t="s">
        <v>49</v>
      </c>
    </row>
    <row r="25099" spans="1:33" x14ac:dyDescent="0.3">
      <c r="A25099">
        <v>760314</v>
      </c>
      <c r="B25099">
        <v>0</v>
      </c>
      <c r="C25099" s="1">
        <v>27485</v>
      </c>
      <c r="D25099">
        <v>1</v>
      </c>
      <c r="E25099" t="s">
        <v>166</v>
      </c>
      <c r="F25099" t="s">
        <v>166</v>
      </c>
      <c r="G25099">
        <v>15</v>
      </c>
      <c r="H25099">
        <v>0</v>
      </c>
      <c r="I25099">
        <v>4882</v>
      </c>
      <c r="J25099">
        <v>7.4999999999999997E-2</v>
      </c>
      <c r="K25099">
        <v>50</v>
      </c>
      <c r="L25099" t="s">
        <v>167</v>
      </c>
      <c r="M25099">
        <v>0</v>
      </c>
      <c r="N25099">
        <v>0</v>
      </c>
      <c r="O25099">
        <v>14790.761280000001</v>
      </c>
      <c r="P25099">
        <v>14686.05</v>
      </c>
      <c r="Q25099">
        <v>14125</v>
      </c>
      <c r="R25099">
        <v>665.76</v>
      </c>
      <c r="S25099">
        <v>0</v>
      </c>
      <c r="T25099">
        <v>0</v>
      </c>
      <c r="U25099">
        <v>0</v>
      </c>
      <c r="V25099" s="1">
        <v>40940</v>
      </c>
      <c r="W25099">
        <v>11307.76</v>
      </c>
      <c r="Y25099" s="1">
        <v>41426</v>
      </c>
      <c r="Z25099">
        <v>14125</v>
      </c>
      <c r="AA25099" t="s">
        <v>79</v>
      </c>
      <c r="AB25099" t="s">
        <v>88</v>
      </c>
      <c r="AC25099" t="s">
        <v>125</v>
      </c>
      <c r="AD25099" t="s">
        <v>77</v>
      </c>
      <c r="AE25099" s="1">
        <v>40664</v>
      </c>
      <c r="AF25099" t="s">
        <v>10</v>
      </c>
      <c r="AG25099" t="s">
        <v>39</v>
      </c>
    </row>
    <row r="25100" spans="1:33" x14ac:dyDescent="0.3">
      <c r="A25100">
        <v>760328</v>
      </c>
      <c r="B25100">
        <v>0</v>
      </c>
      <c r="C25100" s="1">
        <v>35096</v>
      </c>
      <c r="D25100">
        <v>0</v>
      </c>
      <c r="E25100" t="s">
        <v>166</v>
      </c>
      <c r="F25100" t="s">
        <v>166</v>
      </c>
      <c r="G25100">
        <v>10</v>
      </c>
      <c r="H25100">
        <v>0</v>
      </c>
      <c r="I25100">
        <v>14563</v>
      </c>
      <c r="J25100">
        <v>0.68100000000000005</v>
      </c>
      <c r="K25100">
        <v>23</v>
      </c>
      <c r="L25100" t="s">
        <v>167</v>
      </c>
      <c r="M25100">
        <v>592</v>
      </c>
      <c r="N25100">
        <v>586</v>
      </c>
      <c r="O25100">
        <v>34995.129999999997</v>
      </c>
      <c r="P25100">
        <v>34645.040000000001</v>
      </c>
      <c r="Q25100">
        <v>24408.400000000001</v>
      </c>
      <c r="R25100">
        <v>10586.73</v>
      </c>
      <c r="S25100">
        <v>0</v>
      </c>
      <c r="T25100">
        <v>0</v>
      </c>
      <c r="U25100">
        <v>0</v>
      </c>
      <c r="V25100" s="1">
        <v>42491</v>
      </c>
      <c r="W25100">
        <v>593.57000000000005</v>
      </c>
      <c r="X25100">
        <v>42522</v>
      </c>
      <c r="Y25100" s="1">
        <v>42491</v>
      </c>
      <c r="Z25100">
        <v>25000</v>
      </c>
      <c r="AA25100" t="s">
        <v>82</v>
      </c>
      <c r="AB25100" t="s">
        <v>102</v>
      </c>
      <c r="AC25100" t="s">
        <v>122</v>
      </c>
      <c r="AD25100" t="s">
        <v>77</v>
      </c>
      <c r="AE25100" s="1">
        <v>40664</v>
      </c>
      <c r="AF25100" t="s">
        <v>9</v>
      </c>
      <c r="AG25100" t="s">
        <v>28</v>
      </c>
    </row>
    <row r="25101" spans="1:33" x14ac:dyDescent="0.3">
      <c r="A25101">
        <v>760338</v>
      </c>
      <c r="B25101">
        <v>0</v>
      </c>
      <c r="C25101" s="1">
        <v>38443</v>
      </c>
      <c r="D25101">
        <v>2</v>
      </c>
      <c r="E25101" t="s">
        <v>166</v>
      </c>
      <c r="F25101" t="s">
        <v>166</v>
      </c>
      <c r="G25101">
        <v>11</v>
      </c>
      <c r="H25101">
        <v>0</v>
      </c>
      <c r="I25101">
        <v>72</v>
      </c>
      <c r="J25101">
        <v>6.0000000000000001E-3</v>
      </c>
      <c r="K25101">
        <v>12</v>
      </c>
      <c r="L25101" t="s">
        <v>167</v>
      </c>
      <c r="M25101">
        <v>0</v>
      </c>
      <c r="N25101">
        <v>0</v>
      </c>
      <c r="O25101">
        <v>12989.47156</v>
      </c>
      <c r="P25101">
        <v>12989.47</v>
      </c>
      <c r="Q25101">
        <v>10500</v>
      </c>
      <c r="R25101">
        <v>2489.4699999999998</v>
      </c>
      <c r="S25101">
        <v>0</v>
      </c>
      <c r="T25101">
        <v>0</v>
      </c>
      <c r="U25101">
        <v>0</v>
      </c>
      <c r="V25101" s="1">
        <v>41487</v>
      </c>
      <c r="W25101">
        <v>7043.54</v>
      </c>
      <c r="Y25101" s="1">
        <v>41487</v>
      </c>
      <c r="Z25101">
        <v>10500</v>
      </c>
      <c r="AA25101" t="s">
        <v>81</v>
      </c>
      <c r="AB25101" t="s">
        <v>97</v>
      </c>
      <c r="AC25101" t="s">
        <v>126</v>
      </c>
      <c r="AD25101" t="s">
        <v>168</v>
      </c>
      <c r="AE25101" s="1">
        <v>40664</v>
      </c>
      <c r="AF25101" t="s">
        <v>10</v>
      </c>
      <c r="AG25101" t="s">
        <v>30</v>
      </c>
    </row>
    <row r="25102" spans="1:33" x14ac:dyDescent="0.3">
      <c r="A25102">
        <v>760366</v>
      </c>
      <c r="B25102">
        <v>2</v>
      </c>
      <c r="C25102" s="1">
        <v>37196</v>
      </c>
      <c r="D25102">
        <v>1</v>
      </c>
      <c r="E25102">
        <v>4</v>
      </c>
      <c r="F25102" t="s">
        <v>166</v>
      </c>
      <c r="G25102">
        <v>7</v>
      </c>
      <c r="H25102">
        <v>0</v>
      </c>
      <c r="I25102">
        <v>9156</v>
      </c>
      <c r="J25102">
        <v>0.66800000000000004</v>
      </c>
      <c r="K25102">
        <v>23</v>
      </c>
      <c r="L25102" t="s">
        <v>167</v>
      </c>
      <c r="M25102">
        <v>0</v>
      </c>
      <c r="N25102">
        <v>0</v>
      </c>
      <c r="O25102">
        <v>5476.0678250000001</v>
      </c>
      <c r="P25102">
        <v>5476.07</v>
      </c>
      <c r="Q25102">
        <v>5000</v>
      </c>
      <c r="R25102">
        <v>476.07</v>
      </c>
      <c r="S25102">
        <v>0</v>
      </c>
      <c r="T25102">
        <v>0</v>
      </c>
      <c r="U25102">
        <v>0</v>
      </c>
      <c r="V25102" s="1">
        <v>41000</v>
      </c>
      <c r="W25102">
        <v>4111.66</v>
      </c>
      <c r="Y25102" s="1">
        <v>42278</v>
      </c>
      <c r="Z25102">
        <v>5000</v>
      </c>
      <c r="AA25102" t="s">
        <v>81</v>
      </c>
      <c r="AB25102" t="s">
        <v>98</v>
      </c>
      <c r="AC25102" t="s">
        <v>126</v>
      </c>
      <c r="AD25102" t="s">
        <v>76</v>
      </c>
      <c r="AE25102" s="1">
        <v>40695</v>
      </c>
      <c r="AF25102" t="s">
        <v>10</v>
      </c>
      <c r="AG25102" t="s">
        <v>26</v>
      </c>
    </row>
    <row r="25103" spans="1:33" x14ac:dyDescent="0.3">
      <c r="A25103">
        <v>760372</v>
      </c>
      <c r="B25103">
        <v>0</v>
      </c>
      <c r="C25103" s="1">
        <v>36831</v>
      </c>
      <c r="D25103">
        <v>0</v>
      </c>
      <c r="E25103" t="s">
        <v>166</v>
      </c>
      <c r="F25103" t="s">
        <v>166</v>
      </c>
      <c r="G25103">
        <v>14</v>
      </c>
      <c r="H25103">
        <v>0</v>
      </c>
      <c r="I25103">
        <v>23915</v>
      </c>
      <c r="J25103">
        <v>0.68899999999999995</v>
      </c>
      <c r="K25103">
        <v>24</v>
      </c>
      <c r="L25103" t="s">
        <v>167</v>
      </c>
      <c r="M25103">
        <v>1069</v>
      </c>
      <c r="N25103">
        <v>1068</v>
      </c>
      <c r="O25103">
        <v>30403.24</v>
      </c>
      <c r="P25103">
        <v>30365.38</v>
      </c>
      <c r="Q25103">
        <v>18930.96</v>
      </c>
      <c r="R25103">
        <v>11472.28</v>
      </c>
      <c r="S25103">
        <v>0</v>
      </c>
      <c r="T25103">
        <v>0</v>
      </c>
      <c r="U25103">
        <v>0</v>
      </c>
      <c r="V25103" s="1">
        <v>42491</v>
      </c>
      <c r="W25103">
        <v>526.44000000000005</v>
      </c>
      <c r="X25103">
        <v>42522</v>
      </c>
      <c r="Y25103" s="1">
        <v>42491</v>
      </c>
      <c r="Z25103">
        <v>20000</v>
      </c>
      <c r="AA25103" t="s">
        <v>83</v>
      </c>
      <c r="AB25103" t="s">
        <v>110</v>
      </c>
      <c r="AC25103" t="s">
        <v>126</v>
      </c>
      <c r="AD25103" t="s">
        <v>77</v>
      </c>
      <c r="AE25103" s="1">
        <v>40695</v>
      </c>
      <c r="AF25103" t="s">
        <v>9</v>
      </c>
      <c r="AG25103" t="s">
        <v>54</v>
      </c>
    </row>
    <row r="25104" spans="1:33" x14ac:dyDescent="0.3">
      <c r="A25104">
        <v>760388</v>
      </c>
      <c r="B25104">
        <v>0</v>
      </c>
      <c r="C25104" s="1">
        <v>35735</v>
      </c>
      <c r="D25104">
        <v>2</v>
      </c>
      <c r="E25104" t="s">
        <v>166</v>
      </c>
      <c r="F25104" t="s">
        <v>166</v>
      </c>
      <c r="G25104">
        <v>8</v>
      </c>
      <c r="H25104">
        <v>0</v>
      </c>
      <c r="I25104">
        <v>16529</v>
      </c>
      <c r="J25104">
        <v>0.68</v>
      </c>
      <c r="K25104">
        <v>24</v>
      </c>
      <c r="L25104" t="s">
        <v>167</v>
      </c>
      <c r="M25104">
        <v>0</v>
      </c>
      <c r="N25104">
        <v>0</v>
      </c>
      <c r="O25104">
        <v>21629.970600000001</v>
      </c>
      <c r="P25104">
        <v>21561.74</v>
      </c>
      <c r="Q25104">
        <v>15850</v>
      </c>
      <c r="R25104">
        <v>5779.97</v>
      </c>
      <c r="S25104">
        <v>0</v>
      </c>
      <c r="T25104">
        <v>0</v>
      </c>
      <c r="U25104">
        <v>0</v>
      </c>
      <c r="V25104" s="1">
        <v>41913</v>
      </c>
      <c r="W25104">
        <v>7004.61</v>
      </c>
      <c r="Y25104" s="1">
        <v>42461</v>
      </c>
      <c r="Z25104">
        <v>15850</v>
      </c>
      <c r="AA25104" t="s">
        <v>81</v>
      </c>
      <c r="AB25104" t="s">
        <v>99</v>
      </c>
      <c r="AC25104" t="s">
        <v>126</v>
      </c>
      <c r="AD25104" t="s">
        <v>77</v>
      </c>
      <c r="AE25104" s="1">
        <v>40664</v>
      </c>
      <c r="AF25104" t="s">
        <v>10</v>
      </c>
      <c r="AG25104" t="s">
        <v>56</v>
      </c>
    </row>
    <row r="25105" spans="1:33" x14ac:dyDescent="0.3">
      <c r="A25105">
        <v>760425</v>
      </c>
      <c r="B25105">
        <v>0</v>
      </c>
      <c r="C25105" s="1">
        <v>34700</v>
      </c>
      <c r="D25105">
        <v>2</v>
      </c>
      <c r="E25105" t="s">
        <v>166</v>
      </c>
      <c r="F25105" t="s">
        <v>166</v>
      </c>
      <c r="G25105">
        <v>15</v>
      </c>
      <c r="H25105">
        <v>0</v>
      </c>
      <c r="I25105">
        <v>5509</v>
      </c>
      <c r="J25105">
        <v>0.21199999999999999</v>
      </c>
      <c r="K25105">
        <v>47</v>
      </c>
      <c r="L25105" t="s">
        <v>167</v>
      </c>
      <c r="M25105">
        <v>0</v>
      </c>
      <c r="N25105">
        <v>0</v>
      </c>
      <c r="O25105">
        <v>12565.44802</v>
      </c>
      <c r="P25105">
        <v>12435.63</v>
      </c>
      <c r="Q25105">
        <v>12100</v>
      </c>
      <c r="R25105">
        <v>465.45</v>
      </c>
      <c r="S25105">
        <v>0</v>
      </c>
      <c r="T25105">
        <v>0</v>
      </c>
      <c r="U25105">
        <v>0</v>
      </c>
      <c r="V25105" s="1">
        <v>41091</v>
      </c>
      <c r="W25105">
        <v>2129.66</v>
      </c>
      <c r="Y25105" s="1">
        <v>41091</v>
      </c>
      <c r="Z25105">
        <v>12100</v>
      </c>
      <c r="AA25105" t="s">
        <v>79</v>
      </c>
      <c r="AB25105" t="s">
        <v>87</v>
      </c>
      <c r="AC25105" t="s">
        <v>122</v>
      </c>
      <c r="AD25105" t="s">
        <v>77</v>
      </c>
      <c r="AE25105" s="1">
        <v>40664</v>
      </c>
      <c r="AF25105" t="s">
        <v>10</v>
      </c>
      <c r="AG25105" t="s">
        <v>42</v>
      </c>
    </row>
    <row r="25106" spans="1:33" x14ac:dyDescent="0.3">
      <c r="A25106">
        <v>760455</v>
      </c>
      <c r="B25106">
        <v>0</v>
      </c>
      <c r="C25106" s="1">
        <v>35400</v>
      </c>
      <c r="D25106">
        <v>1</v>
      </c>
      <c r="E25106" t="s">
        <v>166</v>
      </c>
      <c r="F25106">
        <v>99</v>
      </c>
      <c r="G25106">
        <v>13</v>
      </c>
      <c r="H25106">
        <v>1</v>
      </c>
      <c r="I25106">
        <v>7434</v>
      </c>
      <c r="J25106">
        <v>0.27400000000000002</v>
      </c>
      <c r="K25106">
        <v>20</v>
      </c>
      <c r="L25106" t="s">
        <v>167</v>
      </c>
      <c r="M25106">
        <v>0</v>
      </c>
      <c r="N25106">
        <v>0</v>
      </c>
      <c r="O25106">
        <v>5681.296206</v>
      </c>
      <c r="P25106">
        <v>5681.3</v>
      </c>
      <c r="Q25106">
        <v>5000</v>
      </c>
      <c r="R25106">
        <v>681.3</v>
      </c>
      <c r="S25106">
        <v>0</v>
      </c>
      <c r="T25106">
        <v>0</v>
      </c>
      <c r="U25106">
        <v>0</v>
      </c>
      <c r="V25106" s="1">
        <v>41791</v>
      </c>
      <c r="W25106">
        <v>177.02</v>
      </c>
      <c r="Y25106" s="1">
        <v>41760</v>
      </c>
      <c r="Z25106">
        <v>5000</v>
      </c>
      <c r="AA25106" t="s">
        <v>79</v>
      </c>
      <c r="AB25106" t="s">
        <v>90</v>
      </c>
      <c r="AC25106" t="s">
        <v>122</v>
      </c>
      <c r="AD25106" t="s">
        <v>76</v>
      </c>
      <c r="AE25106" s="1">
        <v>40664</v>
      </c>
      <c r="AF25106" t="s">
        <v>10</v>
      </c>
      <c r="AG25106" t="s">
        <v>46</v>
      </c>
    </row>
    <row r="25107" spans="1:33" x14ac:dyDescent="0.3">
      <c r="A25107">
        <v>760475</v>
      </c>
      <c r="B25107">
        <v>0</v>
      </c>
      <c r="C25107" s="1">
        <v>37530</v>
      </c>
      <c r="D25107">
        <v>1</v>
      </c>
      <c r="E25107">
        <v>40</v>
      </c>
      <c r="F25107" t="s">
        <v>166</v>
      </c>
      <c r="G25107">
        <v>3</v>
      </c>
      <c r="H25107">
        <v>0</v>
      </c>
      <c r="I25107">
        <v>315</v>
      </c>
      <c r="J25107">
        <v>0.24199999999999999</v>
      </c>
      <c r="K25107">
        <v>4</v>
      </c>
      <c r="L25107" t="s">
        <v>167</v>
      </c>
      <c r="M25107">
        <v>0</v>
      </c>
      <c r="N25107">
        <v>0</v>
      </c>
      <c r="O25107">
        <v>1501.834312</v>
      </c>
      <c r="P25107">
        <v>1501.83</v>
      </c>
      <c r="Q25107">
        <v>1200</v>
      </c>
      <c r="R25107">
        <v>301.83</v>
      </c>
      <c r="S25107">
        <v>0</v>
      </c>
      <c r="T25107">
        <v>0</v>
      </c>
      <c r="U25107">
        <v>0</v>
      </c>
      <c r="V25107" s="1">
        <v>41760</v>
      </c>
      <c r="W25107">
        <v>86.16</v>
      </c>
      <c r="Y25107" s="1">
        <v>41883</v>
      </c>
      <c r="Z25107">
        <v>1200</v>
      </c>
      <c r="AA25107" t="s">
        <v>81</v>
      </c>
      <c r="AB25107" t="s">
        <v>100</v>
      </c>
      <c r="AC25107" t="s">
        <v>126</v>
      </c>
      <c r="AD25107" t="s">
        <v>77</v>
      </c>
      <c r="AE25107" s="1">
        <v>40664</v>
      </c>
      <c r="AF25107" t="s">
        <v>10</v>
      </c>
      <c r="AG25107" t="s">
        <v>54</v>
      </c>
    </row>
    <row r="25108" spans="1:33" x14ac:dyDescent="0.3">
      <c r="A25108">
        <v>760487</v>
      </c>
      <c r="B25108">
        <v>0</v>
      </c>
      <c r="C25108" s="1">
        <v>36586</v>
      </c>
      <c r="D25108">
        <v>0</v>
      </c>
      <c r="E25108" t="s">
        <v>166</v>
      </c>
      <c r="F25108" t="s">
        <v>166</v>
      </c>
      <c r="G25108">
        <v>16</v>
      </c>
      <c r="H25108">
        <v>0</v>
      </c>
      <c r="I25108">
        <v>17064</v>
      </c>
      <c r="J25108">
        <v>0.39200000000000002</v>
      </c>
      <c r="K25108">
        <v>22</v>
      </c>
      <c r="L25108" t="s">
        <v>167</v>
      </c>
      <c r="M25108">
        <v>0</v>
      </c>
      <c r="N25108">
        <v>0</v>
      </c>
      <c r="O25108">
        <v>14014.21003</v>
      </c>
      <c r="P25108">
        <v>13946.83</v>
      </c>
      <c r="Q25108">
        <v>10400</v>
      </c>
      <c r="R25108">
        <v>3614.21</v>
      </c>
      <c r="S25108">
        <v>0</v>
      </c>
      <c r="T25108">
        <v>0</v>
      </c>
      <c r="U25108">
        <v>0</v>
      </c>
      <c r="V25108" s="1">
        <v>42156</v>
      </c>
      <c r="W25108">
        <v>2932.19</v>
      </c>
      <c r="Y25108" s="1">
        <v>42491</v>
      </c>
      <c r="Z25108">
        <v>10400</v>
      </c>
      <c r="AA25108" t="s">
        <v>81</v>
      </c>
      <c r="AB25108" t="s">
        <v>96</v>
      </c>
      <c r="AC25108" t="s">
        <v>126</v>
      </c>
      <c r="AD25108" t="s">
        <v>77</v>
      </c>
      <c r="AE25108" s="1">
        <v>40664</v>
      </c>
      <c r="AF25108" t="s">
        <v>10</v>
      </c>
      <c r="AG25108" t="s">
        <v>19</v>
      </c>
    </row>
    <row r="25109" spans="1:33" x14ac:dyDescent="0.3">
      <c r="A25109">
        <v>760488</v>
      </c>
      <c r="B25109">
        <v>0</v>
      </c>
      <c r="C25109" s="1">
        <v>35004</v>
      </c>
      <c r="D25109">
        <v>2</v>
      </c>
      <c r="E25109" t="s">
        <v>166</v>
      </c>
      <c r="F25109">
        <v>106</v>
      </c>
      <c r="G25109">
        <v>16</v>
      </c>
      <c r="H25109">
        <v>1</v>
      </c>
      <c r="I25109">
        <v>35329</v>
      </c>
      <c r="J25109">
        <v>0.80600000000000005</v>
      </c>
      <c r="K25109">
        <v>46</v>
      </c>
      <c r="L25109" t="s">
        <v>167</v>
      </c>
      <c r="M25109">
        <v>0</v>
      </c>
      <c r="N25109">
        <v>0</v>
      </c>
      <c r="O25109">
        <v>9136.64</v>
      </c>
      <c r="P25109">
        <v>9136.64</v>
      </c>
      <c r="Q25109">
        <v>7352.53</v>
      </c>
      <c r="R25109">
        <v>1770.67</v>
      </c>
      <c r="S25109">
        <v>0</v>
      </c>
      <c r="T25109">
        <v>13.44</v>
      </c>
      <c r="U25109">
        <v>0</v>
      </c>
      <c r="V25109" s="1">
        <v>41671</v>
      </c>
      <c r="W25109">
        <v>285.52</v>
      </c>
      <c r="Y25109" s="1">
        <v>42491</v>
      </c>
      <c r="Z25109">
        <v>8475</v>
      </c>
      <c r="AA25109" t="s">
        <v>81</v>
      </c>
      <c r="AB25109" t="s">
        <v>96</v>
      </c>
      <c r="AC25109" t="s">
        <v>122</v>
      </c>
      <c r="AD25109" t="s">
        <v>168</v>
      </c>
      <c r="AE25109" s="1">
        <v>40664</v>
      </c>
      <c r="AF25109" t="s">
        <v>8</v>
      </c>
      <c r="AG25109" t="s">
        <v>48</v>
      </c>
    </row>
    <row r="25110" spans="1:33" x14ac:dyDescent="0.3">
      <c r="A25110">
        <v>760496</v>
      </c>
      <c r="B25110">
        <v>0</v>
      </c>
      <c r="C25110" s="1">
        <v>35674</v>
      </c>
      <c r="D25110">
        <v>2</v>
      </c>
      <c r="E25110">
        <v>28</v>
      </c>
      <c r="F25110" t="s">
        <v>166</v>
      </c>
      <c r="G25110">
        <v>6</v>
      </c>
      <c r="H25110">
        <v>0</v>
      </c>
      <c r="I25110">
        <v>4995</v>
      </c>
      <c r="J25110">
        <v>0.223</v>
      </c>
      <c r="K25110">
        <v>37</v>
      </c>
      <c r="L25110" t="s">
        <v>167</v>
      </c>
      <c r="M25110">
        <v>120</v>
      </c>
      <c r="N25110">
        <v>120</v>
      </c>
      <c r="O25110">
        <v>6853.28</v>
      </c>
      <c r="P25110">
        <v>6853.28</v>
      </c>
      <c r="Q25110">
        <v>4879.6499999999996</v>
      </c>
      <c r="R25110">
        <v>1973.63</v>
      </c>
      <c r="S25110">
        <v>0</v>
      </c>
      <c r="T25110">
        <v>0</v>
      </c>
      <c r="U25110">
        <v>0</v>
      </c>
      <c r="V25110" s="1">
        <v>42491</v>
      </c>
      <c r="W25110">
        <v>116.32</v>
      </c>
      <c r="X25110">
        <v>42522</v>
      </c>
      <c r="Y25110" s="1">
        <v>42491</v>
      </c>
      <c r="Z25110">
        <v>5000</v>
      </c>
      <c r="AA25110" t="s">
        <v>81</v>
      </c>
      <c r="AB25110" t="s">
        <v>98</v>
      </c>
      <c r="AC25110" t="s">
        <v>126</v>
      </c>
      <c r="AD25110" t="s">
        <v>76</v>
      </c>
      <c r="AE25110" s="1">
        <v>40664</v>
      </c>
      <c r="AF25110" t="s">
        <v>9</v>
      </c>
      <c r="AG25110" t="s">
        <v>46</v>
      </c>
    </row>
    <row r="25111" spans="1:33" x14ac:dyDescent="0.3">
      <c r="A25111">
        <v>760519</v>
      </c>
      <c r="B25111">
        <v>0</v>
      </c>
      <c r="C25111" s="1">
        <v>35855</v>
      </c>
      <c r="D25111">
        <v>2</v>
      </c>
      <c r="E25111" t="s">
        <v>166</v>
      </c>
      <c r="F25111" t="s">
        <v>166</v>
      </c>
      <c r="G25111">
        <v>13</v>
      </c>
      <c r="H25111">
        <v>0</v>
      </c>
      <c r="I25111">
        <v>19096</v>
      </c>
      <c r="J25111">
        <v>0.65800000000000003</v>
      </c>
      <c r="K25111">
        <v>26</v>
      </c>
      <c r="L25111" t="s">
        <v>167</v>
      </c>
      <c r="M25111">
        <v>0</v>
      </c>
      <c r="N25111">
        <v>0</v>
      </c>
      <c r="O25111">
        <v>6246</v>
      </c>
      <c r="P25111">
        <v>6246</v>
      </c>
      <c r="Q25111">
        <v>2207.67</v>
      </c>
      <c r="R25111">
        <v>2147.41</v>
      </c>
      <c r="S25111">
        <v>14.92534858</v>
      </c>
      <c r="T25111">
        <v>1875.99</v>
      </c>
      <c r="U25111">
        <v>337.6782</v>
      </c>
      <c r="V25111" s="1">
        <v>41244</v>
      </c>
      <c r="W25111">
        <v>258.13</v>
      </c>
      <c r="Y25111" s="1">
        <v>41395</v>
      </c>
      <c r="Z25111">
        <v>10000</v>
      </c>
      <c r="AA25111" t="s">
        <v>82</v>
      </c>
      <c r="AB25111" t="s">
        <v>102</v>
      </c>
      <c r="AC25111" t="s">
        <v>122</v>
      </c>
      <c r="AD25111" t="s">
        <v>76</v>
      </c>
      <c r="AE25111" s="1">
        <v>40664</v>
      </c>
      <c r="AF25111" t="s">
        <v>8</v>
      </c>
      <c r="AG25111" t="s">
        <v>39</v>
      </c>
    </row>
    <row r="25112" spans="1:33" x14ac:dyDescent="0.3">
      <c r="A25112">
        <v>760521</v>
      </c>
      <c r="B25112">
        <v>0</v>
      </c>
      <c r="C25112" s="1">
        <v>35339</v>
      </c>
      <c r="D25112">
        <v>1</v>
      </c>
      <c r="E25112" t="s">
        <v>166</v>
      </c>
      <c r="F25112" t="s">
        <v>166</v>
      </c>
      <c r="G25112">
        <v>12</v>
      </c>
      <c r="H25112">
        <v>0</v>
      </c>
      <c r="I25112">
        <v>8155</v>
      </c>
      <c r="J25112">
        <v>0.29899999999999999</v>
      </c>
      <c r="K25112">
        <v>27</v>
      </c>
      <c r="L25112" t="s">
        <v>167</v>
      </c>
      <c r="M25112">
        <v>0</v>
      </c>
      <c r="N25112">
        <v>0</v>
      </c>
      <c r="O25112">
        <v>11196.56943</v>
      </c>
      <c r="P25112">
        <v>11196.57</v>
      </c>
      <c r="Q25112">
        <v>10000</v>
      </c>
      <c r="R25112">
        <v>1196.57</v>
      </c>
      <c r="S25112">
        <v>0</v>
      </c>
      <c r="T25112">
        <v>0</v>
      </c>
      <c r="U25112">
        <v>0</v>
      </c>
      <c r="V25112" s="1">
        <v>41791</v>
      </c>
      <c r="W25112">
        <v>334.01</v>
      </c>
      <c r="Y25112" s="1">
        <v>42491</v>
      </c>
      <c r="Z25112">
        <v>10000</v>
      </c>
      <c r="AA25112" t="s">
        <v>79</v>
      </c>
      <c r="AB25112" t="s">
        <v>89</v>
      </c>
      <c r="AC25112" t="s">
        <v>126</v>
      </c>
      <c r="AD25112" t="s">
        <v>168</v>
      </c>
      <c r="AE25112" s="1">
        <v>40664</v>
      </c>
      <c r="AF25112" t="s">
        <v>10</v>
      </c>
      <c r="AG25112" t="s">
        <v>39</v>
      </c>
    </row>
    <row r="25113" spans="1:33" x14ac:dyDescent="0.3">
      <c r="A25113">
        <v>760526</v>
      </c>
      <c r="B25113">
        <v>1</v>
      </c>
      <c r="C25113" s="1">
        <v>36220</v>
      </c>
      <c r="D25113">
        <v>0</v>
      </c>
      <c r="E25113">
        <v>7</v>
      </c>
      <c r="F25113" t="s">
        <v>166</v>
      </c>
      <c r="G25113">
        <v>7</v>
      </c>
      <c r="H25113">
        <v>0</v>
      </c>
      <c r="I25113">
        <v>5782</v>
      </c>
      <c r="J25113">
        <v>0.96399999999999997</v>
      </c>
      <c r="K25113">
        <v>26</v>
      </c>
      <c r="L25113" t="s">
        <v>167</v>
      </c>
      <c r="M25113">
        <v>0</v>
      </c>
      <c r="N25113">
        <v>0</v>
      </c>
      <c r="O25113">
        <v>2542.9344259999998</v>
      </c>
      <c r="P25113">
        <v>2542.9299999999998</v>
      </c>
      <c r="Q25113">
        <v>2000</v>
      </c>
      <c r="R25113">
        <v>542.92999999999995</v>
      </c>
      <c r="S25113">
        <v>0</v>
      </c>
      <c r="T25113">
        <v>0</v>
      </c>
      <c r="U25113">
        <v>0</v>
      </c>
      <c r="V25113" s="1">
        <v>41609</v>
      </c>
      <c r="W25113">
        <v>478.2</v>
      </c>
      <c r="Y25113" s="1">
        <v>41791</v>
      </c>
      <c r="Z25113">
        <v>2000</v>
      </c>
      <c r="AA25113" t="s">
        <v>82</v>
      </c>
      <c r="AB25113" t="s">
        <v>104</v>
      </c>
      <c r="AC25113" t="s">
        <v>126</v>
      </c>
      <c r="AD25113" t="s">
        <v>76</v>
      </c>
      <c r="AE25113" s="1">
        <v>40664</v>
      </c>
      <c r="AF25113" t="s">
        <v>10</v>
      </c>
      <c r="AG25113" t="s">
        <v>16</v>
      </c>
    </row>
    <row r="25114" spans="1:33" x14ac:dyDescent="0.3">
      <c r="A25114">
        <v>760529</v>
      </c>
      <c r="B25114">
        <v>0</v>
      </c>
      <c r="C25114" s="1">
        <v>32690</v>
      </c>
      <c r="D25114">
        <v>0</v>
      </c>
      <c r="E25114" t="s">
        <v>166</v>
      </c>
      <c r="F25114" t="s">
        <v>166</v>
      </c>
      <c r="G25114">
        <v>11</v>
      </c>
      <c r="H25114">
        <v>0</v>
      </c>
      <c r="I25114">
        <v>19866</v>
      </c>
      <c r="J25114">
        <v>0.84899999999999998</v>
      </c>
      <c r="K25114">
        <v>35</v>
      </c>
      <c r="L25114" t="s">
        <v>167</v>
      </c>
      <c r="M25114">
        <v>0</v>
      </c>
      <c r="N25114">
        <v>0</v>
      </c>
      <c r="O25114">
        <v>10226.36219</v>
      </c>
      <c r="P25114">
        <v>9942.2999999999993</v>
      </c>
      <c r="Q25114">
        <v>9000</v>
      </c>
      <c r="R25114">
        <v>1226.3599999999999</v>
      </c>
      <c r="S25114">
        <v>0</v>
      </c>
      <c r="T25114">
        <v>0</v>
      </c>
      <c r="U25114">
        <v>0</v>
      </c>
      <c r="V25114" s="1">
        <v>41791</v>
      </c>
      <c r="W25114">
        <v>318.33</v>
      </c>
      <c r="Y25114" s="1">
        <v>41791</v>
      </c>
      <c r="Z25114">
        <v>9000</v>
      </c>
      <c r="AA25114" t="s">
        <v>79</v>
      </c>
      <c r="AB25114" t="s">
        <v>90</v>
      </c>
      <c r="AC25114" t="s">
        <v>122</v>
      </c>
      <c r="AD25114" t="s">
        <v>168</v>
      </c>
      <c r="AE25114" s="1">
        <v>40664</v>
      </c>
      <c r="AF25114" t="s">
        <v>10</v>
      </c>
      <c r="AG25114" t="s">
        <v>34</v>
      </c>
    </row>
    <row r="25115" spans="1:33" x14ac:dyDescent="0.3">
      <c r="A25115">
        <v>760618</v>
      </c>
      <c r="B25115">
        <v>0</v>
      </c>
      <c r="C25115" s="1">
        <v>34669</v>
      </c>
      <c r="D25115">
        <v>2</v>
      </c>
      <c r="E25115">
        <v>52</v>
      </c>
      <c r="F25115" t="s">
        <v>166</v>
      </c>
      <c r="G25115">
        <v>15</v>
      </c>
      <c r="H25115">
        <v>0</v>
      </c>
      <c r="I25115">
        <v>8236</v>
      </c>
      <c r="J25115">
        <v>0.61099999999999999</v>
      </c>
      <c r="K25115">
        <v>25</v>
      </c>
      <c r="L25115" t="s">
        <v>167</v>
      </c>
      <c r="M25115">
        <v>0</v>
      </c>
      <c r="N25115">
        <v>0</v>
      </c>
      <c r="O25115">
        <v>7276.813161</v>
      </c>
      <c r="P25115">
        <v>7276.81</v>
      </c>
      <c r="Q25115">
        <v>6000</v>
      </c>
      <c r="R25115">
        <v>1276.81</v>
      </c>
      <c r="S25115">
        <v>0</v>
      </c>
      <c r="T25115">
        <v>0</v>
      </c>
      <c r="U25115">
        <v>0</v>
      </c>
      <c r="V25115" s="1">
        <v>41791</v>
      </c>
      <c r="W25115">
        <v>208.88</v>
      </c>
      <c r="Y25115" s="1">
        <v>42461</v>
      </c>
      <c r="Z25115">
        <v>6000</v>
      </c>
      <c r="AA25115" t="s">
        <v>81</v>
      </c>
      <c r="AB25115" t="s">
        <v>96</v>
      </c>
      <c r="AC25115" t="s">
        <v>122</v>
      </c>
      <c r="AD25115" t="s">
        <v>168</v>
      </c>
      <c r="AE25115" s="1">
        <v>40664</v>
      </c>
      <c r="AF25115" t="s">
        <v>10</v>
      </c>
      <c r="AG25115" t="s">
        <v>16</v>
      </c>
    </row>
    <row r="25116" spans="1:33" x14ac:dyDescent="0.3">
      <c r="A25116">
        <v>760632</v>
      </c>
      <c r="B25116">
        <v>0</v>
      </c>
      <c r="C25116" s="1">
        <v>29799</v>
      </c>
      <c r="D25116">
        <v>0</v>
      </c>
      <c r="E25116" t="s">
        <v>166</v>
      </c>
      <c r="F25116" t="s">
        <v>166</v>
      </c>
      <c r="G25116">
        <v>5</v>
      </c>
      <c r="H25116">
        <v>0</v>
      </c>
      <c r="I25116">
        <v>576</v>
      </c>
      <c r="J25116">
        <v>0.02</v>
      </c>
      <c r="K25116">
        <v>14</v>
      </c>
      <c r="L25116" t="s">
        <v>167</v>
      </c>
      <c r="M25116">
        <v>0</v>
      </c>
      <c r="N25116">
        <v>0</v>
      </c>
      <c r="O25116">
        <v>32786.389510000001</v>
      </c>
      <c r="P25116">
        <v>32786.39</v>
      </c>
      <c r="Q25116">
        <v>26000</v>
      </c>
      <c r="R25116">
        <v>6786.39</v>
      </c>
      <c r="S25116">
        <v>0</v>
      </c>
      <c r="T25116">
        <v>0</v>
      </c>
      <c r="U25116">
        <v>0</v>
      </c>
      <c r="V25116" s="1">
        <v>41791</v>
      </c>
      <c r="W25116">
        <v>12810.8</v>
      </c>
      <c r="Y25116" s="1">
        <v>41760</v>
      </c>
      <c r="Z25116">
        <v>26000</v>
      </c>
      <c r="AA25116" t="s">
        <v>80</v>
      </c>
      <c r="AB25116" t="s">
        <v>94</v>
      </c>
      <c r="AC25116" t="s">
        <v>122</v>
      </c>
      <c r="AD25116" t="s">
        <v>168</v>
      </c>
      <c r="AE25116" s="1">
        <v>40664</v>
      </c>
      <c r="AF25116" t="s">
        <v>10</v>
      </c>
      <c r="AG25116" t="s">
        <v>16</v>
      </c>
    </row>
    <row r="25117" spans="1:33" x14ac:dyDescent="0.3">
      <c r="A25117">
        <v>760633</v>
      </c>
      <c r="B25117">
        <v>0</v>
      </c>
      <c r="C25117" s="1">
        <v>39052</v>
      </c>
      <c r="D25117">
        <v>0</v>
      </c>
      <c r="E25117" t="s">
        <v>166</v>
      </c>
      <c r="F25117" t="s">
        <v>166</v>
      </c>
      <c r="G25117">
        <v>5</v>
      </c>
      <c r="H25117">
        <v>0</v>
      </c>
      <c r="I25117">
        <v>8095</v>
      </c>
      <c r="J25117">
        <v>0.80100000000000005</v>
      </c>
      <c r="K25117">
        <v>7</v>
      </c>
      <c r="L25117" t="s">
        <v>167</v>
      </c>
      <c r="M25117">
        <v>0</v>
      </c>
      <c r="N25117">
        <v>0</v>
      </c>
      <c r="O25117">
        <v>24226.579170000001</v>
      </c>
      <c r="P25117">
        <v>24226.58</v>
      </c>
      <c r="Q25117">
        <v>20000</v>
      </c>
      <c r="R25117">
        <v>4226.58</v>
      </c>
      <c r="S25117">
        <v>0</v>
      </c>
      <c r="T25117">
        <v>0</v>
      </c>
      <c r="U25117">
        <v>0</v>
      </c>
      <c r="V25117" s="1">
        <v>41275</v>
      </c>
      <c r="W25117">
        <v>11441.73</v>
      </c>
      <c r="Y25117" s="1">
        <v>42370</v>
      </c>
      <c r="Z25117">
        <v>20000</v>
      </c>
      <c r="AA25117" t="s">
        <v>82</v>
      </c>
      <c r="AB25117" t="s">
        <v>104</v>
      </c>
      <c r="AC25117" t="s">
        <v>126</v>
      </c>
      <c r="AD25117" t="s">
        <v>77</v>
      </c>
      <c r="AE25117" s="1">
        <v>40664</v>
      </c>
      <c r="AF25117" t="s">
        <v>10</v>
      </c>
      <c r="AG25117" t="s">
        <v>21</v>
      </c>
    </row>
    <row r="25118" spans="1:33" x14ac:dyDescent="0.3">
      <c r="A25118">
        <v>760654</v>
      </c>
      <c r="B25118">
        <v>1</v>
      </c>
      <c r="C25118" s="1">
        <v>38108</v>
      </c>
      <c r="D25118">
        <v>1</v>
      </c>
      <c r="E25118">
        <v>10</v>
      </c>
      <c r="F25118" t="s">
        <v>166</v>
      </c>
      <c r="G25118">
        <v>10</v>
      </c>
      <c r="H25118">
        <v>0</v>
      </c>
      <c r="I25118">
        <v>3916</v>
      </c>
      <c r="J25118">
        <v>0.186</v>
      </c>
      <c r="K25118">
        <v>24</v>
      </c>
      <c r="L25118" t="s">
        <v>167</v>
      </c>
      <c r="M25118">
        <v>0</v>
      </c>
      <c r="N25118">
        <v>0</v>
      </c>
      <c r="O25118">
        <v>10519.962579999999</v>
      </c>
      <c r="P25118">
        <v>10519.96</v>
      </c>
      <c r="Q25118">
        <v>10000</v>
      </c>
      <c r="R25118">
        <v>519.96</v>
      </c>
      <c r="S25118">
        <v>0</v>
      </c>
      <c r="T25118">
        <v>0</v>
      </c>
      <c r="U25118">
        <v>0</v>
      </c>
      <c r="V25118" s="1">
        <v>40878</v>
      </c>
      <c r="W25118">
        <v>7990.99</v>
      </c>
      <c r="Y25118" s="1">
        <v>41000</v>
      </c>
      <c r="Z25118">
        <v>10000</v>
      </c>
      <c r="AA25118" t="s">
        <v>80</v>
      </c>
      <c r="AB25118" t="s">
        <v>95</v>
      </c>
      <c r="AC25118" t="s">
        <v>126</v>
      </c>
      <c r="AD25118" t="s">
        <v>168</v>
      </c>
      <c r="AE25118" s="1">
        <v>40664</v>
      </c>
      <c r="AF25118" t="s">
        <v>10</v>
      </c>
      <c r="AG25118" t="s">
        <v>31</v>
      </c>
    </row>
    <row r="25119" spans="1:33" x14ac:dyDescent="0.3">
      <c r="A25119">
        <v>760677</v>
      </c>
      <c r="B25119">
        <v>0</v>
      </c>
      <c r="C25119" s="1">
        <v>36770</v>
      </c>
      <c r="D25119">
        <v>0</v>
      </c>
      <c r="E25119" t="s">
        <v>166</v>
      </c>
      <c r="F25119" t="s">
        <v>166</v>
      </c>
      <c r="G25119">
        <v>16</v>
      </c>
      <c r="H25119">
        <v>0</v>
      </c>
      <c r="I25119">
        <v>13498</v>
      </c>
      <c r="J25119">
        <v>0.45600000000000002</v>
      </c>
      <c r="K25119">
        <v>35</v>
      </c>
      <c r="L25119" t="s">
        <v>167</v>
      </c>
      <c r="M25119">
        <v>0</v>
      </c>
      <c r="N25119">
        <v>0</v>
      </c>
      <c r="O25119">
        <v>14748.76273</v>
      </c>
      <c r="P25119">
        <v>14748.76</v>
      </c>
      <c r="Q25119">
        <v>13000</v>
      </c>
      <c r="R25119">
        <v>1748.76</v>
      </c>
      <c r="S25119">
        <v>0</v>
      </c>
      <c r="T25119">
        <v>0</v>
      </c>
      <c r="U25119">
        <v>0</v>
      </c>
      <c r="V25119" s="1">
        <v>41365</v>
      </c>
      <c r="W25119">
        <v>5961.28</v>
      </c>
      <c r="Y25119" s="1">
        <v>42491</v>
      </c>
      <c r="Z25119">
        <v>13000</v>
      </c>
      <c r="AA25119" t="s">
        <v>80</v>
      </c>
      <c r="AB25119" t="s">
        <v>91</v>
      </c>
      <c r="AC25119" t="s">
        <v>126</v>
      </c>
      <c r="AD25119" t="s">
        <v>76</v>
      </c>
      <c r="AE25119" s="1">
        <v>40664</v>
      </c>
      <c r="AF25119" t="s">
        <v>10</v>
      </c>
      <c r="AG25119" t="s">
        <v>54</v>
      </c>
    </row>
    <row r="25120" spans="1:33" x14ac:dyDescent="0.3">
      <c r="A25120">
        <v>760683</v>
      </c>
      <c r="B25120">
        <v>0</v>
      </c>
      <c r="C25120" s="1">
        <v>33970</v>
      </c>
      <c r="D25120">
        <v>3</v>
      </c>
      <c r="E25120" t="s">
        <v>166</v>
      </c>
      <c r="F25120" t="s">
        <v>166</v>
      </c>
      <c r="G25120">
        <v>5</v>
      </c>
      <c r="H25120">
        <v>0</v>
      </c>
      <c r="I25120">
        <v>347</v>
      </c>
      <c r="J25120">
        <v>4.5999999999999999E-2</v>
      </c>
      <c r="K25120">
        <v>10</v>
      </c>
      <c r="L25120" t="s">
        <v>167</v>
      </c>
      <c r="M25120">
        <v>0</v>
      </c>
      <c r="N25120">
        <v>0</v>
      </c>
      <c r="O25120">
        <v>3614.7281840000001</v>
      </c>
      <c r="P25120">
        <v>3614.73</v>
      </c>
      <c r="Q25120">
        <v>3500</v>
      </c>
      <c r="R25120">
        <v>114.73</v>
      </c>
      <c r="S25120">
        <v>0</v>
      </c>
      <c r="T25120">
        <v>0</v>
      </c>
      <c r="U25120">
        <v>0</v>
      </c>
      <c r="V25120" s="1">
        <v>40878</v>
      </c>
      <c r="W25120">
        <v>3076.04</v>
      </c>
      <c r="Y25120" s="1">
        <v>40848</v>
      </c>
      <c r="Z25120">
        <v>3500</v>
      </c>
      <c r="AA25120" t="s">
        <v>79</v>
      </c>
      <c r="AB25120" t="s">
        <v>88</v>
      </c>
      <c r="AC25120" t="s">
        <v>125</v>
      </c>
      <c r="AD25120" t="s">
        <v>168</v>
      </c>
      <c r="AE25120" s="1">
        <v>40664</v>
      </c>
      <c r="AF25120" t="s">
        <v>10</v>
      </c>
      <c r="AG25120" t="s">
        <v>47</v>
      </c>
    </row>
    <row r="25121" spans="1:33" x14ac:dyDescent="0.3">
      <c r="A25121">
        <v>760712</v>
      </c>
      <c r="B25121">
        <v>0</v>
      </c>
      <c r="C25121" s="1">
        <v>38322</v>
      </c>
      <c r="D25121">
        <v>0</v>
      </c>
      <c r="E25121" t="s">
        <v>166</v>
      </c>
      <c r="F25121" t="s">
        <v>166</v>
      </c>
      <c r="G25121">
        <v>5</v>
      </c>
      <c r="H25121">
        <v>0</v>
      </c>
      <c r="I25121">
        <v>4011</v>
      </c>
      <c r="J25121">
        <v>0.75700000000000001</v>
      </c>
      <c r="K25121">
        <v>13</v>
      </c>
      <c r="L25121" t="s">
        <v>167</v>
      </c>
      <c r="M25121">
        <v>0</v>
      </c>
      <c r="N25121">
        <v>0</v>
      </c>
      <c r="O25121">
        <v>2239.2885329999999</v>
      </c>
      <c r="P25121">
        <v>2239.29</v>
      </c>
      <c r="Q25121">
        <v>2000</v>
      </c>
      <c r="R25121">
        <v>239.29</v>
      </c>
      <c r="S25121">
        <v>0</v>
      </c>
      <c r="T25121">
        <v>0</v>
      </c>
      <c r="U25121">
        <v>0</v>
      </c>
      <c r="V25121" s="1">
        <v>41791</v>
      </c>
      <c r="W25121">
        <v>70.12</v>
      </c>
      <c r="Y25121" s="1">
        <v>41760</v>
      </c>
      <c r="Z25121">
        <v>2000</v>
      </c>
      <c r="AA25121" t="s">
        <v>79</v>
      </c>
      <c r="AB25121" t="s">
        <v>89</v>
      </c>
      <c r="AC25121" t="s">
        <v>126</v>
      </c>
      <c r="AD25121" t="s">
        <v>76</v>
      </c>
      <c r="AE25121" s="1">
        <v>40664</v>
      </c>
      <c r="AF25121" t="s">
        <v>10</v>
      </c>
      <c r="AG25121" t="s">
        <v>21</v>
      </c>
    </row>
    <row r="25122" spans="1:33" x14ac:dyDescent="0.3">
      <c r="A25122">
        <v>760714</v>
      </c>
      <c r="B25122">
        <v>0</v>
      </c>
      <c r="C25122" s="1">
        <v>39142</v>
      </c>
      <c r="D25122">
        <v>0</v>
      </c>
      <c r="E25122" t="s">
        <v>166</v>
      </c>
      <c r="F25122" t="s">
        <v>166</v>
      </c>
      <c r="G25122">
        <v>5</v>
      </c>
      <c r="H25122">
        <v>0</v>
      </c>
      <c r="I25122">
        <v>276</v>
      </c>
      <c r="J25122">
        <v>0.92</v>
      </c>
      <c r="K25122">
        <v>7</v>
      </c>
      <c r="L25122" t="s">
        <v>167</v>
      </c>
      <c r="M25122">
        <v>0</v>
      </c>
      <c r="N25122">
        <v>0</v>
      </c>
      <c r="O25122">
        <v>3942.0199990000001</v>
      </c>
      <c r="P25122">
        <v>3942.02</v>
      </c>
      <c r="Q25122">
        <v>2600</v>
      </c>
      <c r="R25122">
        <v>1342.02</v>
      </c>
      <c r="S25122">
        <v>0</v>
      </c>
      <c r="T25122">
        <v>0</v>
      </c>
      <c r="U25122">
        <v>0</v>
      </c>
      <c r="V25122" s="1">
        <v>42036</v>
      </c>
      <c r="W25122">
        <v>1025.8399999999999</v>
      </c>
      <c r="Y25122" s="1">
        <v>42491</v>
      </c>
      <c r="Z25122">
        <v>2600</v>
      </c>
      <c r="AA25122" t="s">
        <v>83</v>
      </c>
      <c r="AB25122" t="s">
        <v>109</v>
      </c>
      <c r="AC25122" t="s">
        <v>126</v>
      </c>
      <c r="AD25122" t="s">
        <v>77</v>
      </c>
      <c r="AE25122" s="1">
        <v>40664</v>
      </c>
      <c r="AF25122" t="s">
        <v>10</v>
      </c>
      <c r="AG25122" t="s">
        <v>49</v>
      </c>
    </row>
    <row r="25123" spans="1:33" x14ac:dyDescent="0.3">
      <c r="A25123">
        <v>760715</v>
      </c>
      <c r="B25123">
        <v>0</v>
      </c>
      <c r="C25123" s="1">
        <v>37408</v>
      </c>
      <c r="D25123">
        <v>1</v>
      </c>
      <c r="E25123" t="s">
        <v>166</v>
      </c>
      <c r="F25123" t="s">
        <v>166</v>
      </c>
      <c r="G25123">
        <v>9</v>
      </c>
      <c r="H25123">
        <v>0</v>
      </c>
      <c r="I25123">
        <v>10545</v>
      </c>
      <c r="J25123">
        <v>0.77</v>
      </c>
      <c r="K25123">
        <v>18</v>
      </c>
      <c r="L25123" t="s">
        <v>167</v>
      </c>
      <c r="M25123">
        <v>0</v>
      </c>
      <c r="N25123">
        <v>0</v>
      </c>
      <c r="O25123">
        <v>12302.1792</v>
      </c>
      <c r="P25123">
        <v>12302.18</v>
      </c>
      <c r="Q25123">
        <v>10000</v>
      </c>
      <c r="R25123">
        <v>2302.1799999999998</v>
      </c>
      <c r="S25123">
        <v>0</v>
      </c>
      <c r="T25123">
        <v>0</v>
      </c>
      <c r="U25123">
        <v>0</v>
      </c>
      <c r="V25123" s="1">
        <v>41791</v>
      </c>
      <c r="W25123">
        <v>362.95</v>
      </c>
      <c r="Y25123" s="1">
        <v>42491</v>
      </c>
      <c r="Z25123">
        <v>10000</v>
      </c>
      <c r="AA25123" t="s">
        <v>81</v>
      </c>
      <c r="AB25123" t="s">
        <v>98</v>
      </c>
      <c r="AC25123" t="s">
        <v>126</v>
      </c>
      <c r="AD25123" t="s">
        <v>77</v>
      </c>
      <c r="AE25123" s="1">
        <v>40664</v>
      </c>
      <c r="AF25123" t="s">
        <v>10</v>
      </c>
      <c r="AG25123" t="s">
        <v>16</v>
      </c>
    </row>
    <row r="25124" spans="1:33" x14ac:dyDescent="0.3">
      <c r="A25124">
        <v>760726</v>
      </c>
      <c r="B25124">
        <v>0</v>
      </c>
      <c r="C25124" s="1">
        <v>32021</v>
      </c>
      <c r="D25124">
        <v>2</v>
      </c>
      <c r="E25124" t="s">
        <v>166</v>
      </c>
      <c r="F25124" t="s">
        <v>166</v>
      </c>
      <c r="G25124">
        <v>9</v>
      </c>
      <c r="H25124">
        <v>0</v>
      </c>
      <c r="I25124">
        <v>2284</v>
      </c>
      <c r="J25124">
        <v>9.2999999999999999E-2</v>
      </c>
      <c r="K25124">
        <v>28</v>
      </c>
      <c r="L25124" t="s">
        <v>167</v>
      </c>
      <c r="M25124">
        <v>0</v>
      </c>
      <c r="N25124">
        <v>0</v>
      </c>
      <c r="O25124">
        <v>4277.9780609999998</v>
      </c>
      <c r="P25124">
        <v>4277.9799999999996</v>
      </c>
      <c r="Q25124">
        <v>4000</v>
      </c>
      <c r="R25124">
        <v>277.98</v>
      </c>
      <c r="S25124">
        <v>0</v>
      </c>
      <c r="T25124">
        <v>0</v>
      </c>
      <c r="U25124">
        <v>0</v>
      </c>
      <c r="V25124" s="1">
        <v>41548</v>
      </c>
      <c r="W25124">
        <v>29.04</v>
      </c>
      <c r="Y25124" s="1">
        <v>42491</v>
      </c>
      <c r="Z25124">
        <v>4000</v>
      </c>
      <c r="AA25124" t="s">
        <v>79</v>
      </c>
      <c r="AB25124" t="s">
        <v>86</v>
      </c>
      <c r="AC25124" t="s">
        <v>122</v>
      </c>
      <c r="AD25124" t="s">
        <v>76</v>
      </c>
      <c r="AE25124" s="1">
        <v>40664</v>
      </c>
      <c r="AF25124" t="s">
        <v>10</v>
      </c>
      <c r="AG25124" t="s">
        <v>46</v>
      </c>
    </row>
    <row r="25125" spans="1:33" x14ac:dyDescent="0.3">
      <c r="A25125">
        <v>760731</v>
      </c>
      <c r="B25125">
        <v>0</v>
      </c>
      <c r="C25125" s="1">
        <v>38473</v>
      </c>
      <c r="D25125">
        <v>1</v>
      </c>
      <c r="E25125" t="s">
        <v>166</v>
      </c>
      <c r="F25125" t="s">
        <v>166</v>
      </c>
      <c r="G25125">
        <v>6</v>
      </c>
      <c r="H25125">
        <v>0</v>
      </c>
      <c r="I25125">
        <v>8063</v>
      </c>
      <c r="J25125">
        <v>0.84899999999999998</v>
      </c>
      <c r="K25125">
        <v>8</v>
      </c>
      <c r="L25125" t="s">
        <v>167</v>
      </c>
      <c r="M25125">
        <v>0</v>
      </c>
      <c r="N25125">
        <v>0</v>
      </c>
      <c r="O25125">
        <v>2946.025975</v>
      </c>
      <c r="P25125">
        <v>2946.03</v>
      </c>
      <c r="Q25125">
        <v>2500</v>
      </c>
      <c r="R25125">
        <v>446.03</v>
      </c>
      <c r="S25125">
        <v>0</v>
      </c>
      <c r="T25125">
        <v>0</v>
      </c>
      <c r="U25125">
        <v>0</v>
      </c>
      <c r="V25125" s="1">
        <v>41791</v>
      </c>
      <c r="W25125">
        <v>88.82</v>
      </c>
      <c r="Y25125" s="1">
        <v>42491</v>
      </c>
      <c r="Z25125">
        <v>2500</v>
      </c>
      <c r="AA25125" t="s">
        <v>80</v>
      </c>
      <c r="AB25125" t="s">
        <v>93</v>
      </c>
      <c r="AC25125" t="s">
        <v>122</v>
      </c>
      <c r="AD25125" t="s">
        <v>168</v>
      </c>
      <c r="AE25125" s="1">
        <v>40664</v>
      </c>
      <c r="AF25125" t="s">
        <v>10</v>
      </c>
      <c r="AG25125" t="s">
        <v>21</v>
      </c>
    </row>
    <row r="25126" spans="1:33" x14ac:dyDescent="0.3">
      <c r="A25126">
        <v>760737</v>
      </c>
      <c r="B25126">
        <v>0</v>
      </c>
      <c r="C25126" s="1">
        <v>34881</v>
      </c>
      <c r="D25126">
        <v>0</v>
      </c>
      <c r="E25126" t="s">
        <v>166</v>
      </c>
      <c r="F25126" t="s">
        <v>166</v>
      </c>
      <c r="G25126">
        <v>10</v>
      </c>
      <c r="H25126">
        <v>0</v>
      </c>
      <c r="I25126">
        <v>30202</v>
      </c>
      <c r="J25126">
        <v>0.97099999999999997</v>
      </c>
      <c r="K25126">
        <v>20</v>
      </c>
      <c r="L25126" t="s">
        <v>167</v>
      </c>
      <c r="M25126">
        <v>0</v>
      </c>
      <c r="N25126">
        <v>0</v>
      </c>
      <c r="O25126">
        <v>15146.533740000001</v>
      </c>
      <c r="P25126">
        <v>15146.53</v>
      </c>
      <c r="Q25126">
        <v>12400</v>
      </c>
      <c r="R25126">
        <v>2746.53</v>
      </c>
      <c r="S25126">
        <v>0</v>
      </c>
      <c r="T25126">
        <v>0</v>
      </c>
      <c r="U25126">
        <v>0</v>
      </c>
      <c r="V25126" s="1">
        <v>41791</v>
      </c>
      <c r="W25126">
        <v>456.19</v>
      </c>
      <c r="Y25126" s="1">
        <v>42461</v>
      </c>
      <c r="Z25126">
        <v>12400</v>
      </c>
      <c r="AA25126" t="s">
        <v>81</v>
      </c>
      <c r="AB25126" t="s">
        <v>97</v>
      </c>
      <c r="AC25126" t="s">
        <v>126</v>
      </c>
      <c r="AD25126" t="s">
        <v>168</v>
      </c>
      <c r="AE25126" s="1">
        <v>40664</v>
      </c>
      <c r="AF25126" t="s">
        <v>10</v>
      </c>
      <c r="AG25126" t="s">
        <v>45</v>
      </c>
    </row>
    <row r="25127" spans="1:33" x14ac:dyDescent="0.3">
      <c r="A25127">
        <v>760738</v>
      </c>
      <c r="B25127">
        <v>0</v>
      </c>
      <c r="C25127" s="1">
        <v>32568</v>
      </c>
      <c r="D25127">
        <v>0</v>
      </c>
      <c r="E25127" t="s">
        <v>166</v>
      </c>
      <c r="F25127" t="s">
        <v>166</v>
      </c>
      <c r="G25127">
        <v>16</v>
      </c>
      <c r="H25127">
        <v>0</v>
      </c>
      <c r="I25127">
        <v>17679</v>
      </c>
      <c r="J25127">
        <v>0.439</v>
      </c>
      <c r="K25127">
        <v>31</v>
      </c>
      <c r="L25127" t="s">
        <v>167</v>
      </c>
      <c r="M25127">
        <v>0</v>
      </c>
      <c r="N25127">
        <v>0</v>
      </c>
      <c r="O25127">
        <v>5038.4520190000003</v>
      </c>
      <c r="P25127">
        <v>5038.45</v>
      </c>
      <c r="Q25127">
        <v>4500</v>
      </c>
      <c r="R25127">
        <v>538.45000000000005</v>
      </c>
      <c r="S25127">
        <v>0</v>
      </c>
      <c r="T25127">
        <v>0</v>
      </c>
      <c r="U25127">
        <v>0</v>
      </c>
      <c r="V25127" s="1">
        <v>41791</v>
      </c>
      <c r="W25127">
        <v>157.91</v>
      </c>
      <c r="Y25127" s="1">
        <v>42461</v>
      </c>
      <c r="Z25127">
        <v>4500</v>
      </c>
      <c r="AA25127" t="s">
        <v>79</v>
      </c>
      <c r="AB25127" t="s">
        <v>89</v>
      </c>
      <c r="AC25127" t="s">
        <v>126</v>
      </c>
      <c r="AD25127" t="s">
        <v>76</v>
      </c>
      <c r="AE25127" s="1">
        <v>40664</v>
      </c>
      <c r="AF25127" t="s">
        <v>10</v>
      </c>
      <c r="AG25127" t="s">
        <v>56</v>
      </c>
    </row>
    <row r="25128" spans="1:33" x14ac:dyDescent="0.3">
      <c r="A25128">
        <v>760810</v>
      </c>
      <c r="B25128">
        <v>0</v>
      </c>
      <c r="C25128" s="1">
        <v>37135</v>
      </c>
      <c r="D25128">
        <v>0</v>
      </c>
      <c r="E25128" t="s">
        <v>166</v>
      </c>
      <c r="F25128" t="s">
        <v>166</v>
      </c>
      <c r="G25128">
        <v>4</v>
      </c>
      <c r="H25128">
        <v>0</v>
      </c>
      <c r="I25128">
        <v>17090</v>
      </c>
      <c r="J25128">
        <v>0.78</v>
      </c>
      <c r="K25128">
        <v>17</v>
      </c>
      <c r="L25128" t="s">
        <v>167</v>
      </c>
      <c r="M25128">
        <v>0</v>
      </c>
      <c r="N25128">
        <v>0</v>
      </c>
      <c r="O25128">
        <v>3480.9568869999998</v>
      </c>
      <c r="P25128">
        <v>3453.76</v>
      </c>
      <c r="Q25128">
        <v>3200</v>
      </c>
      <c r="R25128">
        <v>280.95999999999998</v>
      </c>
      <c r="S25128">
        <v>0</v>
      </c>
      <c r="T25128">
        <v>0</v>
      </c>
      <c r="U25128">
        <v>0</v>
      </c>
      <c r="V25128" s="1">
        <v>41244</v>
      </c>
      <c r="W25128">
        <v>1797.22</v>
      </c>
      <c r="Y25128" s="1">
        <v>41214</v>
      </c>
      <c r="Z25128">
        <v>3200</v>
      </c>
      <c r="AA25128" t="s">
        <v>79</v>
      </c>
      <c r="AB25128" t="s">
        <v>89</v>
      </c>
      <c r="AC25128" t="s">
        <v>126</v>
      </c>
      <c r="AD25128" t="s">
        <v>76</v>
      </c>
      <c r="AE25128" s="1">
        <v>40664</v>
      </c>
      <c r="AF25128" t="s">
        <v>10</v>
      </c>
      <c r="AG25128" t="s">
        <v>45</v>
      </c>
    </row>
    <row r="25129" spans="1:33" x14ac:dyDescent="0.3">
      <c r="A25129">
        <v>760823</v>
      </c>
      <c r="B25129">
        <v>0</v>
      </c>
      <c r="C25129" s="1">
        <v>35431</v>
      </c>
      <c r="D25129">
        <v>1</v>
      </c>
      <c r="E25129" t="s">
        <v>166</v>
      </c>
      <c r="F25129" t="s">
        <v>166</v>
      </c>
      <c r="G25129">
        <v>13</v>
      </c>
      <c r="H25129">
        <v>0</v>
      </c>
      <c r="I25129">
        <v>2822</v>
      </c>
      <c r="J25129">
        <v>0.21099999999999999</v>
      </c>
      <c r="K25129">
        <v>42</v>
      </c>
      <c r="L25129" t="s">
        <v>167</v>
      </c>
      <c r="M25129">
        <v>0</v>
      </c>
      <c r="N25129">
        <v>0</v>
      </c>
      <c r="O25129">
        <v>21944.030559999999</v>
      </c>
      <c r="P25129">
        <v>21944.03</v>
      </c>
      <c r="Q25129">
        <v>20000</v>
      </c>
      <c r="R25129">
        <v>1944.03</v>
      </c>
      <c r="S25129">
        <v>0</v>
      </c>
      <c r="T25129">
        <v>0</v>
      </c>
      <c r="U25129">
        <v>0</v>
      </c>
      <c r="V25129" s="1">
        <v>41334</v>
      </c>
      <c r="W25129">
        <v>9523.48</v>
      </c>
      <c r="Y25129" s="1">
        <v>41334</v>
      </c>
      <c r="Z25129">
        <v>20000</v>
      </c>
      <c r="AA25129" t="s">
        <v>79</v>
      </c>
      <c r="AB25129" t="s">
        <v>89</v>
      </c>
      <c r="AC25129" t="s">
        <v>122</v>
      </c>
      <c r="AD25129" t="s">
        <v>76</v>
      </c>
      <c r="AE25129" s="1">
        <v>40695</v>
      </c>
      <c r="AF25129" t="s">
        <v>10</v>
      </c>
      <c r="AG25129" t="s">
        <v>60</v>
      </c>
    </row>
    <row r="25130" spans="1:33" x14ac:dyDescent="0.3">
      <c r="A25130">
        <v>760824</v>
      </c>
      <c r="B25130">
        <v>0</v>
      </c>
      <c r="C25130" s="1">
        <v>38687</v>
      </c>
      <c r="D25130">
        <v>0</v>
      </c>
      <c r="E25130" t="s">
        <v>166</v>
      </c>
      <c r="F25130" t="s">
        <v>166</v>
      </c>
      <c r="G25130">
        <v>3</v>
      </c>
      <c r="H25130">
        <v>0</v>
      </c>
      <c r="I25130">
        <v>1017</v>
      </c>
      <c r="J25130">
        <v>0.442</v>
      </c>
      <c r="K25130">
        <v>7</v>
      </c>
      <c r="L25130" t="s">
        <v>167</v>
      </c>
      <c r="M25130">
        <v>0</v>
      </c>
      <c r="N25130">
        <v>0</v>
      </c>
      <c r="O25130">
        <v>5556.2923570000003</v>
      </c>
      <c r="P25130">
        <v>5556.29</v>
      </c>
      <c r="Q25130">
        <v>4800</v>
      </c>
      <c r="R25130">
        <v>756.29</v>
      </c>
      <c r="S25130">
        <v>0</v>
      </c>
      <c r="T25130">
        <v>0</v>
      </c>
      <c r="U25130">
        <v>0</v>
      </c>
      <c r="V25130" s="1">
        <v>41640</v>
      </c>
      <c r="W25130">
        <v>923.92</v>
      </c>
      <c r="Y25130" s="1">
        <v>41609</v>
      </c>
      <c r="Z25130">
        <v>4800</v>
      </c>
      <c r="AA25130" t="s">
        <v>80</v>
      </c>
      <c r="AB25130" t="s">
        <v>91</v>
      </c>
      <c r="AC25130" t="s">
        <v>126</v>
      </c>
      <c r="AD25130" t="s">
        <v>77</v>
      </c>
      <c r="AE25130" s="1">
        <v>40664</v>
      </c>
      <c r="AF25130" t="s">
        <v>10</v>
      </c>
      <c r="AG25130" t="s">
        <v>45</v>
      </c>
    </row>
    <row r="25131" spans="1:33" x14ac:dyDescent="0.3">
      <c r="A25131">
        <v>760833</v>
      </c>
      <c r="B25131">
        <v>0</v>
      </c>
      <c r="C25131" s="1">
        <v>36039</v>
      </c>
      <c r="D25131">
        <v>1</v>
      </c>
      <c r="E25131">
        <v>61</v>
      </c>
      <c r="F25131" t="s">
        <v>166</v>
      </c>
      <c r="G25131">
        <v>10</v>
      </c>
      <c r="H25131">
        <v>0</v>
      </c>
      <c r="I25131">
        <v>24907</v>
      </c>
      <c r="J25131">
        <v>0.66100000000000003</v>
      </c>
      <c r="K25131">
        <v>37</v>
      </c>
      <c r="L25131" t="s">
        <v>167</v>
      </c>
      <c r="M25131">
        <v>0</v>
      </c>
      <c r="N25131">
        <v>0</v>
      </c>
      <c r="O25131">
        <v>23846.832340000001</v>
      </c>
      <c r="P25131">
        <v>23846.83</v>
      </c>
      <c r="Q25131">
        <v>20950</v>
      </c>
      <c r="R25131">
        <v>2896.83</v>
      </c>
      <c r="S25131">
        <v>0</v>
      </c>
      <c r="T25131">
        <v>0</v>
      </c>
      <c r="U25131">
        <v>0</v>
      </c>
      <c r="V25131" s="1">
        <v>41061</v>
      </c>
      <c r="W25131">
        <v>18394.09</v>
      </c>
      <c r="Y25131" s="1">
        <v>41061</v>
      </c>
      <c r="Z25131">
        <v>20950</v>
      </c>
      <c r="AA25131" t="s">
        <v>81</v>
      </c>
      <c r="AB25131" t="s">
        <v>99</v>
      </c>
      <c r="AC25131" t="s">
        <v>122</v>
      </c>
      <c r="AD25131" t="s">
        <v>77</v>
      </c>
      <c r="AE25131" s="1">
        <v>40664</v>
      </c>
      <c r="AF25131" t="s">
        <v>10</v>
      </c>
      <c r="AG25131" t="s">
        <v>32</v>
      </c>
    </row>
    <row r="25132" spans="1:33" x14ac:dyDescent="0.3">
      <c r="A25132">
        <v>760849</v>
      </c>
      <c r="B25132">
        <v>0</v>
      </c>
      <c r="C25132" s="1">
        <v>35765</v>
      </c>
      <c r="D25132">
        <v>0</v>
      </c>
      <c r="E25132" t="s">
        <v>166</v>
      </c>
      <c r="F25132" t="s">
        <v>166</v>
      </c>
      <c r="G25132">
        <v>14</v>
      </c>
      <c r="H25132">
        <v>0</v>
      </c>
      <c r="I25132">
        <v>8368</v>
      </c>
      <c r="J25132">
        <v>0.312</v>
      </c>
      <c r="K25132">
        <v>52</v>
      </c>
      <c r="L25132" t="s">
        <v>167</v>
      </c>
      <c r="M25132">
        <v>0</v>
      </c>
      <c r="N25132">
        <v>0</v>
      </c>
      <c r="O25132">
        <v>11196.56943</v>
      </c>
      <c r="P25132">
        <v>10916.66</v>
      </c>
      <c r="Q25132">
        <v>10000</v>
      </c>
      <c r="R25132">
        <v>1196.57</v>
      </c>
      <c r="S25132">
        <v>0</v>
      </c>
      <c r="T25132">
        <v>0</v>
      </c>
      <c r="U25132">
        <v>0</v>
      </c>
      <c r="V25132" s="1">
        <v>41791</v>
      </c>
      <c r="W25132">
        <v>349.24</v>
      </c>
      <c r="Y25132" s="1">
        <v>42339</v>
      </c>
      <c r="Z25132">
        <v>10000</v>
      </c>
      <c r="AA25132" t="s">
        <v>79</v>
      </c>
      <c r="AB25132" t="s">
        <v>89</v>
      </c>
      <c r="AC25132" t="s">
        <v>122</v>
      </c>
      <c r="AD25132" t="s">
        <v>168</v>
      </c>
      <c r="AE25132" s="1">
        <v>40664</v>
      </c>
      <c r="AF25132" t="s">
        <v>10</v>
      </c>
      <c r="AG25132" t="s">
        <v>49</v>
      </c>
    </row>
    <row r="25133" spans="1:33" x14ac:dyDescent="0.3">
      <c r="A25133">
        <v>760850</v>
      </c>
      <c r="B25133">
        <v>0</v>
      </c>
      <c r="C25133" s="1">
        <v>32325</v>
      </c>
      <c r="D25133">
        <v>0</v>
      </c>
      <c r="E25133" t="s">
        <v>166</v>
      </c>
      <c r="F25133" t="s">
        <v>166</v>
      </c>
      <c r="G25133">
        <v>9</v>
      </c>
      <c r="H25133">
        <v>0</v>
      </c>
      <c r="I25133">
        <v>10976</v>
      </c>
      <c r="J25133">
        <v>0.45900000000000002</v>
      </c>
      <c r="K25133">
        <v>19</v>
      </c>
      <c r="L25133" t="s">
        <v>167</v>
      </c>
      <c r="M25133">
        <v>184</v>
      </c>
      <c r="N25133">
        <v>184</v>
      </c>
      <c r="O25133">
        <v>10241.86</v>
      </c>
      <c r="P25133">
        <v>10241.86</v>
      </c>
      <c r="Q25133">
        <v>7815.52</v>
      </c>
      <c r="R25133">
        <v>2426.34</v>
      </c>
      <c r="S25133">
        <v>0</v>
      </c>
      <c r="T25133">
        <v>0</v>
      </c>
      <c r="U25133">
        <v>0</v>
      </c>
      <c r="V25133" s="1">
        <v>42491</v>
      </c>
      <c r="W25133">
        <v>173.9</v>
      </c>
      <c r="X25133">
        <v>42522</v>
      </c>
      <c r="Y25133" s="1">
        <v>42461</v>
      </c>
      <c r="Z25133">
        <v>8000</v>
      </c>
      <c r="AA25133" t="s">
        <v>80</v>
      </c>
      <c r="AB25133" t="s">
        <v>93</v>
      </c>
      <c r="AC25133" t="s">
        <v>126</v>
      </c>
      <c r="AD25133" t="s">
        <v>76</v>
      </c>
      <c r="AE25133" s="1">
        <v>40664</v>
      </c>
      <c r="AF25133" t="s">
        <v>9</v>
      </c>
      <c r="AG25133" t="s">
        <v>21</v>
      </c>
    </row>
    <row r="25134" spans="1:33" x14ac:dyDescent="0.3">
      <c r="A25134">
        <v>760863</v>
      </c>
      <c r="B25134">
        <v>0</v>
      </c>
      <c r="C25134" s="1">
        <v>34759</v>
      </c>
      <c r="D25134">
        <v>2</v>
      </c>
      <c r="E25134" t="s">
        <v>166</v>
      </c>
      <c r="F25134" t="s">
        <v>166</v>
      </c>
      <c r="G25134">
        <v>16</v>
      </c>
      <c r="H25134">
        <v>0</v>
      </c>
      <c r="I25134">
        <v>41859</v>
      </c>
      <c r="J25134">
        <v>0.29799999999999999</v>
      </c>
      <c r="K25134">
        <v>40</v>
      </c>
      <c r="L25134" t="s">
        <v>167</v>
      </c>
      <c r="M25134">
        <v>0</v>
      </c>
      <c r="N25134">
        <v>0</v>
      </c>
      <c r="O25134">
        <v>4039.49</v>
      </c>
      <c r="P25134">
        <v>4039.49</v>
      </c>
      <c r="Q25134">
        <v>3287.26</v>
      </c>
      <c r="R25134">
        <v>729.38</v>
      </c>
      <c r="S25134">
        <v>0</v>
      </c>
      <c r="T25134">
        <v>22.85</v>
      </c>
      <c r="U25134">
        <v>0</v>
      </c>
      <c r="V25134" s="1">
        <v>41183</v>
      </c>
      <c r="W25134">
        <v>252.51</v>
      </c>
      <c r="Y25134" s="1">
        <v>42461</v>
      </c>
      <c r="Z25134">
        <v>8000</v>
      </c>
      <c r="AA25134" t="s">
        <v>79</v>
      </c>
      <c r="AB25134" t="s">
        <v>90</v>
      </c>
      <c r="AC25134" t="s">
        <v>122</v>
      </c>
      <c r="AD25134" t="s">
        <v>168</v>
      </c>
      <c r="AE25134" s="1">
        <v>40695</v>
      </c>
      <c r="AF25134" t="s">
        <v>8</v>
      </c>
      <c r="AG25134" t="s">
        <v>18</v>
      </c>
    </row>
    <row r="25135" spans="1:33" x14ac:dyDescent="0.3">
      <c r="A25135">
        <v>760899</v>
      </c>
      <c r="B25135">
        <v>0</v>
      </c>
      <c r="C25135" s="1">
        <v>37926</v>
      </c>
      <c r="D25135">
        <v>0</v>
      </c>
      <c r="E25135" t="s">
        <v>166</v>
      </c>
      <c r="F25135" t="s">
        <v>166</v>
      </c>
      <c r="G25135">
        <v>7</v>
      </c>
      <c r="H25135">
        <v>0</v>
      </c>
      <c r="I25135">
        <v>7256</v>
      </c>
      <c r="J25135">
        <v>0.317</v>
      </c>
      <c r="K25135">
        <v>8</v>
      </c>
      <c r="L25135" t="s">
        <v>167</v>
      </c>
      <c r="M25135">
        <v>0</v>
      </c>
      <c r="N25135">
        <v>0</v>
      </c>
      <c r="O25135">
        <v>10076.904039999999</v>
      </c>
      <c r="P25135">
        <v>10048.91</v>
      </c>
      <c r="Q25135">
        <v>9000</v>
      </c>
      <c r="R25135">
        <v>1076.9000000000001</v>
      </c>
      <c r="S25135">
        <v>0</v>
      </c>
      <c r="T25135">
        <v>0</v>
      </c>
      <c r="U25135">
        <v>0</v>
      </c>
      <c r="V25135" s="1">
        <v>41791</v>
      </c>
      <c r="W25135">
        <v>313.56</v>
      </c>
      <c r="Y25135" s="1">
        <v>41760</v>
      </c>
      <c r="Z25135">
        <v>9000</v>
      </c>
      <c r="AA25135" t="s">
        <v>79</v>
      </c>
      <c r="AB25135" t="s">
        <v>89</v>
      </c>
      <c r="AC25135" t="s">
        <v>126</v>
      </c>
      <c r="AD25135" t="s">
        <v>168</v>
      </c>
      <c r="AE25135" s="1">
        <v>40664</v>
      </c>
      <c r="AF25135" t="s">
        <v>10</v>
      </c>
      <c r="AG25135" t="s">
        <v>16</v>
      </c>
    </row>
    <row r="25136" spans="1:33" x14ac:dyDescent="0.3">
      <c r="A25136">
        <v>760967</v>
      </c>
      <c r="B25136">
        <v>0</v>
      </c>
      <c r="C25136" s="1">
        <v>35096</v>
      </c>
      <c r="D25136">
        <v>0</v>
      </c>
      <c r="E25136" t="s">
        <v>166</v>
      </c>
      <c r="F25136" t="s">
        <v>166</v>
      </c>
      <c r="G25136">
        <v>5</v>
      </c>
      <c r="H25136">
        <v>0</v>
      </c>
      <c r="I25136">
        <v>5345</v>
      </c>
      <c r="J25136">
        <v>0.17100000000000001</v>
      </c>
      <c r="K25136">
        <v>20</v>
      </c>
      <c r="L25136" t="s">
        <v>167</v>
      </c>
      <c r="M25136">
        <v>0</v>
      </c>
      <c r="N25136">
        <v>0</v>
      </c>
      <c r="O25136">
        <v>16671.155119999999</v>
      </c>
      <c r="P25136">
        <v>16671.16</v>
      </c>
      <c r="Q25136">
        <v>15000</v>
      </c>
      <c r="R25136">
        <v>1671.16</v>
      </c>
      <c r="S25136">
        <v>0</v>
      </c>
      <c r="T25136">
        <v>0</v>
      </c>
      <c r="U25136">
        <v>0</v>
      </c>
      <c r="V25136" s="1">
        <v>41791</v>
      </c>
      <c r="W25136">
        <v>477.51</v>
      </c>
      <c r="Y25136" s="1">
        <v>42370</v>
      </c>
      <c r="Z25136">
        <v>15000</v>
      </c>
      <c r="AA25136" t="s">
        <v>79</v>
      </c>
      <c r="AB25136" t="s">
        <v>88</v>
      </c>
      <c r="AC25136" t="s">
        <v>125</v>
      </c>
      <c r="AD25136" t="s">
        <v>168</v>
      </c>
      <c r="AE25136" s="1">
        <v>40664</v>
      </c>
      <c r="AF25136" t="s">
        <v>10</v>
      </c>
      <c r="AG25136" t="s">
        <v>16</v>
      </c>
    </row>
    <row r="25137" spans="1:33" x14ac:dyDescent="0.3">
      <c r="A25137">
        <v>760992</v>
      </c>
      <c r="B25137">
        <v>0</v>
      </c>
      <c r="C25137" s="1">
        <v>36617</v>
      </c>
      <c r="D25137">
        <v>0</v>
      </c>
      <c r="E25137" t="s">
        <v>166</v>
      </c>
      <c r="F25137" t="s">
        <v>166</v>
      </c>
      <c r="G25137">
        <v>10</v>
      </c>
      <c r="H25137">
        <v>0</v>
      </c>
      <c r="I25137">
        <v>13903</v>
      </c>
      <c r="J25137">
        <v>0.76</v>
      </c>
      <c r="K25137">
        <v>21</v>
      </c>
      <c r="L25137" t="s">
        <v>167</v>
      </c>
      <c r="M25137">
        <v>0</v>
      </c>
      <c r="N25137">
        <v>0</v>
      </c>
      <c r="O25137">
        <v>13784.72112</v>
      </c>
      <c r="P25137">
        <v>13756</v>
      </c>
      <c r="Q25137">
        <v>12000</v>
      </c>
      <c r="R25137">
        <v>1784.72</v>
      </c>
      <c r="S25137">
        <v>0</v>
      </c>
      <c r="T25137">
        <v>0</v>
      </c>
      <c r="U25137">
        <v>0</v>
      </c>
      <c r="V25137" s="1">
        <v>41334</v>
      </c>
      <c r="W25137">
        <v>2891.2</v>
      </c>
      <c r="Y25137" s="1">
        <v>42461</v>
      </c>
      <c r="Z25137">
        <v>12000</v>
      </c>
      <c r="AA25137" t="s">
        <v>80</v>
      </c>
      <c r="AB25137" t="s">
        <v>94</v>
      </c>
      <c r="AC25137" t="s">
        <v>126</v>
      </c>
      <c r="AD25137" t="s">
        <v>168</v>
      </c>
      <c r="AE25137" s="1">
        <v>40664</v>
      </c>
      <c r="AF25137" t="s">
        <v>10</v>
      </c>
      <c r="AG25137" t="s">
        <v>16</v>
      </c>
    </row>
    <row r="25138" spans="1:33" x14ac:dyDescent="0.3">
      <c r="A25138">
        <v>761003</v>
      </c>
      <c r="B25138">
        <v>0</v>
      </c>
      <c r="C25138" s="1">
        <v>36404</v>
      </c>
      <c r="D25138">
        <v>2</v>
      </c>
      <c r="E25138" t="s">
        <v>166</v>
      </c>
      <c r="F25138" t="s">
        <v>166</v>
      </c>
      <c r="G25138">
        <v>6</v>
      </c>
      <c r="H25138">
        <v>0</v>
      </c>
      <c r="I25138">
        <v>11597</v>
      </c>
      <c r="J25138">
        <v>0.52</v>
      </c>
      <c r="K25138">
        <v>11</v>
      </c>
      <c r="L25138" t="s">
        <v>167</v>
      </c>
      <c r="M25138">
        <v>0</v>
      </c>
      <c r="N25138">
        <v>0</v>
      </c>
      <c r="O25138">
        <v>23742.3</v>
      </c>
      <c r="P25138">
        <v>23712.71</v>
      </c>
      <c r="Q25138">
        <v>14722.89</v>
      </c>
      <c r="R25138">
        <v>8046.39</v>
      </c>
      <c r="S25138">
        <v>0</v>
      </c>
      <c r="T25138">
        <v>973.02</v>
      </c>
      <c r="U25138">
        <v>175.14359999999999</v>
      </c>
      <c r="V25138" s="1">
        <v>42156</v>
      </c>
      <c r="W25138">
        <v>474.86</v>
      </c>
      <c r="Y25138" s="1">
        <v>42339</v>
      </c>
      <c r="Z25138">
        <v>20000</v>
      </c>
      <c r="AA25138" t="s">
        <v>82</v>
      </c>
      <c r="AB25138" t="s">
        <v>102</v>
      </c>
      <c r="AC25138" t="s">
        <v>126</v>
      </c>
      <c r="AD25138" t="s">
        <v>77</v>
      </c>
      <c r="AE25138" s="1">
        <v>40664</v>
      </c>
      <c r="AF25138" t="s">
        <v>8</v>
      </c>
      <c r="AG25138" t="s">
        <v>16</v>
      </c>
    </row>
    <row r="25139" spans="1:33" x14ac:dyDescent="0.3">
      <c r="A25139">
        <v>761033</v>
      </c>
      <c r="B25139">
        <v>0</v>
      </c>
      <c r="C25139" s="1">
        <v>38018</v>
      </c>
      <c r="D25139">
        <v>0</v>
      </c>
      <c r="E25139" t="s">
        <v>166</v>
      </c>
      <c r="F25139" t="s">
        <v>166</v>
      </c>
      <c r="G25139">
        <v>7</v>
      </c>
      <c r="H25139">
        <v>0</v>
      </c>
      <c r="I25139">
        <v>14004</v>
      </c>
      <c r="J25139">
        <v>0.88100000000000001</v>
      </c>
      <c r="K25139">
        <v>19</v>
      </c>
      <c r="L25139" t="s">
        <v>167</v>
      </c>
      <c r="M25139">
        <v>0</v>
      </c>
      <c r="N25139">
        <v>0</v>
      </c>
      <c r="O25139">
        <v>34461.903720000002</v>
      </c>
      <c r="P25139">
        <v>34117.279999999999</v>
      </c>
      <c r="Q25139">
        <v>25000</v>
      </c>
      <c r="R25139">
        <v>9461.9</v>
      </c>
      <c r="S25139">
        <v>0</v>
      </c>
      <c r="T25139">
        <v>0</v>
      </c>
      <c r="U25139">
        <v>0</v>
      </c>
      <c r="V25139" s="1">
        <v>41821</v>
      </c>
      <c r="W25139">
        <v>12593.44</v>
      </c>
      <c r="Y25139" s="1">
        <v>41852</v>
      </c>
      <c r="Z25139">
        <v>25000</v>
      </c>
      <c r="AA25139" t="s">
        <v>82</v>
      </c>
      <c r="AB25139" t="s">
        <v>102</v>
      </c>
      <c r="AC25139" t="s">
        <v>122</v>
      </c>
      <c r="AD25139" t="s">
        <v>168</v>
      </c>
      <c r="AE25139" s="1">
        <v>40664</v>
      </c>
      <c r="AF25139" t="s">
        <v>10</v>
      </c>
      <c r="AG25139" t="s">
        <v>21</v>
      </c>
    </row>
    <row r="25140" spans="1:33" x14ac:dyDescent="0.3">
      <c r="A25140">
        <v>761049</v>
      </c>
      <c r="B25140">
        <v>0</v>
      </c>
      <c r="C25140" s="1">
        <v>37438</v>
      </c>
      <c r="D25140">
        <v>2</v>
      </c>
      <c r="E25140" t="s">
        <v>166</v>
      </c>
      <c r="F25140" t="s">
        <v>166</v>
      </c>
      <c r="G25140">
        <v>11</v>
      </c>
      <c r="H25140">
        <v>0</v>
      </c>
      <c r="I25140">
        <v>10420</v>
      </c>
      <c r="J25140">
        <v>0.60199999999999998</v>
      </c>
      <c r="K25140">
        <v>29</v>
      </c>
      <c r="L25140" t="s">
        <v>167</v>
      </c>
      <c r="M25140">
        <v>0</v>
      </c>
      <c r="N25140">
        <v>0</v>
      </c>
      <c r="O25140">
        <v>11534.48393</v>
      </c>
      <c r="P25140">
        <v>11361.47</v>
      </c>
      <c r="Q25140">
        <v>10000</v>
      </c>
      <c r="R25140">
        <v>1534.48</v>
      </c>
      <c r="S25140">
        <v>0</v>
      </c>
      <c r="T25140">
        <v>0</v>
      </c>
      <c r="U25140">
        <v>0</v>
      </c>
      <c r="V25140" s="1">
        <v>41456</v>
      </c>
      <c r="W25140">
        <v>3744.28</v>
      </c>
      <c r="Y25140" s="1">
        <v>42461</v>
      </c>
      <c r="Z25140">
        <v>10000</v>
      </c>
      <c r="AA25140" t="s">
        <v>80</v>
      </c>
      <c r="AB25140" t="s">
        <v>92</v>
      </c>
      <c r="AC25140" t="s">
        <v>126</v>
      </c>
      <c r="AD25140" t="s">
        <v>77</v>
      </c>
      <c r="AE25140" s="1">
        <v>40695</v>
      </c>
      <c r="AF25140" t="s">
        <v>10</v>
      </c>
      <c r="AG25140" t="s">
        <v>19</v>
      </c>
    </row>
    <row r="25141" spans="1:33" x14ac:dyDescent="0.3">
      <c r="A25141">
        <v>761050</v>
      </c>
      <c r="B25141">
        <v>0</v>
      </c>
      <c r="C25141" s="1">
        <v>37561</v>
      </c>
      <c r="D25141">
        <v>1</v>
      </c>
      <c r="E25141" t="s">
        <v>166</v>
      </c>
      <c r="F25141" t="s">
        <v>166</v>
      </c>
      <c r="G25141">
        <v>5</v>
      </c>
      <c r="H25141">
        <v>0</v>
      </c>
      <c r="I25141">
        <v>14922</v>
      </c>
      <c r="J25141">
        <v>0.55900000000000005</v>
      </c>
      <c r="K25141">
        <v>7</v>
      </c>
      <c r="L25141" t="s">
        <v>167</v>
      </c>
      <c r="M25141">
        <v>0</v>
      </c>
      <c r="N25141">
        <v>0</v>
      </c>
      <c r="O25141">
        <v>20633.540850000001</v>
      </c>
      <c r="P25141">
        <v>20536.82</v>
      </c>
      <c r="Q25141">
        <v>16000</v>
      </c>
      <c r="R25141">
        <v>4633.54</v>
      </c>
      <c r="S25141">
        <v>0</v>
      </c>
      <c r="T25141">
        <v>0</v>
      </c>
      <c r="U25141">
        <v>0</v>
      </c>
      <c r="V25141" s="1">
        <v>41609</v>
      </c>
      <c r="W25141">
        <v>4662.9399999999996</v>
      </c>
      <c r="Y25141" s="1">
        <v>41609</v>
      </c>
      <c r="Z25141">
        <v>16000</v>
      </c>
      <c r="AA25141" t="s">
        <v>81</v>
      </c>
      <c r="AB25141" t="s">
        <v>99</v>
      </c>
      <c r="AC25141" t="s">
        <v>126</v>
      </c>
      <c r="AD25141" t="s">
        <v>77</v>
      </c>
      <c r="AE25141" s="1">
        <v>40664</v>
      </c>
      <c r="AF25141" t="s">
        <v>10</v>
      </c>
      <c r="AG25141" t="s">
        <v>46</v>
      </c>
    </row>
    <row r="25142" spans="1:33" x14ac:dyDescent="0.3">
      <c r="A25142">
        <v>761062</v>
      </c>
      <c r="B25142">
        <v>0</v>
      </c>
      <c r="C25142" s="1">
        <v>36220</v>
      </c>
      <c r="D25142">
        <v>1</v>
      </c>
      <c r="E25142" t="s">
        <v>166</v>
      </c>
      <c r="F25142" t="s">
        <v>166</v>
      </c>
      <c r="G25142">
        <v>13</v>
      </c>
      <c r="H25142">
        <v>0</v>
      </c>
      <c r="I25142">
        <v>17870</v>
      </c>
      <c r="J25142">
        <v>0.33900000000000002</v>
      </c>
      <c r="K25142">
        <v>27</v>
      </c>
      <c r="L25142" t="s">
        <v>167</v>
      </c>
      <c r="M25142">
        <v>0</v>
      </c>
      <c r="N25142">
        <v>0</v>
      </c>
      <c r="O25142">
        <v>33063.912779999999</v>
      </c>
      <c r="P25142">
        <v>33030.85</v>
      </c>
      <c r="Q25142">
        <v>25000</v>
      </c>
      <c r="R25142">
        <v>8063.91</v>
      </c>
      <c r="S25142">
        <v>0</v>
      </c>
      <c r="T25142">
        <v>0</v>
      </c>
      <c r="U25142">
        <v>0</v>
      </c>
      <c r="V25142" s="1">
        <v>41671</v>
      </c>
      <c r="W25142">
        <v>14138.92</v>
      </c>
      <c r="Y25142" s="1">
        <v>42278</v>
      </c>
      <c r="Z25142">
        <v>25000</v>
      </c>
      <c r="AA25142" t="s">
        <v>81</v>
      </c>
      <c r="AB25142" t="s">
        <v>99</v>
      </c>
      <c r="AC25142" t="s">
        <v>126</v>
      </c>
      <c r="AD25142" t="s">
        <v>77</v>
      </c>
      <c r="AE25142" s="1">
        <v>40664</v>
      </c>
      <c r="AF25142" t="s">
        <v>10</v>
      </c>
      <c r="AG25142" t="s">
        <v>31</v>
      </c>
    </row>
    <row r="25143" spans="1:33" x14ac:dyDescent="0.3">
      <c r="A25143">
        <v>761083</v>
      </c>
      <c r="B25143">
        <v>0</v>
      </c>
      <c r="C25143" s="1">
        <v>34700</v>
      </c>
      <c r="D25143">
        <v>0</v>
      </c>
      <c r="E25143">
        <v>31</v>
      </c>
      <c r="F25143" t="s">
        <v>166</v>
      </c>
      <c r="G25143">
        <v>22</v>
      </c>
      <c r="H25143">
        <v>0</v>
      </c>
      <c r="I25143">
        <v>14806</v>
      </c>
      <c r="J25143">
        <v>0.36499999999999999</v>
      </c>
      <c r="K25143">
        <v>72</v>
      </c>
      <c r="L25143" t="s">
        <v>167</v>
      </c>
      <c r="M25143">
        <v>0</v>
      </c>
      <c r="N25143">
        <v>0</v>
      </c>
      <c r="O25143">
        <v>7029.6941310000002</v>
      </c>
      <c r="P25143">
        <v>7029.69</v>
      </c>
      <c r="Q25143">
        <v>6000</v>
      </c>
      <c r="R25143">
        <v>1029.69</v>
      </c>
      <c r="S25143">
        <v>0</v>
      </c>
      <c r="T25143">
        <v>0</v>
      </c>
      <c r="U25143">
        <v>0</v>
      </c>
      <c r="V25143" s="1">
        <v>41791</v>
      </c>
      <c r="W25143">
        <v>204.63</v>
      </c>
      <c r="Y25143" s="1">
        <v>42491</v>
      </c>
      <c r="Z25143">
        <v>6000</v>
      </c>
      <c r="AA25143" t="s">
        <v>80</v>
      </c>
      <c r="AB25143" t="s">
        <v>92</v>
      </c>
      <c r="AC25143" t="s">
        <v>122</v>
      </c>
      <c r="AD25143" t="s">
        <v>76</v>
      </c>
      <c r="AE25143" s="1">
        <v>40664</v>
      </c>
      <c r="AF25143" t="s">
        <v>10</v>
      </c>
      <c r="AG25143" t="s">
        <v>22</v>
      </c>
    </row>
    <row r="25144" spans="1:33" x14ac:dyDescent="0.3">
      <c r="A25144">
        <v>761090</v>
      </c>
      <c r="B25144">
        <v>0</v>
      </c>
      <c r="C25144" s="1">
        <v>37226</v>
      </c>
      <c r="D25144">
        <v>0</v>
      </c>
      <c r="E25144" t="s">
        <v>166</v>
      </c>
      <c r="F25144" t="s">
        <v>166</v>
      </c>
      <c r="G25144">
        <v>4</v>
      </c>
      <c r="H25144">
        <v>0</v>
      </c>
      <c r="I25144">
        <v>719</v>
      </c>
      <c r="J25144">
        <v>0.3</v>
      </c>
      <c r="K25144">
        <v>9</v>
      </c>
      <c r="L25144" t="s">
        <v>167</v>
      </c>
      <c r="M25144">
        <v>0</v>
      </c>
      <c r="N25144">
        <v>0</v>
      </c>
      <c r="O25144">
        <v>2206.0213159999998</v>
      </c>
      <c r="P25144">
        <v>2206.02</v>
      </c>
      <c r="Q25144">
        <v>2000</v>
      </c>
      <c r="R25144">
        <v>206.02</v>
      </c>
      <c r="S25144">
        <v>0</v>
      </c>
      <c r="T25144">
        <v>0</v>
      </c>
      <c r="U25144">
        <v>0</v>
      </c>
      <c r="V25144" s="1">
        <v>41518</v>
      </c>
      <c r="W25144">
        <v>198.47</v>
      </c>
      <c r="Y25144" s="1">
        <v>41518</v>
      </c>
      <c r="Z25144">
        <v>2000</v>
      </c>
      <c r="AA25144" t="s">
        <v>79</v>
      </c>
      <c r="AB25144" t="s">
        <v>89</v>
      </c>
      <c r="AC25144" t="s">
        <v>126</v>
      </c>
      <c r="AD25144" t="s">
        <v>76</v>
      </c>
      <c r="AE25144" s="1">
        <v>40664</v>
      </c>
      <c r="AF25144" t="s">
        <v>10</v>
      </c>
      <c r="AG25144" t="s">
        <v>59</v>
      </c>
    </row>
    <row r="25145" spans="1:33" x14ac:dyDescent="0.3">
      <c r="A25145">
        <v>761100</v>
      </c>
      <c r="B25145">
        <v>0</v>
      </c>
      <c r="C25145" s="1">
        <v>34455</v>
      </c>
      <c r="D25145">
        <v>2</v>
      </c>
      <c r="E25145" t="s">
        <v>166</v>
      </c>
      <c r="F25145">
        <v>96</v>
      </c>
      <c r="G25145">
        <v>5</v>
      </c>
      <c r="H25145">
        <v>1</v>
      </c>
      <c r="I25145">
        <v>7748</v>
      </c>
      <c r="J25145">
        <v>0.75</v>
      </c>
      <c r="K25145">
        <v>26</v>
      </c>
      <c r="L25145" t="s">
        <v>167</v>
      </c>
      <c r="M25145">
        <v>0</v>
      </c>
      <c r="N25145">
        <v>0</v>
      </c>
      <c r="O25145">
        <v>9232.3783519999997</v>
      </c>
      <c r="P25145">
        <v>9232.3799999999992</v>
      </c>
      <c r="Q25145">
        <v>9000</v>
      </c>
      <c r="R25145">
        <v>232.38</v>
      </c>
      <c r="S25145">
        <v>0</v>
      </c>
      <c r="T25145">
        <v>0</v>
      </c>
      <c r="U25145">
        <v>0</v>
      </c>
      <c r="V25145" s="1">
        <v>40756</v>
      </c>
      <c r="W25145">
        <v>8920.5400000000009</v>
      </c>
      <c r="Y25145" s="1">
        <v>40756</v>
      </c>
      <c r="Z25145">
        <v>9000</v>
      </c>
      <c r="AA25145" t="s">
        <v>82</v>
      </c>
      <c r="AB25145" t="s">
        <v>101</v>
      </c>
      <c r="AC25145" t="s">
        <v>126</v>
      </c>
      <c r="AD25145" t="s">
        <v>168</v>
      </c>
      <c r="AE25145" s="1">
        <v>40664</v>
      </c>
      <c r="AF25145" t="s">
        <v>10</v>
      </c>
      <c r="AG25145" t="s">
        <v>23</v>
      </c>
    </row>
    <row r="25146" spans="1:33" x14ac:dyDescent="0.3">
      <c r="A25146">
        <v>761131</v>
      </c>
      <c r="B25146">
        <v>1</v>
      </c>
      <c r="C25146" s="1">
        <v>32660</v>
      </c>
      <c r="D25146">
        <v>1</v>
      </c>
      <c r="E25146">
        <v>16</v>
      </c>
      <c r="F25146" t="s">
        <v>166</v>
      </c>
      <c r="G25146">
        <v>20</v>
      </c>
      <c r="H25146">
        <v>0</v>
      </c>
      <c r="I25146">
        <v>4489</v>
      </c>
      <c r="J25146">
        <v>7.9000000000000001E-2</v>
      </c>
      <c r="K25146">
        <v>53</v>
      </c>
      <c r="L25146" t="s">
        <v>167</v>
      </c>
      <c r="M25146">
        <v>0</v>
      </c>
      <c r="N25146">
        <v>0</v>
      </c>
      <c r="O25146">
        <v>17300.930410000001</v>
      </c>
      <c r="P25146">
        <v>17272.099999999999</v>
      </c>
      <c r="Q25146">
        <v>15000</v>
      </c>
      <c r="R25146">
        <v>2300.9299999999998</v>
      </c>
      <c r="S25146">
        <v>0</v>
      </c>
      <c r="T25146">
        <v>0</v>
      </c>
      <c r="U25146">
        <v>0</v>
      </c>
      <c r="V25146" s="1">
        <v>41456</v>
      </c>
      <c r="W25146">
        <v>5597.23</v>
      </c>
      <c r="Y25146" s="1">
        <v>41456</v>
      </c>
      <c r="Z25146">
        <v>15000</v>
      </c>
      <c r="AA25146" t="s">
        <v>80</v>
      </c>
      <c r="AB25146" t="s">
        <v>92</v>
      </c>
      <c r="AC25146" t="s">
        <v>126</v>
      </c>
      <c r="AD25146" t="s">
        <v>168</v>
      </c>
      <c r="AE25146" s="1">
        <v>40695</v>
      </c>
      <c r="AF25146" t="s">
        <v>10</v>
      </c>
      <c r="AG25146" t="s">
        <v>58</v>
      </c>
    </row>
    <row r="25147" spans="1:33" x14ac:dyDescent="0.3">
      <c r="A25147">
        <v>761158</v>
      </c>
      <c r="B25147">
        <v>0</v>
      </c>
      <c r="C25147" s="1">
        <v>37530</v>
      </c>
      <c r="D25147">
        <v>0</v>
      </c>
      <c r="E25147" t="s">
        <v>166</v>
      </c>
      <c r="F25147" t="s">
        <v>166</v>
      </c>
      <c r="G25147">
        <v>6</v>
      </c>
      <c r="H25147">
        <v>0</v>
      </c>
      <c r="I25147">
        <v>6751</v>
      </c>
      <c r="J25147">
        <v>0.46400000000000002</v>
      </c>
      <c r="K25147">
        <v>13</v>
      </c>
      <c r="L25147" t="s">
        <v>167</v>
      </c>
      <c r="M25147">
        <v>0</v>
      </c>
      <c r="N25147">
        <v>0</v>
      </c>
      <c r="O25147">
        <v>11980.1744</v>
      </c>
      <c r="P25147">
        <v>11980.17</v>
      </c>
      <c r="Q25147">
        <v>10400</v>
      </c>
      <c r="R25147">
        <v>1580.17</v>
      </c>
      <c r="S25147">
        <v>0</v>
      </c>
      <c r="T25147">
        <v>0</v>
      </c>
      <c r="U25147">
        <v>0</v>
      </c>
      <c r="V25147" s="1">
        <v>41609</v>
      </c>
      <c r="W25147">
        <v>1732.92</v>
      </c>
      <c r="Y25147" s="1">
        <v>41579</v>
      </c>
      <c r="Z25147">
        <v>10400</v>
      </c>
      <c r="AA25147" t="s">
        <v>80</v>
      </c>
      <c r="AB25147" t="s">
        <v>92</v>
      </c>
      <c r="AC25147" t="s">
        <v>126</v>
      </c>
      <c r="AD25147" t="s">
        <v>168</v>
      </c>
      <c r="AE25147" s="1">
        <v>40695</v>
      </c>
      <c r="AF25147" t="s">
        <v>10</v>
      </c>
      <c r="AG25147" t="s">
        <v>16</v>
      </c>
    </row>
    <row r="25148" spans="1:33" x14ac:dyDescent="0.3">
      <c r="A25148">
        <v>761163</v>
      </c>
      <c r="B25148">
        <v>1</v>
      </c>
      <c r="C25148" s="1">
        <v>34029</v>
      </c>
      <c r="D25148">
        <v>2</v>
      </c>
      <c r="E25148">
        <v>15</v>
      </c>
      <c r="F25148" t="s">
        <v>166</v>
      </c>
      <c r="G25148">
        <v>13</v>
      </c>
      <c r="H25148">
        <v>0</v>
      </c>
      <c r="I25148">
        <v>45393</v>
      </c>
      <c r="J25148">
        <v>0.58699999999999997</v>
      </c>
      <c r="K25148">
        <v>45</v>
      </c>
      <c r="L25148" t="s">
        <v>167</v>
      </c>
      <c r="M25148">
        <v>0</v>
      </c>
      <c r="N25148">
        <v>0</v>
      </c>
      <c r="O25148">
        <v>18071.8141</v>
      </c>
      <c r="P25148">
        <v>17947.18</v>
      </c>
      <c r="Q25148">
        <v>14500</v>
      </c>
      <c r="R25148">
        <v>3571.81</v>
      </c>
      <c r="S25148">
        <v>0</v>
      </c>
      <c r="T25148">
        <v>0</v>
      </c>
      <c r="U25148">
        <v>0</v>
      </c>
      <c r="V25148" s="1">
        <v>41334</v>
      </c>
      <c r="W25148">
        <v>11031.02</v>
      </c>
      <c r="Y25148" s="1">
        <v>42491</v>
      </c>
      <c r="Z25148">
        <v>14500</v>
      </c>
      <c r="AA25148" t="s">
        <v>82</v>
      </c>
      <c r="AB25148" t="s">
        <v>102</v>
      </c>
      <c r="AC25148" t="s">
        <v>122</v>
      </c>
      <c r="AD25148" t="s">
        <v>168</v>
      </c>
      <c r="AE25148" s="1">
        <v>40664</v>
      </c>
      <c r="AF25148" t="s">
        <v>10</v>
      </c>
      <c r="AG25148" t="s">
        <v>22</v>
      </c>
    </row>
    <row r="25149" spans="1:33" x14ac:dyDescent="0.3">
      <c r="A25149">
        <v>761214</v>
      </c>
      <c r="B25149">
        <v>0</v>
      </c>
      <c r="C25149" s="1">
        <v>36586</v>
      </c>
      <c r="D25149">
        <v>2</v>
      </c>
      <c r="E25149">
        <v>56</v>
      </c>
      <c r="F25149" t="s">
        <v>166</v>
      </c>
      <c r="G25149">
        <v>9</v>
      </c>
      <c r="H25149">
        <v>0</v>
      </c>
      <c r="I25149">
        <v>6247</v>
      </c>
      <c r="J25149">
        <v>0.35699999999999998</v>
      </c>
      <c r="K25149">
        <v>19</v>
      </c>
      <c r="L25149" t="s">
        <v>167</v>
      </c>
      <c r="M25149">
        <v>0</v>
      </c>
      <c r="N25149">
        <v>0</v>
      </c>
      <c r="O25149">
        <v>6456.15</v>
      </c>
      <c r="P25149">
        <v>6456.15</v>
      </c>
      <c r="Q25149">
        <v>4036.53</v>
      </c>
      <c r="R25149">
        <v>2392.7399999999998</v>
      </c>
      <c r="S25149">
        <v>0</v>
      </c>
      <c r="T25149">
        <v>26.88</v>
      </c>
      <c r="U25149">
        <v>4.8384</v>
      </c>
      <c r="V25149" s="1">
        <v>42064</v>
      </c>
      <c r="W25149">
        <v>143.47</v>
      </c>
      <c r="Y25149" s="1">
        <v>42491</v>
      </c>
      <c r="Z25149">
        <v>6000</v>
      </c>
      <c r="AA25149" t="s">
        <v>81</v>
      </c>
      <c r="AB25149" t="s">
        <v>100</v>
      </c>
      <c r="AC25149" t="s">
        <v>126</v>
      </c>
      <c r="AD25149" t="s">
        <v>168</v>
      </c>
      <c r="AE25149" s="1">
        <v>40664</v>
      </c>
      <c r="AF25149" t="s">
        <v>8</v>
      </c>
      <c r="AG25149" t="s">
        <v>46</v>
      </c>
    </row>
    <row r="25150" spans="1:33" x14ac:dyDescent="0.3">
      <c r="A25150">
        <v>761225</v>
      </c>
      <c r="B25150">
        <v>0</v>
      </c>
      <c r="C25150" s="1">
        <v>35217</v>
      </c>
      <c r="D25150">
        <v>0</v>
      </c>
      <c r="E25150" t="s">
        <v>166</v>
      </c>
      <c r="F25150" t="s">
        <v>166</v>
      </c>
      <c r="G25150">
        <v>12</v>
      </c>
      <c r="H25150">
        <v>0</v>
      </c>
      <c r="I25150">
        <v>44457</v>
      </c>
      <c r="J25150">
        <v>0.27800000000000002</v>
      </c>
      <c r="K25150">
        <v>26</v>
      </c>
      <c r="L25150" t="s">
        <v>167</v>
      </c>
      <c r="M25150">
        <v>0</v>
      </c>
      <c r="N25150">
        <v>0</v>
      </c>
      <c r="O25150">
        <v>13293.47861</v>
      </c>
      <c r="P25150">
        <v>13214.84</v>
      </c>
      <c r="Q25150">
        <v>12000</v>
      </c>
      <c r="R25150">
        <v>1293.48</v>
      </c>
      <c r="S25150">
        <v>0</v>
      </c>
      <c r="T25150">
        <v>0</v>
      </c>
      <c r="U25150">
        <v>0</v>
      </c>
      <c r="V25150" s="1">
        <v>41579</v>
      </c>
      <c r="W25150">
        <v>382.83</v>
      </c>
      <c r="Y25150" s="1">
        <v>41791</v>
      </c>
      <c r="Z25150">
        <v>12000</v>
      </c>
      <c r="AA25150" t="s">
        <v>79</v>
      </c>
      <c r="AB25150" t="s">
        <v>89</v>
      </c>
      <c r="AC25150" t="s">
        <v>122</v>
      </c>
      <c r="AD25150" t="s">
        <v>77</v>
      </c>
      <c r="AE25150" s="1">
        <v>40664</v>
      </c>
      <c r="AF25150" t="s">
        <v>10</v>
      </c>
      <c r="AG25150" t="s">
        <v>32</v>
      </c>
    </row>
    <row r="25151" spans="1:33" x14ac:dyDescent="0.3">
      <c r="A25151">
        <v>761261</v>
      </c>
      <c r="B25151">
        <v>0</v>
      </c>
      <c r="C25151" s="1">
        <v>38899</v>
      </c>
      <c r="D25151">
        <v>0</v>
      </c>
      <c r="E25151" t="s">
        <v>166</v>
      </c>
      <c r="F25151" t="s">
        <v>166</v>
      </c>
      <c r="G25151">
        <v>10</v>
      </c>
      <c r="H25151">
        <v>0</v>
      </c>
      <c r="I25151">
        <v>2430</v>
      </c>
      <c r="J25151">
        <v>0.38</v>
      </c>
      <c r="K25151">
        <v>11</v>
      </c>
      <c r="L25151" t="s">
        <v>167</v>
      </c>
      <c r="M25151">
        <v>0</v>
      </c>
      <c r="N25151">
        <v>0</v>
      </c>
      <c r="O25151">
        <v>3635.4007980000001</v>
      </c>
      <c r="P25151">
        <v>3635.4</v>
      </c>
      <c r="Q25151">
        <v>3300</v>
      </c>
      <c r="R25151">
        <v>335.4</v>
      </c>
      <c r="S25151">
        <v>0</v>
      </c>
      <c r="T25151">
        <v>0</v>
      </c>
      <c r="U25151">
        <v>0</v>
      </c>
      <c r="V25151" s="1">
        <v>41091</v>
      </c>
      <c r="W25151">
        <v>2344.3000000000002</v>
      </c>
      <c r="Y25151" s="1">
        <v>41091</v>
      </c>
      <c r="Z25151">
        <v>3300</v>
      </c>
      <c r="AA25151" t="s">
        <v>80</v>
      </c>
      <c r="AB25151" t="s">
        <v>93</v>
      </c>
      <c r="AC25151" t="s">
        <v>125</v>
      </c>
      <c r="AD25151" t="s">
        <v>168</v>
      </c>
      <c r="AE25151" s="1">
        <v>40664</v>
      </c>
      <c r="AF25151" t="s">
        <v>10</v>
      </c>
      <c r="AG25151" t="s">
        <v>42</v>
      </c>
    </row>
    <row r="25152" spans="1:33" x14ac:dyDescent="0.3">
      <c r="A25152">
        <v>761390</v>
      </c>
      <c r="B25152">
        <v>0</v>
      </c>
      <c r="C25152" s="1">
        <v>28915</v>
      </c>
      <c r="D25152">
        <v>0</v>
      </c>
      <c r="E25152" t="s">
        <v>166</v>
      </c>
      <c r="F25152" t="s">
        <v>166</v>
      </c>
      <c r="G25152">
        <v>11</v>
      </c>
      <c r="H25152">
        <v>0</v>
      </c>
      <c r="I25152">
        <v>14151</v>
      </c>
      <c r="J25152">
        <v>0.75700000000000001</v>
      </c>
      <c r="K25152">
        <v>22</v>
      </c>
      <c r="L25152" t="s">
        <v>167</v>
      </c>
      <c r="M25152">
        <v>0</v>
      </c>
      <c r="N25152">
        <v>0</v>
      </c>
      <c r="O25152">
        <v>9495.652822</v>
      </c>
      <c r="P25152">
        <v>9495.65</v>
      </c>
      <c r="Q25152">
        <v>8000</v>
      </c>
      <c r="R25152">
        <v>1495.65</v>
      </c>
      <c r="S25152">
        <v>0</v>
      </c>
      <c r="T25152">
        <v>0</v>
      </c>
      <c r="U25152">
        <v>0</v>
      </c>
      <c r="V25152" s="1">
        <v>41791</v>
      </c>
      <c r="W25152">
        <v>279.20999999999998</v>
      </c>
      <c r="Y25152" s="1">
        <v>42491</v>
      </c>
      <c r="Z25152">
        <v>8000</v>
      </c>
      <c r="AA25152" t="s">
        <v>80</v>
      </c>
      <c r="AB25152" t="s">
        <v>94</v>
      </c>
      <c r="AC25152" t="s">
        <v>126</v>
      </c>
      <c r="AD25152" t="s">
        <v>76</v>
      </c>
      <c r="AE25152" s="1">
        <v>40664</v>
      </c>
      <c r="AF25152" t="s">
        <v>10</v>
      </c>
      <c r="AG25152" t="s">
        <v>54</v>
      </c>
    </row>
    <row r="25153" spans="1:33" x14ac:dyDescent="0.3">
      <c r="A25153">
        <v>761407</v>
      </c>
      <c r="B25153">
        <v>0</v>
      </c>
      <c r="C25153" s="1">
        <v>35521</v>
      </c>
      <c r="D25153">
        <v>2</v>
      </c>
      <c r="E25153">
        <v>32</v>
      </c>
      <c r="F25153" t="s">
        <v>166</v>
      </c>
      <c r="G25153">
        <v>13</v>
      </c>
      <c r="H25153">
        <v>0</v>
      </c>
      <c r="I25153">
        <v>16328</v>
      </c>
      <c r="J25153">
        <v>0.30499999999999999</v>
      </c>
      <c r="K25153">
        <v>57</v>
      </c>
      <c r="L25153" t="s">
        <v>167</v>
      </c>
      <c r="M25153">
        <v>0</v>
      </c>
      <c r="N25153">
        <v>0</v>
      </c>
      <c r="O25153">
        <v>16706.686539999999</v>
      </c>
      <c r="P25153">
        <v>16678.84</v>
      </c>
      <c r="Q25153">
        <v>15000</v>
      </c>
      <c r="R25153">
        <v>1706.69</v>
      </c>
      <c r="S25153">
        <v>0</v>
      </c>
      <c r="T25153">
        <v>0</v>
      </c>
      <c r="U25153">
        <v>0</v>
      </c>
      <c r="V25153" s="1">
        <v>41153</v>
      </c>
      <c r="W25153">
        <v>9861.2099999999991</v>
      </c>
      <c r="Y25153" s="1">
        <v>41730</v>
      </c>
      <c r="Z25153">
        <v>15000</v>
      </c>
      <c r="AA25153" t="s">
        <v>80</v>
      </c>
      <c r="AB25153" t="s">
        <v>93</v>
      </c>
      <c r="AC25153" t="s">
        <v>122</v>
      </c>
      <c r="AD25153" t="s">
        <v>77</v>
      </c>
      <c r="AE25153" s="1">
        <v>40664</v>
      </c>
      <c r="AF25153" t="s">
        <v>10</v>
      </c>
      <c r="AG25153" t="s">
        <v>58</v>
      </c>
    </row>
    <row r="25154" spans="1:33" x14ac:dyDescent="0.3">
      <c r="A25154">
        <v>761412</v>
      </c>
      <c r="B25154">
        <v>0</v>
      </c>
      <c r="C25154" s="1">
        <v>36039</v>
      </c>
      <c r="D25154">
        <v>2</v>
      </c>
      <c r="E25154">
        <v>38</v>
      </c>
      <c r="F25154" t="s">
        <v>166</v>
      </c>
      <c r="G25154">
        <v>5</v>
      </c>
      <c r="H25154">
        <v>0</v>
      </c>
      <c r="I25154">
        <v>158</v>
      </c>
      <c r="J25154">
        <v>0.105</v>
      </c>
      <c r="K25154">
        <v>16</v>
      </c>
      <c r="L25154" t="s">
        <v>167</v>
      </c>
      <c r="M25154">
        <v>0</v>
      </c>
      <c r="N25154">
        <v>0</v>
      </c>
      <c r="O25154">
        <v>2296.9415960000001</v>
      </c>
      <c r="P25154">
        <v>2296.94</v>
      </c>
      <c r="Q25154">
        <v>2000</v>
      </c>
      <c r="R25154">
        <v>296.94</v>
      </c>
      <c r="S25154">
        <v>0</v>
      </c>
      <c r="T25154">
        <v>0</v>
      </c>
      <c r="U25154">
        <v>0</v>
      </c>
      <c r="V25154" s="1">
        <v>41214</v>
      </c>
      <c r="W25154">
        <v>1220.8900000000001</v>
      </c>
      <c r="Y25154" s="1">
        <v>42005</v>
      </c>
      <c r="Z25154">
        <v>2000</v>
      </c>
      <c r="AA25154" t="s">
        <v>81</v>
      </c>
      <c r="AB25154" t="s">
        <v>96</v>
      </c>
      <c r="AC25154" t="s">
        <v>126</v>
      </c>
      <c r="AD25154" t="s">
        <v>168</v>
      </c>
      <c r="AE25154" s="1">
        <v>40664</v>
      </c>
      <c r="AF25154" t="s">
        <v>10</v>
      </c>
      <c r="AG25154" t="s">
        <v>17</v>
      </c>
    </row>
    <row r="25155" spans="1:33" x14ac:dyDescent="0.3">
      <c r="A25155">
        <v>761413</v>
      </c>
      <c r="B25155">
        <v>0</v>
      </c>
      <c r="C25155" s="1">
        <v>38565</v>
      </c>
      <c r="D25155">
        <v>0</v>
      </c>
      <c r="E25155" t="s">
        <v>166</v>
      </c>
      <c r="F25155" t="s">
        <v>166</v>
      </c>
      <c r="G25155">
        <v>7</v>
      </c>
      <c r="H25155">
        <v>0</v>
      </c>
      <c r="I25155">
        <v>5871</v>
      </c>
      <c r="J25155">
        <v>0.77900000000000003</v>
      </c>
      <c r="K25155">
        <v>17</v>
      </c>
      <c r="L25155" t="s">
        <v>167</v>
      </c>
      <c r="M25155">
        <v>0</v>
      </c>
      <c r="N25155">
        <v>0</v>
      </c>
      <c r="O25155">
        <v>5556.3907799999997</v>
      </c>
      <c r="P25155">
        <v>5556.39</v>
      </c>
      <c r="Q25155">
        <v>4800</v>
      </c>
      <c r="R25155">
        <v>756.39</v>
      </c>
      <c r="S25155">
        <v>0</v>
      </c>
      <c r="T25155">
        <v>0</v>
      </c>
      <c r="U25155">
        <v>0</v>
      </c>
      <c r="V25155" s="1">
        <v>41640</v>
      </c>
      <c r="W25155">
        <v>928.64</v>
      </c>
      <c r="Y25155" s="1">
        <v>42491</v>
      </c>
      <c r="Z25155">
        <v>4800</v>
      </c>
      <c r="AA25155" t="s">
        <v>80</v>
      </c>
      <c r="AB25155" t="s">
        <v>91</v>
      </c>
      <c r="AC25155" t="s">
        <v>126</v>
      </c>
      <c r="AD25155" t="s">
        <v>168</v>
      </c>
      <c r="AE25155" s="1">
        <v>40664</v>
      </c>
      <c r="AF25155" t="s">
        <v>10</v>
      </c>
      <c r="AG25155" t="s">
        <v>56</v>
      </c>
    </row>
    <row r="25156" spans="1:33" x14ac:dyDescent="0.3">
      <c r="A25156">
        <v>761460</v>
      </c>
      <c r="B25156">
        <v>0</v>
      </c>
      <c r="C25156" s="1">
        <v>39114</v>
      </c>
      <c r="D25156">
        <v>3</v>
      </c>
      <c r="E25156" t="s">
        <v>166</v>
      </c>
      <c r="F25156" t="s">
        <v>166</v>
      </c>
      <c r="G25156">
        <v>4</v>
      </c>
      <c r="H25156">
        <v>0</v>
      </c>
      <c r="I25156">
        <v>5071</v>
      </c>
      <c r="J25156">
        <v>0.60399999999999998</v>
      </c>
      <c r="K25156">
        <v>6</v>
      </c>
      <c r="L25156" t="s">
        <v>167</v>
      </c>
      <c r="M25156">
        <v>0</v>
      </c>
      <c r="N25156">
        <v>0</v>
      </c>
      <c r="O25156">
        <v>2488.462258</v>
      </c>
      <c r="P25156">
        <v>2488.46</v>
      </c>
      <c r="Q25156">
        <v>2000</v>
      </c>
      <c r="R25156">
        <v>488.46</v>
      </c>
      <c r="S25156">
        <v>0</v>
      </c>
      <c r="T25156">
        <v>0</v>
      </c>
      <c r="U25156">
        <v>0</v>
      </c>
      <c r="V25156" s="1">
        <v>41791</v>
      </c>
      <c r="W25156">
        <v>73.67</v>
      </c>
      <c r="Y25156" s="1">
        <v>42278</v>
      </c>
      <c r="Z25156">
        <v>2000</v>
      </c>
      <c r="AA25156" t="s">
        <v>81</v>
      </c>
      <c r="AB25156" t="s">
        <v>99</v>
      </c>
      <c r="AC25156" t="s">
        <v>126</v>
      </c>
      <c r="AD25156" t="s">
        <v>76</v>
      </c>
      <c r="AE25156" s="1">
        <v>40664</v>
      </c>
      <c r="AF25156" t="s">
        <v>10</v>
      </c>
      <c r="AG25156" t="s">
        <v>54</v>
      </c>
    </row>
    <row r="25157" spans="1:33" x14ac:dyDescent="0.3">
      <c r="A25157">
        <v>761469</v>
      </c>
      <c r="B25157">
        <v>0</v>
      </c>
      <c r="C25157" s="1">
        <v>36982</v>
      </c>
      <c r="D25157">
        <v>3</v>
      </c>
      <c r="E25157" t="s">
        <v>166</v>
      </c>
      <c r="F25157" t="s">
        <v>166</v>
      </c>
      <c r="G25157">
        <v>10</v>
      </c>
      <c r="H25157">
        <v>0</v>
      </c>
      <c r="I25157">
        <v>2241</v>
      </c>
      <c r="J25157">
        <v>0.307</v>
      </c>
      <c r="K25157">
        <v>32</v>
      </c>
      <c r="L25157" t="s">
        <v>167</v>
      </c>
      <c r="M25157">
        <v>0</v>
      </c>
      <c r="N25157">
        <v>0</v>
      </c>
      <c r="O25157">
        <v>2778.0481319999999</v>
      </c>
      <c r="P25157">
        <v>2778.05</v>
      </c>
      <c r="Q25157">
        <v>2500</v>
      </c>
      <c r="R25157">
        <v>278.05</v>
      </c>
      <c r="S25157">
        <v>0</v>
      </c>
      <c r="T25157">
        <v>0</v>
      </c>
      <c r="U25157">
        <v>0</v>
      </c>
      <c r="V25157" s="1">
        <v>41760</v>
      </c>
      <c r="W25157">
        <v>157.86000000000001</v>
      </c>
      <c r="Y25157" s="1">
        <v>41760</v>
      </c>
      <c r="Z25157">
        <v>2500</v>
      </c>
      <c r="AA25157" t="s">
        <v>79</v>
      </c>
      <c r="AB25157" t="s">
        <v>88</v>
      </c>
      <c r="AC25157" t="s">
        <v>122</v>
      </c>
      <c r="AD25157" t="s">
        <v>168</v>
      </c>
      <c r="AE25157" s="1">
        <v>40664</v>
      </c>
      <c r="AF25157" t="s">
        <v>10</v>
      </c>
      <c r="AG25157" t="s">
        <v>45</v>
      </c>
    </row>
    <row r="25158" spans="1:33" x14ac:dyDescent="0.3">
      <c r="A25158">
        <v>761499</v>
      </c>
      <c r="B25158">
        <v>0</v>
      </c>
      <c r="C25158" s="1">
        <v>31990</v>
      </c>
      <c r="D25158">
        <v>0</v>
      </c>
      <c r="E25158">
        <v>40</v>
      </c>
      <c r="F25158" t="s">
        <v>166</v>
      </c>
      <c r="G25158">
        <v>9</v>
      </c>
      <c r="H25158">
        <v>0</v>
      </c>
      <c r="I25158">
        <v>15067</v>
      </c>
      <c r="J25158">
        <v>0.59599999999999997</v>
      </c>
      <c r="K25158">
        <v>25</v>
      </c>
      <c r="L25158" t="s">
        <v>167</v>
      </c>
      <c r="M25158">
        <v>0</v>
      </c>
      <c r="N25158">
        <v>0</v>
      </c>
      <c r="O25158">
        <v>8957.2386399999996</v>
      </c>
      <c r="P25158">
        <v>8957.24</v>
      </c>
      <c r="Q25158">
        <v>8000</v>
      </c>
      <c r="R25158">
        <v>957.24</v>
      </c>
      <c r="S25158">
        <v>0</v>
      </c>
      <c r="T25158">
        <v>0</v>
      </c>
      <c r="U25158">
        <v>0</v>
      </c>
      <c r="V25158" s="1">
        <v>41791</v>
      </c>
      <c r="W25158">
        <v>272.52</v>
      </c>
      <c r="Y25158" s="1">
        <v>41852</v>
      </c>
      <c r="Z25158">
        <v>8000</v>
      </c>
      <c r="AA25158" t="s">
        <v>79</v>
      </c>
      <c r="AB25158" t="s">
        <v>89</v>
      </c>
      <c r="AC25158" t="s">
        <v>122</v>
      </c>
      <c r="AD25158" t="s">
        <v>76</v>
      </c>
      <c r="AE25158" s="1">
        <v>40664</v>
      </c>
      <c r="AF25158" t="s">
        <v>10</v>
      </c>
      <c r="AG25158" t="s">
        <v>22</v>
      </c>
    </row>
    <row r="25159" spans="1:33" x14ac:dyDescent="0.3">
      <c r="A25159">
        <v>761509</v>
      </c>
      <c r="B25159">
        <v>0</v>
      </c>
      <c r="C25159" s="1">
        <v>36800</v>
      </c>
      <c r="D25159">
        <v>0</v>
      </c>
      <c r="E25159">
        <v>48</v>
      </c>
      <c r="F25159" t="s">
        <v>166</v>
      </c>
      <c r="G25159">
        <v>16</v>
      </c>
      <c r="H25159">
        <v>0</v>
      </c>
      <c r="I25159">
        <v>11390</v>
      </c>
      <c r="J25159">
        <v>0.38500000000000001</v>
      </c>
      <c r="K25159">
        <v>26</v>
      </c>
      <c r="L25159" t="s">
        <v>167</v>
      </c>
      <c r="M25159">
        <v>0</v>
      </c>
      <c r="N25159">
        <v>0</v>
      </c>
      <c r="O25159">
        <v>13839.65113</v>
      </c>
      <c r="P25159">
        <v>13839.65</v>
      </c>
      <c r="Q25159">
        <v>12000</v>
      </c>
      <c r="R25159">
        <v>1839.65</v>
      </c>
      <c r="S25159">
        <v>0</v>
      </c>
      <c r="T25159">
        <v>0</v>
      </c>
      <c r="U25159">
        <v>0</v>
      </c>
      <c r="V25159" s="1">
        <v>41518</v>
      </c>
      <c r="W25159">
        <v>3240.44</v>
      </c>
      <c r="Y25159" s="1">
        <v>42491</v>
      </c>
      <c r="Z25159">
        <v>12000</v>
      </c>
      <c r="AA25159" t="s">
        <v>80</v>
      </c>
      <c r="AB25159" t="s">
        <v>92</v>
      </c>
      <c r="AC25159" t="s">
        <v>122</v>
      </c>
      <c r="AD25159" t="s">
        <v>76</v>
      </c>
      <c r="AE25159" s="1">
        <v>40664</v>
      </c>
      <c r="AF25159" t="s">
        <v>10</v>
      </c>
      <c r="AG25159" t="s">
        <v>56</v>
      </c>
    </row>
    <row r="25160" spans="1:33" x14ac:dyDescent="0.3">
      <c r="A25160">
        <v>761524</v>
      </c>
      <c r="B25160">
        <v>0</v>
      </c>
      <c r="C25160" s="1">
        <v>37165</v>
      </c>
      <c r="D25160">
        <v>2</v>
      </c>
      <c r="E25160">
        <v>48</v>
      </c>
      <c r="F25160" t="s">
        <v>166</v>
      </c>
      <c r="G25160">
        <v>5</v>
      </c>
      <c r="H25160">
        <v>0</v>
      </c>
      <c r="I25160">
        <v>4545</v>
      </c>
      <c r="J25160">
        <v>0.48899999999999999</v>
      </c>
      <c r="K25160">
        <v>20</v>
      </c>
      <c r="L25160" t="s">
        <v>167</v>
      </c>
      <c r="M25160">
        <v>0</v>
      </c>
      <c r="N25160">
        <v>0</v>
      </c>
      <c r="O25160">
        <v>29844.546300000002</v>
      </c>
      <c r="P25160">
        <v>29812.11</v>
      </c>
      <c r="Q25160">
        <v>23000</v>
      </c>
      <c r="R25160">
        <v>6844.55</v>
      </c>
      <c r="S25160">
        <v>0</v>
      </c>
      <c r="T25160">
        <v>0</v>
      </c>
      <c r="U25160">
        <v>0</v>
      </c>
      <c r="V25160" s="1">
        <v>41579</v>
      </c>
      <c r="W25160">
        <v>356.53</v>
      </c>
      <c r="Y25160" s="1">
        <v>42461</v>
      </c>
      <c r="Z25160">
        <v>23000</v>
      </c>
      <c r="AA25160" t="s">
        <v>83</v>
      </c>
      <c r="AB25160" t="s">
        <v>107</v>
      </c>
      <c r="AC25160" t="s">
        <v>126</v>
      </c>
      <c r="AD25160" t="s">
        <v>77</v>
      </c>
      <c r="AE25160" s="1">
        <v>40695</v>
      </c>
      <c r="AF25160" t="s">
        <v>10</v>
      </c>
      <c r="AG25160" t="s">
        <v>45</v>
      </c>
    </row>
    <row r="25161" spans="1:33" x14ac:dyDescent="0.3">
      <c r="A25161">
        <v>761540</v>
      </c>
      <c r="B25161">
        <v>3</v>
      </c>
      <c r="C25161" s="1">
        <v>38657</v>
      </c>
      <c r="D25161">
        <v>0</v>
      </c>
      <c r="E25161">
        <v>14</v>
      </c>
      <c r="F25161" t="s">
        <v>166</v>
      </c>
      <c r="G25161">
        <v>10</v>
      </c>
      <c r="H25161">
        <v>0</v>
      </c>
      <c r="I25161">
        <v>3295</v>
      </c>
      <c r="J25161">
        <v>0.41199999999999998</v>
      </c>
      <c r="K25161">
        <v>25</v>
      </c>
      <c r="L25161" t="s">
        <v>167</v>
      </c>
      <c r="M25161">
        <v>0</v>
      </c>
      <c r="N25161">
        <v>0</v>
      </c>
      <c r="O25161">
        <v>2356.2402419999999</v>
      </c>
      <c r="P25161">
        <v>2356.2399999999998</v>
      </c>
      <c r="Q25161">
        <v>2000</v>
      </c>
      <c r="R25161">
        <v>356.24</v>
      </c>
      <c r="S25161">
        <v>0</v>
      </c>
      <c r="T25161">
        <v>0</v>
      </c>
      <c r="U25161">
        <v>0</v>
      </c>
      <c r="V25161" s="1">
        <v>41760</v>
      </c>
      <c r="W25161">
        <v>138.52000000000001</v>
      </c>
      <c r="Y25161" s="1">
        <v>41760</v>
      </c>
      <c r="Z25161">
        <v>2000</v>
      </c>
      <c r="AA25161" t="s">
        <v>80</v>
      </c>
      <c r="AB25161" t="s">
        <v>93</v>
      </c>
      <c r="AC25161" t="s">
        <v>126</v>
      </c>
      <c r="AD25161" t="s">
        <v>76</v>
      </c>
      <c r="AE25161" s="1">
        <v>40664</v>
      </c>
      <c r="AF25161" t="s">
        <v>10</v>
      </c>
      <c r="AG25161" t="s">
        <v>42</v>
      </c>
    </row>
    <row r="25162" spans="1:33" x14ac:dyDescent="0.3">
      <c r="A25162">
        <v>761566</v>
      </c>
      <c r="B25162">
        <v>2</v>
      </c>
      <c r="C25162" s="1">
        <v>36404</v>
      </c>
      <c r="D25162">
        <v>2</v>
      </c>
      <c r="E25162">
        <v>6</v>
      </c>
      <c r="F25162" t="s">
        <v>166</v>
      </c>
      <c r="G25162">
        <v>7</v>
      </c>
      <c r="H25162">
        <v>0</v>
      </c>
      <c r="I25162">
        <v>4690</v>
      </c>
      <c r="J25162">
        <v>0.46400000000000002</v>
      </c>
      <c r="K25162">
        <v>39</v>
      </c>
      <c r="L25162" t="s">
        <v>167</v>
      </c>
      <c r="M25162">
        <v>0</v>
      </c>
      <c r="N25162">
        <v>0</v>
      </c>
      <c r="O25162">
        <v>21748.69</v>
      </c>
      <c r="P25162">
        <v>21748.69</v>
      </c>
      <c r="Q25162">
        <v>5947.21</v>
      </c>
      <c r="R25162">
        <v>6711.25</v>
      </c>
      <c r="S25162">
        <v>18.078902240000001</v>
      </c>
      <c r="T25162">
        <v>9072.15</v>
      </c>
      <c r="U25162">
        <v>1587.9870000000001</v>
      </c>
      <c r="V25162" s="1">
        <v>41852</v>
      </c>
      <c r="W25162">
        <v>241.29</v>
      </c>
      <c r="Y25162" s="1">
        <v>42491</v>
      </c>
      <c r="Z25162">
        <v>13750</v>
      </c>
      <c r="AA25162" t="s">
        <v>83</v>
      </c>
      <c r="AB25162" t="s">
        <v>110</v>
      </c>
      <c r="AC25162" t="s">
        <v>122</v>
      </c>
      <c r="AD25162" t="s">
        <v>168</v>
      </c>
      <c r="AE25162" s="1">
        <v>40664</v>
      </c>
      <c r="AF25162" t="s">
        <v>8</v>
      </c>
      <c r="AG25162" t="s">
        <v>21</v>
      </c>
    </row>
    <row r="25163" spans="1:33" x14ac:dyDescent="0.3">
      <c r="A25163">
        <v>761596</v>
      </c>
      <c r="B25163">
        <v>2</v>
      </c>
      <c r="C25163" s="1">
        <v>32782</v>
      </c>
      <c r="D25163">
        <v>1</v>
      </c>
      <c r="E25163">
        <v>3</v>
      </c>
      <c r="F25163" t="s">
        <v>166</v>
      </c>
      <c r="G25163">
        <v>7</v>
      </c>
      <c r="H25163">
        <v>0</v>
      </c>
      <c r="I25163">
        <v>14237</v>
      </c>
      <c r="J25163">
        <v>0.96899999999999997</v>
      </c>
      <c r="K25163">
        <v>24</v>
      </c>
      <c r="L25163" t="s">
        <v>167</v>
      </c>
      <c r="M25163">
        <v>0</v>
      </c>
      <c r="N25163">
        <v>0</v>
      </c>
      <c r="O25163">
        <v>10233.313029999999</v>
      </c>
      <c r="P25163">
        <v>10233.31</v>
      </c>
      <c r="Q25163">
        <v>8000</v>
      </c>
      <c r="R25163">
        <v>2233.31</v>
      </c>
      <c r="S25163">
        <v>0</v>
      </c>
      <c r="T25163">
        <v>0</v>
      </c>
      <c r="U25163">
        <v>0</v>
      </c>
      <c r="V25163" s="1">
        <v>41791</v>
      </c>
      <c r="W25163">
        <v>257.89999999999998</v>
      </c>
      <c r="Y25163" s="1">
        <v>42491</v>
      </c>
      <c r="Z25163">
        <v>8000</v>
      </c>
      <c r="AA25163" t="s">
        <v>82</v>
      </c>
      <c r="AB25163" t="s">
        <v>104</v>
      </c>
      <c r="AC25163" t="s">
        <v>122</v>
      </c>
      <c r="AD25163" t="s">
        <v>77</v>
      </c>
      <c r="AE25163" s="1">
        <v>40664</v>
      </c>
      <c r="AF25163" t="s">
        <v>10</v>
      </c>
      <c r="AG25163" t="s">
        <v>32</v>
      </c>
    </row>
    <row r="25164" spans="1:33" x14ac:dyDescent="0.3">
      <c r="A25164">
        <v>761597</v>
      </c>
      <c r="B25164">
        <v>0</v>
      </c>
      <c r="C25164" s="1">
        <v>36130</v>
      </c>
      <c r="D25164">
        <v>0</v>
      </c>
      <c r="E25164" t="s">
        <v>166</v>
      </c>
      <c r="F25164" t="s">
        <v>166</v>
      </c>
      <c r="G25164">
        <v>2</v>
      </c>
      <c r="H25164">
        <v>0</v>
      </c>
      <c r="I25164">
        <v>21727</v>
      </c>
      <c r="J25164">
        <v>0.98799999999999999</v>
      </c>
      <c r="K25164">
        <v>14</v>
      </c>
      <c r="L25164" t="s">
        <v>167</v>
      </c>
      <c r="M25164">
        <v>0</v>
      </c>
      <c r="N25164">
        <v>0</v>
      </c>
      <c r="O25164">
        <v>7185.2334680000004</v>
      </c>
      <c r="P25164">
        <v>7185.23</v>
      </c>
      <c r="Q25164">
        <v>6000</v>
      </c>
      <c r="R25164">
        <v>1185.23</v>
      </c>
      <c r="S25164">
        <v>0</v>
      </c>
      <c r="T25164">
        <v>0</v>
      </c>
      <c r="U25164">
        <v>0</v>
      </c>
      <c r="V25164" s="1">
        <v>41456</v>
      </c>
      <c r="W25164">
        <v>2317.15</v>
      </c>
      <c r="Y25164" s="1">
        <v>42491</v>
      </c>
      <c r="Z25164">
        <v>6000</v>
      </c>
      <c r="AA25164" t="s">
        <v>81</v>
      </c>
      <c r="AB25164" t="s">
        <v>97</v>
      </c>
      <c r="AC25164" t="s">
        <v>122</v>
      </c>
      <c r="AD25164" t="s">
        <v>168</v>
      </c>
      <c r="AE25164" s="1">
        <v>40664</v>
      </c>
      <c r="AF25164" t="s">
        <v>10</v>
      </c>
      <c r="AG25164" t="s">
        <v>21</v>
      </c>
    </row>
    <row r="25165" spans="1:33" x14ac:dyDescent="0.3">
      <c r="A25165">
        <v>761600</v>
      </c>
      <c r="B25165">
        <v>0</v>
      </c>
      <c r="C25165" s="1">
        <v>35004</v>
      </c>
      <c r="D25165">
        <v>0</v>
      </c>
      <c r="E25165" t="s">
        <v>166</v>
      </c>
      <c r="F25165" t="s">
        <v>166</v>
      </c>
      <c r="G25165">
        <v>24</v>
      </c>
      <c r="H25165">
        <v>0</v>
      </c>
      <c r="I25165">
        <v>21454</v>
      </c>
      <c r="J25165">
        <v>0.879</v>
      </c>
      <c r="K25165">
        <v>44</v>
      </c>
      <c r="L25165" t="s">
        <v>167</v>
      </c>
      <c r="M25165">
        <v>0</v>
      </c>
      <c r="N25165">
        <v>0</v>
      </c>
      <c r="O25165">
        <v>19735.114549999998</v>
      </c>
      <c r="P25165">
        <v>19441.45</v>
      </c>
      <c r="Q25165">
        <v>16800</v>
      </c>
      <c r="R25165">
        <v>2935.11</v>
      </c>
      <c r="S25165">
        <v>0</v>
      </c>
      <c r="T25165">
        <v>0</v>
      </c>
      <c r="U25165">
        <v>0</v>
      </c>
      <c r="V25165" s="1">
        <v>41456</v>
      </c>
      <c r="W25165">
        <v>6348.93</v>
      </c>
      <c r="Y25165" s="1">
        <v>41456</v>
      </c>
      <c r="Z25165">
        <v>16800</v>
      </c>
      <c r="AA25165" t="s">
        <v>80</v>
      </c>
      <c r="AB25165" t="s">
        <v>95</v>
      </c>
      <c r="AC25165" t="s">
        <v>122</v>
      </c>
      <c r="AD25165" t="s">
        <v>76</v>
      </c>
      <c r="AE25165" s="1">
        <v>40664</v>
      </c>
      <c r="AF25165" t="s">
        <v>10</v>
      </c>
      <c r="AG25165" t="s">
        <v>43</v>
      </c>
    </row>
    <row r="25166" spans="1:33" x14ac:dyDescent="0.3">
      <c r="A25166">
        <v>761604</v>
      </c>
      <c r="B25166">
        <v>0</v>
      </c>
      <c r="C25166" s="1">
        <v>35431</v>
      </c>
      <c r="D25166">
        <v>3</v>
      </c>
      <c r="E25166" t="s">
        <v>166</v>
      </c>
      <c r="F25166" t="s">
        <v>166</v>
      </c>
      <c r="G25166">
        <v>13</v>
      </c>
      <c r="H25166">
        <v>0</v>
      </c>
      <c r="I25166">
        <v>15462</v>
      </c>
      <c r="J25166">
        <v>0.29599999999999999</v>
      </c>
      <c r="K25166">
        <v>20</v>
      </c>
      <c r="L25166" t="s">
        <v>167</v>
      </c>
      <c r="M25166">
        <v>0</v>
      </c>
      <c r="N25166">
        <v>0</v>
      </c>
      <c r="O25166">
        <v>3631.36</v>
      </c>
      <c r="P25166">
        <v>3631.36</v>
      </c>
      <c r="Q25166">
        <v>2654.9</v>
      </c>
      <c r="R25166">
        <v>813.41</v>
      </c>
      <c r="S25166">
        <v>0</v>
      </c>
      <c r="T25166">
        <v>163.05000000000001</v>
      </c>
      <c r="U25166">
        <v>1.8</v>
      </c>
      <c r="V25166" s="1">
        <v>41275</v>
      </c>
      <c r="W25166">
        <v>182.66</v>
      </c>
      <c r="Y25166" s="1">
        <v>41426</v>
      </c>
      <c r="Z25166">
        <v>5500</v>
      </c>
      <c r="AA25166" t="s">
        <v>80</v>
      </c>
      <c r="AB25166" t="s">
        <v>95</v>
      </c>
      <c r="AC25166" t="s">
        <v>126</v>
      </c>
      <c r="AD25166" t="s">
        <v>76</v>
      </c>
      <c r="AE25166" s="1">
        <v>40664</v>
      </c>
      <c r="AF25166" t="s">
        <v>8</v>
      </c>
      <c r="AG25166" t="s">
        <v>16</v>
      </c>
    </row>
    <row r="25167" spans="1:33" x14ac:dyDescent="0.3">
      <c r="A25167">
        <v>761613</v>
      </c>
      <c r="B25167">
        <v>0</v>
      </c>
      <c r="C25167" s="1">
        <v>36130</v>
      </c>
      <c r="D25167">
        <v>1</v>
      </c>
      <c r="E25167" t="s">
        <v>166</v>
      </c>
      <c r="F25167" t="s">
        <v>166</v>
      </c>
      <c r="G25167">
        <v>14</v>
      </c>
      <c r="H25167">
        <v>0</v>
      </c>
      <c r="I25167">
        <v>4547</v>
      </c>
      <c r="J25167">
        <v>0.12</v>
      </c>
      <c r="K25167">
        <v>26</v>
      </c>
      <c r="L25167" t="s">
        <v>167</v>
      </c>
      <c r="M25167">
        <v>0</v>
      </c>
      <c r="N25167">
        <v>0</v>
      </c>
      <c r="O25167">
        <v>20372.630369999999</v>
      </c>
      <c r="P25167">
        <v>20372.63</v>
      </c>
      <c r="Q25167">
        <v>16000</v>
      </c>
      <c r="R25167">
        <v>4372.63</v>
      </c>
      <c r="S25167">
        <v>0</v>
      </c>
      <c r="T25167">
        <v>0</v>
      </c>
      <c r="U25167">
        <v>0</v>
      </c>
      <c r="V25167" s="1">
        <v>41609</v>
      </c>
      <c r="W25167">
        <v>9711.4500000000007</v>
      </c>
      <c r="Y25167" s="1">
        <v>41579</v>
      </c>
      <c r="Z25167">
        <v>16000</v>
      </c>
      <c r="AA25167" t="s">
        <v>81</v>
      </c>
      <c r="AB25167" t="s">
        <v>97</v>
      </c>
      <c r="AC25167" t="s">
        <v>126</v>
      </c>
      <c r="AD25167" t="s">
        <v>77</v>
      </c>
      <c r="AE25167" s="1">
        <v>40664</v>
      </c>
      <c r="AF25167" t="s">
        <v>10</v>
      </c>
      <c r="AG25167" t="s">
        <v>45</v>
      </c>
    </row>
    <row r="25168" spans="1:33" x14ac:dyDescent="0.3">
      <c r="A25168">
        <v>761632</v>
      </c>
      <c r="B25168">
        <v>0</v>
      </c>
      <c r="C25168" s="1">
        <v>29465</v>
      </c>
      <c r="D25168">
        <v>0</v>
      </c>
      <c r="E25168">
        <v>33</v>
      </c>
      <c r="F25168" t="s">
        <v>166</v>
      </c>
      <c r="G25168">
        <v>7</v>
      </c>
      <c r="H25168">
        <v>0</v>
      </c>
      <c r="I25168">
        <v>12626</v>
      </c>
      <c r="J25168">
        <v>0.83</v>
      </c>
      <c r="K25168">
        <v>16</v>
      </c>
      <c r="L25168" t="s">
        <v>167</v>
      </c>
      <c r="M25168">
        <v>0</v>
      </c>
      <c r="N25168">
        <v>0</v>
      </c>
      <c r="O25168">
        <v>12214.91792</v>
      </c>
      <c r="P25168">
        <v>12214.92</v>
      </c>
      <c r="Q25168">
        <v>10000</v>
      </c>
      <c r="R25168">
        <v>2214.92</v>
      </c>
      <c r="S25168">
        <v>0</v>
      </c>
      <c r="T25168">
        <v>0</v>
      </c>
      <c r="U25168">
        <v>0</v>
      </c>
      <c r="V25168" s="1">
        <v>41791</v>
      </c>
      <c r="W25168">
        <v>364.65</v>
      </c>
      <c r="Y25168" s="1">
        <v>41883</v>
      </c>
      <c r="Z25168">
        <v>10000</v>
      </c>
      <c r="AA25168" t="s">
        <v>81</v>
      </c>
      <c r="AB25168" t="s">
        <v>97</v>
      </c>
      <c r="AC25168" t="s">
        <v>126</v>
      </c>
      <c r="AD25168" t="s">
        <v>168</v>
      </c>
      <c r="AE25168" s="1">
        <v>40664</v>
      </c>
      <c r="AF25168" t="s">
        <v>10</v>
      </c>
      <c r="AG25168" t="s">
        <v>42</v>
      </c>
    </row>
    <row r="25169" spans="1:33" x14ac:dyDescent="0.3">
      <c r="A25169">
        <v>761647</v>
      </c>
      <c r="B25169">
        <v>0</v>
      </c>
      <c r="C25169" s="1">
        <v>34881</v>
      </c>
      <c r="D25169">
        <v>1</v>
      </c>
      <c r="E25169" t="s">
        <v>166</v>
      </c>
      <c r="F25169" t="s">
        <v>166</v>
      </c>
      <c r="G25169">
        <v>17</v>
      </c>
      <c r="H25169">
        <v>0</v>
      </c>
      <c r="I25169">
        <v>22775</v>
      </c>
      <c r="J25169">
        <v>0.60699999999999998</v>
      </c>
      <c r="K25169">
        <v>40</v>
      </c>
      <c r="L25169" t="s">
        <v>167</v>
      </c>
      <c r="M25169">
        <v>0</v>
      </c>
      <c r="N25169">
        <v>0</v>
      </c>
      <c r="O25169">
        <v>18840.52159</v>
      </c>
      <c r="P25169">
        <v>18757.189999999999</v>
      </c>
      <c r="Q25169">
        <v>16000</v>
      </c>
      <c r="R25169">
        <v>2840.52</v>
      </c>
      <c r="S25169">
        <v>0</v>
      </c>
      <c r="T25169">
        <v>0</v>
      </c>
      <c r="U25169">
        <v>0</v>
      </c>
      <c r="V25169" s="1">
        <v>41730</v>
      </c>
      <c r="W25169">
        <v>1607.39</v>
      </c>
      <c r="Y25169" s="1">
        <v>42491</v>
      </c>
      <c r="Z25169">
        <v>16000</v>
      </c>
      <c r="AA25169" t="s">
        <v>80</v>
      </c>
      <c r="AB25169" t="s">
        <v>93</v>
      </c>
      <c r="AC25169" t="s">
        <v>122</v>
      </c>
      <c r="AD25169" t="s">
        <v>77</v>
      </c>
      <c r="AE25169" s="1">
        <v>40664</v>
      </c>
      <c r="AF25169" t="s">
        <v>10</v>
      </c>
      <c r="AG25169" t="s">
        <v>42</v>
      </c>
    </row>
    <row r="25170" spans="1:33" x14ac:dyDescent="0.3">
      <c r="A25170">
        <v>761659</v>
      </c>
      <c r="B25170">
        <v>0</v>
      </c>
      <c r="C25170" s="1">
        <v>35065</v>
      </c>
      <c r="D25170">
        <v>1</v>
      </c>
      <c r="E25170" t="s">
        <v>166</v>
      </c>
      <c r="F25170" t="s">
        <v>166</v>
      </c>
      <c r="G25170">
        <v>11</v>
      </c>
      <c r="H25170">
        <v>0</v>
      </c>
      <c r="I25170">
        <v>25822</v>
      </c>
      <c r="J25170">
        <v>0.71099999999999997</v>
      </c>
      <c r="K25170">
        <v>27</v>
      </c>
      <c r="L25170" t="s">
        <v>167</v>
      </c>
      <c r="M25170">
        <v>0</v>
      </c>
      <c r="N25170">
        <v>0</v>
      </c>
      <c r="O25170">
        <v>28026.31</v>
      </c>
      <c r="P25170">
        <v>27991.279999999999</v>
      </c>
      <c r="Q25170">
        <v>20000</v>
      </c>
      <c r="R25170">
        <v>8026.31</v>
      </c>
      <c r="S25170">
        <v>0</v>
      </c>
      <c r="T25170">
        <v>0</v>
      </c>
      <c r="U25170">
        <v>0</v>
      </c>
      <c r="V25170" s="1">
        <v>42036</v>
      </c>
      <c r="W25170">
        <v>4154.63</v>
      </c>
      <c r="Y25170" s="1">
        <v>42491</v>
      </c>
      <c r="Z25170">
        <v>20000</v>
      </c>
      <c r="AA25170" t="s">
        <v>82</v>
      </c>
      <c r="AB25170" t="s">
        <v>104</v>
      </c>
      <c r="AC25170" t="s">
        <v>126</v>
      </c>
      <c r="AD25170" t="s">
        <v>77</v>
      </c>
      <c r="AE25170" s="1">
        <v>40664</v>
      </c>
      <c r="AF25170" t="s">
        <v>10</v>
      </c>
      <c r="AG25170" t="s">
        <v>54</v>
      </c>
    </row>
    <row r="25171" spans="1:33" x14ac:dyDescent="0.3">
      <c r="A25171">
        <v>761698</v>
      </c>
      <c r="B25171">
        <v>0</v>
      </c>
      <c r="C25171" s="1">
        <v>35643</v>
      </c>
      <c r="D25171">
        <v>1</v>
      </c>
      <c r="E25171">
        <v>29</v>
      </c>
      <c r="F25171" t="s">
        <v>166</v>
      </c>
      <c r="G25171">
        <v>12</v>
      </c>
      <c r="H25171">
        <v>0</v>
      </c>
      <c r="I25171">
        <v>22859</v>
      </c>
      <c r="J25171">
        <v>0.85</v>
      </c>
      <c r="K25171">
        <v>18</v>
      </c>
      <c r="L25171" t="s">
        <v>167</v>
      </c>
      <c r="M25171">
        <v>0</v>
      </c>
      <c r="N25171">
        <v>0</v>
      </c>
      <c r="O25171">
        <v>2433.116845</v>
      </c>
      <c r="P25171">
        <v>2433.12</v>
      </c>
      <c r="Q25171">
        <v>2000</v>
      </c>
      <c r="R25171">
        <v>433.12</v>
      </c>
      <c r="S25171">
        <v>0</v>
      </c>
      <c r="T25171">
        <v>0</v>
      </c>
      <c r="U25171">
        <v>0</v>
      </c>
      <c r="V25171" s="1">
        <v>41548</v>
      </c>
      <c r="W25171">
        <v>592.27</v>
      </c>
      <c r="Y25171" s="1">
        <v>42491</v>
      </c>
      <c r="Z25171">
        <v>2000</v>
      </c>
      <c r="AA25171" t="s">
        <v>81</v>
      </c>
      <c r="AB25171" t="s">
        <v>98</v>
      </c>
      <c r="AC25171" t="s">
        <v>126</v>
      </c>
      <c r="AD25171" t="s">
        <v>76</v>
      </c>
      <c r="AE25171" s="1">
        <v>40664</v>
      </c>
      <c r="AF25171" t="s">
        <v>10</v>
      </c>
      <c r="AG25171" t="s">
        <v>46</v>
      </c>
    </row>
    <row r="25172" spans="1:33" x14ac:dyDescent="0.3">
      <c r="A25172">
        <v>761715</v>
      </c>
      <c r="B25172">
        <v>0</v>
      </c>
      <c r="C25172" s="1">
        <v>34700</v>
      </c>
      <c r="D25172">
        <v>2</v>
      </c>
      <c r="E25172">
        <v>67</v>
      </c>
      <c r="F25172" t="s">
        <v>166</v>
      </c>
      <c r="G25172">
        <v>7</v>
      </c>
      <c r="H25172">
        <v>0</v>
      </c>
      <c r="I25172">
        <v>5443</v>
      </c>
      <c r="J25172">
        <v>0.61899999999999999</v>
      </c>
      <c r="K25172">
        <v>18</v>
      </c>
      <c r="L25172" t="s">
        <v>167</v>
      </c>
      <c r="M25172">
        <v>0</v>
      </c>
      <c r="N25172">
        <v>0</v>
      </c>
      <c r="O25172">
        <v>10031.629989999999</v>
      </c>
      <c r="P25172">
        <v>10031.629999999999</v>
      </c>
      <c r="Q25172">
        <v>6900</v>
      </c>
      <c r="R25172">
        <v>3131.63</v>
      </c>
      <c r="S25172">
        <v>0</v>
      </c>
      <c r="T25172">
        <v>0</v>
      </c>
      <c r="U25172">
        <v>0</v>
      </c>
      <c r="V25172" s="1">
        <v>42339</v>
      </c>
      <c r="W25172">
        <v>1140.3499999999999</v>
      </c>
      <c r="Y25172" s="1">
        <v>42339</v>
      </c>
      <c r="Z25172">
        <v>6900</v>
      </c>
      <c r="AA25172" t="s">
        <v>82</v>
      </c>
      <c r="AB25172" t="s">
        <v>102</v>
      </c>
      <c r="AC25172" t="s">
        <v>126</v>
      </c>
      <c r="AD25172" t="s">
        <v>168</v>
      </c>
      <c r="AE25172" s="1">
        <v>40664</v>
      </c>
      <c r="AF25172" t="s">
        <v>10</v>
      </c>
      <c r="AG25172" t="s">
        <v>45</v>
      </c>
    </row>
    <row r="25173" spans="1:33" x14ac:dyDescent="0.3">
      <c r="A25173">
        <v>761721</v>
      </c>
      <c r="B25173">
        <v>0</v>
      </c>
      <c r="C25173" s="1">
        <v>36923</v>
      </c>
      <c r="D25173">
        <v>0</v>
      </c>
      <c r="E25173" t="s">
        <v>166</v>
      </c>
      <c r="F25173" t="s">
        <v>166</v>
      </c>
      <c r="G25173">
        <v>8</v>
      </c>
      <c r="H25173">
        <v>0</v>
      </c>
      <c r="I25173">
        <v>9986</v>
      </c>
      <c r="J25173">
        <v>0.59099999999999997</v>
      </c>
      <c r="K25173">
        <v>16</v>
      </c>
      <c r="L25173" t="s">
        <v>167</v>
      </c>
      <c r="M25173">
        <v>0</v>
      </c>
      <c r="N25173">
        <v>0</v>
      </c>
      <c r="O25173">
        <v>10649.739460000001</v>
      </c>
      <c r="P25173">
        <v>10372.4</v>
      </c>
      <c r="Q25173">
        <v>9600</v>
      </c>
      <c r="R25173">
        <v>1049.74</v>
      </c>
      <c r="S25173">
        <v>0</v>
      </c>
      <c r="T25173">
        <v>0</v>
      </c>
      <c r="U25173">
        <v>0</v>
      </c>
      <c r="V25173" s="1">
        <v>41487</v>
      </c>
      <c r="W25173">
        <v>3213.66</v>
      </c>
      <c r="Y25173" s="1">
        <v>42491</v>
      </c>
      <c r="Z25173">
        <v>9600</v>
      </c>
      <c r="AA25173" t="s">
        <v>79</v>
      </c>
      <c r="AB25173" t="s">
        <v>89</v>
      </c>
      <c r="AC25173" t="s">
        <v>122</v>
      </c>
      <c r="AD25173" t="s">
        <v>76</v>
      </c>
      <c r="AE25173" s="1">
        <v>40664</v>
      </c>
      <c r="AF25173" t="s">
        <v>10</v>
      </c>
      <c r="AG25173" t="s">
        <v>54</v>
      </c>
    </row>
    <row r="25174" spans="1:33" x14ac:dyDescent="0.3">
      <c r="A25174">
        <v>761722</v>
      </c>
      <c r="B25174">
        <v>0</v>
      </c>
      <c r="C25174" s="1">
        <v>38565</v>
      </c>
      <c r="D25174">
        <v>1</v>
      </c>
      <c r="E25174" t="s">
        <v>166</v>
      </c>
      <c r="F25174" t="s">
        <v>166</v>
      </c>
      <c r="G25174">
        <v>3</v>
      </c>
      <c r="H25174">
        <v>0</v>
      </c>
      <c r="I25174">
        <v>125</v>
      </c>
      <c r="J25174">
        <v>0.05</v>
      </c>
      <c r="K25174">
        <v>7</v>
      </c>
      <c r="L25174" t="s">
        <v>167</v>
      </c>
      <c r="M25174">
        <v>0</v>
      </c>
      <c r="N25174">
        <v>0</v>
      </c>
      <c r="O25174">
        <v>7368.6304620000001</v>
      </c>
      <c r="P25174">
        <v>7368.63</v>
      </c>
      <c r="Q25174">
        <v>6000</v>
      </c>
      <c r="R25174">
        <v>1368.63</v>
      </c>
      <c r="S25174">
        <v>0</v>
      </c>
      <c r="T25174">
        <v>0</v>
      </c>
      <c r="U25174">
        <v>0</v>
      </c>
      <c r="V25174" s="1">
        <v>41275</v>
      </c>
      <c r="W25174">
        <v>286.33999999999997</v>
      </c>
      <c r="Y25174" s="1">
        <v>41306</v>
      </c>
      <c r="Z25174">
        <v>6000</v>
      </c>
      <c r="AA25174" t="s">
        <v>83</v>
      </c>
      <c r="AB25174" t="s">
        <v>106</v>
      </c>
      <c r="AC25174" t="s">
        <v>126</v>
      </c>
      <c r="AD25174" t="s">
        <v>77</v>
      </c>
      <c r="AE25174" s="1">
        <v>40664</v>
      </c>
      <c r="AF25174" t="s">
        <v>10</v>
      </c>
      <c r="AG25174" t="s">
        <v>56</v>
      </c>
    </row>
    <row r="25175" spans="1:33" x14ac:dyDescent="0.3">
      <c r="A25175">
        <v>761732</v>
      </c>
      <c r="B25175">
        <v>0</v>
      </c>
      <c r="C25175" s="1">
        <v>37469</v>
      </c>
      <c r="D25175">
        <v>2</v>
      </c>
      <c r="E25175" t="s">
        <v>166</v>
      </c>
      <c r="F25175" t="s">
        <v>166</v>
      </c>
      <c r="G25175">
        <v>7</v>
      </c>
      <c r="H25175">
        <v>0</v>
      </c>
      <c r="I25175">
        <v>50325</v>
      </c>
      <c r="J25175">
        <v>0.66800000000000004</v>
      </c>
      <c r="K25175">
        <v>21</v>
      </c>
      <c r="L25175" t="s">
        <v>167</v>
      </c>
      <c r="M25175">
        <v>0</v>
      </c>
      <c r="N25175">
        <v>0</v>
      </c>
      <c r="O25175">
        <v>39390.808270000001</v>
      </c>
      <c r="P25175">
        <v>39249.51</v>
      </c>
      <c r="Q25175">
        <v>35000</v>
      </c>
      <c r="R25175">
        <v>4390.8100000000004</v>
      </c>
      <c r="S25175">
        <v>0</v>
      </c>
      <c r="T25175">
        <v>0</v>
      </c>
      <c r="U25175">
        <v>0</v>
      </c>
      <c r="V25175" s="1">
        <v>40969</v>
      </c>
      <c r="W25175">
        <v>32369.79</v>
      </c>
      <c r="Y25175" s="1">
        <v>42339</v>
      </c>
      <c r="Z25175">
        <v>35000</v>
      </c>
      <c r="AA25175" t="s">
        <v>82</v>
      </c>
      <c r="AB25175" t="s">
        <v>105</v>
      </c>
      <c r="AC25175" t="s">
        <v>122</v>
      </c>
      <c r="AD25175" t="s">
        <v>77</v>
      </c>
      <c r="AE25175" s="1">
        <v>40664</v>
      </c>
      <c r="AF25175" t="s">
        <v>10</v>
      </c>
      <c r="AG25175" t="s">
        <v>45</v>
      </c>
    </row>
    <row r="25176" spans="1:33" x14ac:dyDescent="0.3">
      <c r="A25176">
        <v>761733</v>
      </c>
      <c r="B25176">
        <v>0</v>
      </c>
      <c r="C25176" s="1">
        <v>35309</v>
      </c>
      <c r="D25176">
        <v>0</v>
      </c>
      <c r="E25176" t="s">
        <v>166</v>
      </c>
      <c r="F25176" t="s">
        <v>166</v>
      </c>
      <c r="G25176">
        <v>4</v>
      </c>
      <c r="H25176">
        <v>0</v>
      </c>
      <c r="I25176">
        <v>83</v>
      </c>
      <c r="J25176">
        <v>4.0000000000000001E-3</v>
      </c>
      <c r="K25176">
        <v>16</v>
      </c>
      <c r="L25176" t="s">
        <v>167</v>
      </c>
      <c r="M25176">
        <v>0</v>
      </c>
      <c r="N25176">
        <v>0</v>
      </c>
      <c r="O25176">
        <v>9952.64</v>
      </c>
      <c r="P25176">
        <v>9902.77</v>
      </c>
      <c r="Q25176">
        <v>8773.99</v>
      </c>
      <c r="R25176">
        <v>1178.6500000000001</v>
      </c>
      <c r="S25176">
        <v>0</v>
      </c>
      <c r="T25176">
        <v>0</v>
      </c>
      <c r="U25176">
        <v>0</v>
      </c>
      <c r="V25176" s="1">
        <v>41699</v>
      </c>
      <c r="W25176">
        <v>54.08</v>
      </c>
      <c r="Y25176" s="1">
        <v>41944</v>
      </c>
      <c r="Z25176">
        <v>10000</v>
      </c>
      <c r="AA25176" t="s">
        <v>79</v>
      </c>
      <c r="AB25176" t="s">
        <v>89</v>
      </c>
      <c r="AC25176" t="s">
        <v>125</v>
      </c>
      <c r="AD25176" t="s">
        <v>77</v>
      </c>
      <c r="AE25176" s="1">
        <v>40664</v>
      </c>
      <c r="AF25176" t="s">
        <v>8</v>
      </c>
      <c r="AG25176" t="s">
        <v>44</v>
      </c>
    </row>
    <row r="25177" spans="1:33" x14ac:dyDescent="0.3">
      <c r="A25177">
        <v>761753</v>
      </c>
      <c r="B25177">
        <v>0</v>
      </c>
      <c r="C25177" s="1">
        <v>30286</v>
      </c>
      <c r="D25177">
        <v>4</v>
      </c>
      <c r="E25177" t="s">
        <v>166</v>
      </c>
      <c r="F25177" t="s">
        <v>166</v>
      </c>
      <c r="G25177">
        <v>3</v>
      </c>
      <c r="H25177">
        <v>0</v>
      </c>
      <c r="I25177">
        <v>0</v>
      </c>
      <c r="J25177">
        <v>0</v>
      </c>
      <c r="K25177">
        <v>32</v>
      </c>
      <c r="L25177" t="s">
        <v>167</v>
      </c>
      <c r="M25177">
        <v>0</v>
      </c>
      <c r="N25177">
        <v>0</v>
      </c>
      <c r="O25177">
        <v>9272.18</v>
      </c>
      <c r="P25177">
        <v>9272.18</v>
      </c>
      <c r="Q25177">
        <v>4614.2700000000004</v>
      </c>
      <c r="R25177">
        <v>3624.86</v>
      </c>
      <c r="S25177">
        <v>0</v>
      </c>
      <c r="T25177">
        <v>1033.05</v>
      </c>
      <c r="U25177">
        <v>10.0982</v>
      </c>
      <c r="V25177" s="1">
        <v>41671</v>
      </c>
      <c r="W25177">
        <v>300</v>
      </c>
      <c r="Y25177" s="1">
        <v>41730</v>
      </c>
      <c r="Z25177">
        <v>12000</v>
      </c>
      <c r="AA25177" t="s">
        <v>81</v>
      </c>
      <c r="AB25177" t="s">
        <v>98</v>
      </c>
      <c r="AC25177" t="s">
        <v>122</v>
      </c>
      <c r="AD25177" t="s">
        <v>76</v>
      </c>
      <c r="AE25177" s="1">
        <v>40664</v>
      </c>
      <c r="AF25177" t="s">
        <v>8</v>
      </c>
      <c r="AG25177" t="s">
        <v>39</v>
      </c>
    </row>
    <row r="25178" spans="1:33" x14ac:dyDescent="0.3">
      <c r="A25178">
        <v>761764</v>
      </c>
      <c r="B25178">
        <v>2</v>
      </c>
      <c r="C25178" s="1">
        <v>38384</v>
      </c>
      <c r="D25178">
        <v>2</v>
      </c>
      <c r="E25178">
        <v>3</v>
      </c>
      <c r="F25178" t="s">
        <v>166</v>
      </c>
      <c r="G25178">
        <v>6</v>
      </c>
      <c r="H25178">
        <v>0</v>
      </c>
      <c r="I25178">
        <v>1075</v>
      </c>
      <c r="J25178">
        <v>0.63200000000000001</v>
      </c>
      <c r="K25178">
        <v>17</v>
      </c>
      <c r="L25178" t="s">
        <v>167</v>
      </c>
      <c r="M25178">
        <v>326</v>
      </c>
      <c r="N25178">
        <v>326</v>
      </c>
      <c r="O25178">
        <v>18834.189999999999</v>
      </c>
      <c r="P25178">
        <v>18833.55</v>
      </c>
      <c r="Q25178">
        <v>12048.56</v>
      </c>
      <c r="R25178">
        <v>6785.63</v>
      </c>
      <c r="S25178">
        <v>0</v>
      </c>
      <c r="T25178">
        <v>0</v>
      </c>
      <c r="U25178">
        <v>0</v>
      </c>
      <c r="V25178" s="1">
        <v>42491</v>
      </c>
      <c r="W25178">
        <v>319.58999999999997</v>
      </c>
      <c r="X25178">
        <v>42522</v>
      </c>
      <c r="Y25178" s="1">
        <v>42491</v>
      </c>
      <c r="Z25178">
        <v>12375</v>
      </c>
      <c r="AA25178" t="s">
        <v>83</v>
      </c>
      <c r="AB25178" t="s">
        <v>108</v>
      </c>
      <c r="AC25178" t="s">
        <v>126</v>
      </c>
      <c r="AD25178" t="s">
        <v>168</v>
      </c>
      <c r="AE25178" s="1">
        <v>40664</v>
      </c>
      <c r="AF25178" t="s">
        <v>9</v>
      </c>
      <c r="AG25178" t="s">
        <v>42</v>
      </c>
    </row>
    <row r="25179" spans="1:33" x14ac:dyDescent="0.3">
      <c r="A25179">
        <v>761781</v>
      </c>
      <c r="B25179">
        <v>0</v>
      </c>
      <c r="C25179" s="1">
        <v>36008</v>
      </c>
      <c r="D25179">
        <v>0</v>
      </c>
      <c r="E25179">
        <v>66</v>
      </c>
      <c r="F25179" t="s">
        <v>166</v>
      </c>
      <c r="G25179">
        <v>9</v>
      </c>
      <c r="H25179">
        <v>0</v>
      </c>
      <c r="I25179">
        <v>8419</v>
      </c>
      <c r="J25179">
        <v>0.752</v>
      </c>
      <c r="K25179">
        <v>12</v>
      </c>
      <c r="L25179" t="s">
        <v>167</v>
      </c>
      <c r="M25179">
        <v>0</v>
      </c>
      <c r="N25179">
        <v>0</v>
      </c>
      <c r="O25179">
        <v>3359.84</v>
      </c>
      <c r="P25179">
        <v>3359.84</v>
      </c>
      <c r="Q25179">
        <v>2626.2</v>
      </c>
      <c r="R25179">
        <v>733.64</v>
      </c>
      <c r="S25179">
        <v>0</v>
      </c>
      <c r="T25179">
        <v>0</v>
      </c>
      <c r="U25179">
        <v>0</v>
      </c>
      <c r="V25179" s="1">
        <v>41395</v>
      </c>
      <c r="W25179">
        <v>146.13</v>
      </c>
      <c r="Y25179" s="1">
        <v>42491</v>
      </c>
      <c r="Z25179">
        <v>4400</v>
      </c>
      <c r="AA25179" t="s">
        <v>80</v>
      </c>
      <c r="AB25179" t="s">
        <v>95</v>
      </c>
      <c r="AC25179" t="s">
        <v>126</v>
      </c>
      <c r="AD25179" t="s">
        <v>168</v>
      </c>
      <c r="AE25179" s="1">
        <v>40664</v>
      </c>
      <c r="AF25179" t="s">
        <v>8</v>
      </c>
      <c r="AG25179" t="s">
        <v>16</v>
      </c>
    </row>
    <row r="25180" spans="1:33" x14ac:dyDescent="0.3">
      <c r="A25180">
        <v>761797</v>
      </c>
      <c r="B25180">
        <v>0</v>
      </c>
      <c r="C25180" s="1">
        <v>37073</v>
      </c>
      <c r="D25180">
        <v>1</v>
      </c>
      <c r="E25180">
        <v>53</v>
      </c>
      <c r="F25180" t="s">
        <v>166</v>
      </c>
      <c r="G25180">
        <v>2</v>
      </c>
      <c r="H25180">
        <v>0</v>
      </c>
      <c r="I25180">
        <v>1826</v>
      </c>
      <c r="J25180">
        <v>0.44500000000000001</v>
      </c>
      <c r="K25180">
        <v>16</v>
      </c>
      <c r="L25180" t="s">
        <v>167</v>
      </c>
      <c r="M25180">
        <v>0</v>
      </c>
      <c r="N25180">
        <v>0</v>
      </c>
      <c r="O25180">
        <v>8708.2779169999994</v>
      </c>
      <c r="P25180">
        <v>8708.2800000000007</v>
      </c>
      <c r="Q25180">
        <v>8000</v>
      </c>
      <c r="R25180">
        <v>708.28</v>
      </c>
      <c r="S25180">
        <v>0</v>
      </c>
      <c r="T25180">
        <v>0</v>
      </c>
      <c r="U25180">
        <v>0</v>
      </c>
      <c r="V25180" s="1">
        <v>41030</v>
      </c>
      <c r="W25180">
        <v>6097.51</v>
      </c>
      <c r="Y25180" s="1">
        <v>41365</v>
      </c>
      <c r="Z25180">
        <v>8000</v>
      </c>
      <c r="AA25180" t="s">
        <v>80</v>
      </c>
      <c r="AB25180" t="s">
        <v>93</v>
      </c>
      <c r="AC25180" t="s">
        <v>126</v>
      </c>
      <c r="AD25180" t="s">
        <v>77</v>
      </c>
      <c r="AE25180" s="1">
        <v>40664</v>
      </c>
      <c r="AF25180" t="s">
        <v>10</v>
      </c>
      <c r="AG25180" t="s">
        <v>16</v>
      </c>
    </row>
    <row r="25181" spans="1:33" x14ac:dyDescent="0.3">
      <c r="A25181">
        <v>761798</v>
      </c>
      <c r="B25181">
        <v>0</v>
      </c>
      <c r="C25181" s="1">
        <v>32568</v>
      </c>
      <c r="D25181">
        <v>2</v>
      </c>
      <c r="E25181" t="s">
        <v>166</v>
      </c>
      <c r="F25181" t="s">
        <v>166</v>
      </c>
      <c r="G25181">
        <v>10</v>
      </c>
      <c r="H25181">
        <v>0</v>
      </c>
      <c r="I25181">
        <v>48285</v>
      </c>
      <c r="J25181">
        <v>0.82799999999999996</v>
      </c>
      <c r="K25181">
        <v>27</v>
      </c>
      <c r="L25181" t="s">
        <v>167</v>
      </c>
      <c r="M25181">
        <v>0</v>
      </c>
      <c r="N25181">
        <v>0</v>
      </c>
      <c r="O25181">
        <v>32348.5</v>
      </c>
      <c r="P25181">
        <v>32348.5</v>
      </c>
      <c r="Q25181">
        <v>23937.78</v>
      </c>
      <c r="R25181">
        <v>7490.23</v>
      </c>
      <c r="S25181">
        <v>50.332464860000002</v>
      </c>
      <c r="T25181">
        <v>870.16</v>
      </c>
      <c r="U25181">
        <v>8.7015999940000004</v>
      </c>
      <c r="V25181" s="1">
        <v>41609</v>
      </c>
      <c r="W25181">
        <v>2106.85</v>
      </c>
      <c r="Y25181" s="1">
        <v>41760</v>
      </c>
      <c r="Z25181">
        <v>30000</v>
      </c>
      <c r="AA25181" t="s">
        <v>82</v>
      </c>
      <c r="AB25181" t="s">
        <v>101</v>
      </c>
      <c r="AC25181" t="s">
        <v>122</v>
      </c>
      <c r="AD25181" t="s">
        <v>77</v>
      </c>
      <c r="AE25181" s="1">
        <v>40695</v>
      </c>
      <c r="AF25181" t="s">
        <v>8</v>
      </c>
      <c r="AG25181" t="s">
        <v>16</v>
      </c>
    </row>
    <row r="25182" spans="1:33" x14ac:dyDescent="0.3">
      <c r="A25182">
        <v>761831</v>
      </c>
      <c r="B25182">
        <v>0</v>
      </c>
      <c r="C25182" s="1">
        <v>34516</v>
      </c>
      <c r="D25182">
        <v>1</v>
      </c>
      <c r="E25182" t="s">
        <v>166</v>
      </c>
      <c r="F25182" t="s">
        <v>166</v>
      </c>
      <c r="G25182">
        <v>17</v>
      </c>
      <c r="H25182">
        <v>0</v>
      </c>
      <c r="I25182">
        <v>42445</v>
      </c>
      <c r="J25182">
        <v>0.76600000000000001</v>
      </c>
      <c r="K25182">
        <v>37</v>
      </c>
      <c r="L25182" t="s">
        <v>167</v>
      </c>
      <c r="M25182">
        <v>0</v>
      </c>
      <c r="N25182">
        <v>0</v>
      </c>
      <c r="O25182">
        <v>8308.7467859999997</v>
      </c>
      <c r="P25182">
        <v>8308.75</v>
      </c>
      <c r="Q25182">
        <v>7000</v>
      </c>
      <c r="R25182">
        <v>1308.75</v>
      </c>
      <c r="S25182">
        <v>0</v>
      </c>
      <c r="T25182">
        <v>0</v>
      </c>
      <c r="U25182">
        <v>0</v>
      </c>
      <c r="V25182" s="1">
        <v>41791</v>
      </c>
      <c r="W25182">
        <v>247.92</v>
      </c>
      <c r="Y25182" s="1">
        <v>42491</v>
      </c>
      <c r="Z25182">
        <v>7000</v>
      </c>
      <c r="AA25182" t="s">
        <v>80</v>
      </c>
      <c r="AB25182" t="s">
        <v>94</v>
      </c>
      <c r="AC25182" t="s">
        <v>122</v>
      </c>
      <c r="AD25182" t="s">
        <v>168</v>
      </c>
      <c r="AE25182" s="1">
        <v>40664</v>
      </c>
      <c r="AF25182" t="s">
        <v>10</v>
      </c>
      <c r="AG25182" t="s">
        <v>41</v>
      </c>
    </row>
    <row r="25183" spans="1:33" x14ac:dyDescent="0.3">
      <c r="A25183">
        <v>761855</v>
      </c>
      <c r="B25183">
        <v>0</v>
      </c>
      <c r="C25183" s="1">
        <v>38473</v>
      </c>
      <c r="D25183">
        <v>2</v>
      </c>
      <c r="E25183" t="s">
        <v>166</v>
      </c>
      <c r="F25183" t="s">
        <v>166</v>
      </c>
      <c r="G25183">
        <v>15</v>
      </c>
      <c r="H25183">
        <v>0</v>
      </c>
      <c r="I25183">
        <v>10338</v>
      </c>
      <c r="J25183">
        <v>0.27700000000000002</v>
      </c>
      <c r="K25183">
        <v>20</v>
      </c>
      <c r="L25183" t="s">
        <v>167</v>
      </c>
      <c r="M25183">
        <v>0</v>
      </c>
      <c r="N25183">
        <v>0</v>
      </c>
      <c r="O25183">
        <v>13102.09</v>
      </c>
      <c r="P25183">
        <v>13102.09</v>
      </c>
      <c r="Q25183">
        <v>8192.3700000000008</v>
      </c>
      <c r="R25183">
        <v>4202.8100000000004</v>
      </c>
      <c r="S25183">
        <v>0</v>
      </c>
      <c r="T25183">
        <v>706.91</v>
      </c>
      <c r="U25183">
        <v>127.24379999999999</v>
      </c>
      <c r="V25183" s="1">
        <v>42064</v>
      </c>
      <c r="W25183">
        <v>276.06</v>
      </c>
      <c r="Y25183" s="1">
        <v>42217</v>
      </c>
      <c r="Z25183">
        <v>12000</v>
      </c>
      <c r="AA25183" t="s">
        <v>81</v>
      </c>
      <c r="AB25183" t="s">
        <v>97</v>
      </c>
      <c r="AC25183" t="s">
        <v>125</v>
      </c>
      <c r="AD25183" t="s">
        <v>168</v>
      </c>
      <c r="AE25183" s="1">
        <v>40664</v>
      </c>
      <c r="AF25183" t="s">
        <v>8</v>
      </c>
      <c r="AG25183" t="s">
        <v>16</v>
      </c>
    </row>
    <row r="25184" spans="1:33" x14ac:dyDescent="0.3">
      <c r="A25184">
        <v>761871</v>
      </c>
      <c r="B25184">
        <v>1</v>
      </c>
      <c r="C25184" s="1">
        <v>35735</v>
      </c>
      <c r="D25184">
        <v>0</v>
      </c>
      <c r="E25184">
        <v>17</v>
      </c>
      <c r="F25184" t="s">
        <v>166</v>
      </c>
      <c r="G25184">
        <v>9</v>
      </c>
      <c r="H25184">
        <v>0</v>
      </c>
      <c r="I25184">
        <v>9848</v>
      </c>
      <c r="J25184">
        <v>0.42299999999999999</v>
      </c>
      <c r="K25184">
        <v>24</v>
      </c>
      <c r="L25184" t="s">
        <v>167</v>
      </c>
      <c r="M25184">
        <v>0</v>
      </c>
      <c r="N25184">
        <v>0</v>
      </c>
      <c r="O25184">
        <v>13976.02349</v>
      </c>
      <c r="P25184">
        <v>13976.02</v>
      </c>
      <c r="Q25184">
        <v>12300</v>
      </c>
      <c r="R25184">
        <v>1676.02</v>
      </c>
      <c r="S25184">
        <v>0</v>
      </c>
      <c r="T25184">
        <v>0</v>
      </c>
      <c r="U25184">
        <v>0</v>
      </c>
      <c r="V25184" s="1">
        <v>41791</v>
      </c>
      <c r="W25184">
        <v>409.62</v>
      </c>
      <c r="Y25184" s="1">
        <v>41760</v>
      </c>
      <c r="Z25184">
        <v>12300</v>
      </c>
      <c r="AA25184" t="s">
        <v>79</v>
      </c>
      <c r="AB25184" t="s">
        <v>90</v>
      </c>
      <c r="AC25184" t="s">
        <v>126</v>
      </c>
      <c r="AD25184" t="s">
        <v>76</v>
      </c>
      <c r="AE25184" s="1">
        <v>40664</v>
      </c>
      <c r="AF25184" t="s">
        <v>10</v>
      </c>
      <c r="AG25184" t="s">
        <v>21</v>
      </c>
    </row>
    <row r="25185" spans="1:33" x14ac:dyDescent="0.3">
      <c r="A25185">
        <v>761890</v>
      </c>
      <c r="B25185">
        <v>0</v>
      </c>
      <c r="C25185" s="1">
        <v>34881</v>
      </c>
      <c r="D25185">
        <v>0</v>
      </c>
      <c r="E25185">
        <v>73</v>
      </c>
      <c r="F25185" t="s">
        <v>166</v>
      </c>
      <c r="G25185">
        <v>4</v>
      </c>
      <c r="H25185">
        <v>0</v>
      </c>
      <c r="I25185">
        <v>5734</v>
      </c>
      <c r="J25185">
        <v>0.48599999999999999</v>
      </c>
      <c r="K25185">
        <v>17</v>
      </c>
      <c r="L25185" t="s">
        <v>167</v>
      </c>
      <c r="M25185">
        <v>124</v>
      </c>
      <c r="N25185">
        <v>124</v>
      </c>
      <c r="O25185">
        <v>6415.28</v>
      </c>
      <c r="P25185">
        <v>6415.28</v>
      </c>
      <c r="Q25185">
        <v>4675.6499999999996</v>
      </c>
      <c r="R25185">
        <v>1739.63</v>
      </c>
      <c r="S25185">
        <v>0</v>
      </c>
      <c r="T25185">
        <v>0</v>
      </c>
      <c r="U25185">
        <v>0</v>
      </c>
      <c r="V25185" s="1">
        <v>42491</v>
      </c>
      <c r="W25185">
        <v>109.2</v>
      </c>
      <c r="X25185">
        <v>42522</v>
      </c>
      <c r="Y25185" s="1">
        <v>42491</v>
      </c>
      <c r="Z25185">
        <v>4800</v>
      </c>
      <c r="AA25185" t="s">
        <v>81</v>
      </c>
      <c r="AB25185" t="s">
        <v>96</v>
      </c>
      <c r="AC25185" t="s">
        <v>122</v>
      </c>
      <c r="AD25185" t="s">
        <v>76</v>
      </c>
      <c r="AE25185" s="1">
        <v>40664</v>
      </c>
      <c r="AF25185" t="s">
        <v>9</v>
      </c>
      <c r="AG25185" t="s">
        <v>26</v>
      </c>
    </row>
    <row r="25186" spans="1:33" x14ac:dyDescent="0.3">
      <c r="A25186">
        <v>761893</v>
      </c>
      <c r="B25186">
        <v>0</v>
      </c>
      <c r="C25186" s="1">
        <v>35339</v>
      </c>
      <c r="D25186">
        <v>0</v>
      </c>
      <c r="E25186" t="s">
        <v>166</v>
      </c>
      <c r="F25186" t="s">
        <v>166</v>
      </c>
      <c r="G25186">
        <v>5</v>
      </c>
      <c r="H25186">
        <v>0</v>
      </c>
      <c r="I25186">
        <v>18305</v>
      </c>
      <c r="J25186">
        <v>0.64500000000000002</v>
      </c>
      <c r="K25186">
        <v>15</v>
      </c>
      <c r="L25186" t="s">
        <v>167</v>
      </c>
      <c r="M25186">
        <v>0</v>
      </c>
      <c r="N25186">
        <v>0</v>
      </c>
      <c r="O25186">
        <v>19049.48602</v>
      </c>
      <c r="P25186">
        <v>18391.53</v>
      </c>
      <c r="Q25186">
        <v>15200</v>
      </c>
      <c r="R25186">
        <v>3849.49</v>
      </c>
      <c r="S25186">
        <v>0</v>
      </c>
      <c r="T25186">
        <v>0</v>
      </c>
      <c r="U25186">
        <v>0</v>
      </c>
      <c r="V25186" s="1">
        <v>41821</v>
      </c>
      <c r="W25186">
        <v>7172.49</v>
      </c>
      <c r="Y25186" s="1">
        <v>42461</v>
      </c>
      <c r="Z25186">
        <v>15200</v>
      </c>
      <c r="AA25186" t="s">
        <v>80</v>
      </c>
      <c r="AB25186" t="s">
        <v>93</v>
      </c>
      <c r="AC25186" t="s">
        <v>122</v>
      </c>
      <c r="AD25186" t="s">
        <v>76</v>
      </c>
      <c r="AE25186" s="1">
        <v>40664</v>
      </c>
      <c r="AF25186" t="s">
        <v>10</v>
      </c>
      <c r="AG25186" t="s">
        <v>41</v>
      </c>
    </row>
    <row r="25187" spans="1:33" x14ac:dyDescent="0.3">
      <c r="A25187">
        <v>761921</v>
      </c>
      <c r="B25187">
        <v>0</v>
      </c>
      <c r="C25187" s="1">
        <v>36586</v>
      </c>
      <c r="D25187">
        <v>3</v>
      </c>
      <c r="E25187">
        <v>42</v>
      </c>
      <c r="F25187" t="s">
        <v>166</v>
      </c>
      <c r="G25187">
        <v>11</v>
      </c>
      <c r="H25187">
        <v>0</v>
      </c>
      <c r="I25187">
        <v>4665</v>
      </c>
      <c r="J25187">
        <v>0.28100000000000003</v>
      </c>
      <c r="K25187">
        <v>27</v>
      </c>
      <c r="L25187" t="s">
        <v>167</v>
      </c>
      <c r="M25187">
        <v>0</v>
      </c>
      <c r="N25187">
        <v>0</v>
      </c>
      <c r="O25187">
        <v>4571.8427620000002</v>
      </c>
      <c r="P25187">
        <v>4571.84</v>
      </c>
      <c r="Q25187">
        <v>4200</v>
      </c>
      <c r="R25187">
        <v>371.84</v>
      </c>
      <c r="S25187">
        <v>0</v>
      </c>
      <c r="T25187">
        <v>0</v>
      </c>
      <c r="U25187">
        <v>0</v>
      </c>
      <c r="V25187" s="1">
        <v>41030</v>
      </c>
      <c r="W25187">
        <v>3202.01</v>
      </c>
      <c r="Y25187" s="1">
        <v>41030</v>
      </c>
      <c r="Z25187">
        <v>4200</v>
      </c>
      <c r="AA25187" t="s">
        <v>80</v>
      </c>
      <c r="AB25187" t="s">
        <v>93</v>
      </c>
      <c r="AC25187" t="s">
        <v>125</v>
      </c>
      <c r="AD25187" t="s">
        <v>77</v>
      </c>
      <c r="AE25187" s="1">
        <v>40664</v>
      </c>
      <c r="AF25187" t="s">
        <v>10</v>
      </c>
      <c r="AG25187" t="s">
        <v>54</v>
      </c>
    </row>
    <row r="25188" spans="1:33" x14ac:dyDescent="0.3">
      <c r="A25188">
        <v>761924</v>
      </c>
      <c r="B25188">
        <v>0</v>
      </c>
      <c r="C25188" s="1">
        <v>37530</v>
      </c>
      <c r="D25188">
        <v>0</v>
      </c>
      <c r="E25188" t="s">
        <v>166</v>
      </c>
      <c r="F25188" t="s">
        <v>166</v>
      </c>
      <c r="G25188">
        <v>3</v>
      </c>
      <c r="H25188">
        <v>0</v>
      </c>
      <c r="I25188">
        <v>2731</v>
      </c>
      <c r="J25188">
        <v>0.60699999999999998</v>
      </c>
      <c r="K25188">
        <v>4</v>
      </c>
      <c r="L25188" t="s">
        <v>167</v>
      </c>
      <c r="M25188">
        <v>0</v>
      </c>
      <c r="N25188">
        <v>0</v>
      </c>
      <c r="O25188">
        <v>220.62</v>
      </c>
      <c r="P25188">
        <v>220.62</v>
      </c>
      <c r="Q25188">
        <v>118.4</v>
      </c>
      <c r="R25188">
        <v>47.6</v>
      </c>
      <c r="S25188">
        <v>0</v>
      </c>
      <c r="T25188">
        <v>54.62</v>
      </c>
      <c r="U25188">
        <v>5.6</v>
      </c>
      <c r="V25188" s="1">
        <v>40848</v>
      </c>
      <c r="W25188">
        <v>33.21</v>
      </c>
      <c r="Y25188" s="1">
        <v>40969</v>
      </c>
      <c r="Z25188">
        <v>1000</v>
      </c>
      <c r="AA25188" t="s">
        <v>80</v>
      </c>
      <c r="AB25188" t="s">
        <v>95</v>
      </c>
      <c r="AC25188" t="s">
        <v>126</v>
      </c>
      <c r="AD25188" t="s">
        <v>76</v>
      </c>
      <c r="AE25188" s="1">
        <v>40664</v>
      </c>
      <c r="AF25188" t="s">
        <v>8</v>
      </c>
      <c r="AG25188" t="s">
        <v>31</v>
      </c>
    </row>
    <row r="25189" spans="1:33" x14ac:dyDescent="0.3">
      <c r="A25189">
        <v>761949</v>
      </c>
      <c r="B25189">
        <v>0</v>
      </c>
      <c r="C25189" s="1">
        <v>34182</v>
      </c>
      <c r="D25189">
        <v>0</v>
      </c>
      <c r="E25189" t="s">
        <v>166</v>
      </c>
      <c r="F25189" t="s">
        <v>166</v>
      </c>
      <c r="G25189">
        <v>20</v>
      </c>
      <c r="H25189">
        <v>0</v>
      </c>
      <c r="I25189">
        <v>13964</v>
      </c>
      <c r="J25189">
        <v>0.19800000000000001</v>
      </c>
      <c r="K25189">
        <v>48</v>
      </c>
      <c r="L25189" t="s">
        <v>167</v>
      </c>
      <c r="M25189">
        <v>0</v>
      </c>
      <c r="N25189">
        <v>0</v>
      </c>
      <c r="O25189">
        <v>5557.0255429999997</v>
      </c>
      <c r="P25189">
        <v>5557.03</v>
      </c>
      <c r="Q25189">
        <v>5000</v>
      </c>
      <c r="R25189">
        <v>557.03</v>
      </c>
      <c r="S25189">
        <v>0</v>
      </c>
      <c r="T25189">
        <v>0</v>
      </c>
      <c r="U25189">
        <v>0</v>
      </c>
      <c r="V25189" s="1">
        <v>41791</v>
      </c>
      <c r="W25189">
        <v>163.75</v>
      </c>
      <c r="Y25189" s="1">
        <v>42491</v>
      </c>
      <c r="Z25189">
        <v>5000</v>
      </c>
      <c r="AA25189" t="s">
        <v>79</v>
      </c>
      <c r="AB25189" t="s">
        <v>88</v>
      </c>
      <c r="AC25189" t="s">
        <v>126</v>
      </c>
      <c r="AD25189" t="s">
        <v>77</v>
      </c>
      <c r="AE25189" s="1">
        <v>40664</v>
      </c>
      <c r="AF25189" t="s">
        <v>10</v>
      </c>
      <c r="AG25189" t="s">
        <v>16</v>
      </c>
    </row>
    <row r="25190" spans="1:33" x14ac:dyDescent="0.3">
      <c r="A25190">
        <v>761951</v>
      </c>
      <c r="B25190">
        <v>0</v>
      </c>
      <c r="C25190" s="1">
        <v>36100</v>
      </c>
      <c r="D25190">
        <v>0</v>
      </c>
      <c r="E25190">
        <v>66</v>
      </c>
      <c r="F25190" t="s">
        <v>166</v>
      </c>
      <c r="G25190">
        <v>11</v>
      </c>
      <c r="H25190">
        <v>0</v>
      </c>
      <c r="I25190">
        <v>4824</v>
      </c>
      <c r="J25190">
        <v>0.253</v>
      </c>
      <c r="K25190">
        <v>20</v>
      </c>
      <c r="L25190" t="s">
        <v>167</v>
      </c>
      <c r="M25190">
        <v>0</v>
      </c>
      <c r="N25190">
        <v>0</v>
      </c>
      <c r="O25190">
        <v>10370.11923</v>
      </c>
      <c r="P25190">
        <v>10075.51</v>
      </c>
      <c r="Q25190">
        <v>8800</v>
      </c>
      <c r="R25190">
        <v>1570.12</v>
      </c>
      <c r="S25190">
        <v>0</v>
      </c>
      <c r="T25190">
        <v>0</v>
      </c>
      <c r="U25190">
        <v>0</v>
      </c>
      <c r="V25190" s="1">
        <v>41791</v>
      </c>
      <c r="W25190">
        <v>321.32</v>
      </c>
      <c r="Y25190" s="1">
        <v>41791</v>
      </c>
      <c r="Z25190">
        <v>8800</v>
      </c>
      <c r="AA25190" t="s">
        <v>80</v>
      </c>
      <c r="AB25190" t="s">
        <v>93</v>
      </c>
      <c r="AC25190" t="s">
        <v>122</v>
      </c>
      <c r="AD25190" t="s">
        <v>77</v>
      </c>
      <c r="AE25190" s="1">
        <v>40664</v>
      </c>
      <c r="AF25190" t="s">
        <v>10</v>
      </c>
      <c r="AG25190" t="s">
        <v>32</v>
      </c>
    </row>
    <row r="25191" spans="1:33" x14ac:dyDescent="0.3">
      <c r="A25191">
        <v>761961</v>
      </c>
      <c r="B25191">
        <v>0</v>
      </c>
      <c r="C25191" s="1">
        <v>37926</v>
      </c>
      <c r="D25191">
        <v>2</v>
      </c>
      <c r="E25191" t="s">
        <v>166</v>
      </c>
      <c r="F25191" t="s">
        <v>166</v>
      </c>
      <c r="G25191">
        <v>9</v>
      </c>
      <c r="H25191">
        <v>0</v>
      </c>
      <c r="I25191">
        <v>5864</v>
      </c>
      <c r="J25191">
        <v>0.24199999999999999</v>
      </c>
      <c r="K25191">
        <v>15</v>
      </c>
      <c r="L25191" t="s">
        <v>167</v>
      </c>
      <c r="M25191">
        <v>0</v>
      </c>
      <c r="N25191">
        <v>0</v>
      </c>
      <c r="O25191">
        <v>3944.5161979999998</v>
      </c>
      <c r="P25191">
        <v>3839.24</v>
      </c>
      <c r="Q25191">
        <v>3600</v>
      </c>
      <c r="R25191">
        <v>344.52</v>
      </c>
      <c r="S25191">
        <v>0</v>
      </c>
      <c r="T25191">
        <v>0</v>
      </c>
      <c r="U25191">
        <v>0</v>
      </c>
      <c r="V25191" s="1">
        <v>41395</v>
      </c>
      <c r="W25191">
        <v>1504.72</v>
      </c>
      <c r="Y25191" s="1">
        <v>41365</v>
      </c>
      <c r="Z25191">
        <v>3600</v>
      </c>
      <c r="AA25191" t="s">
        <v>79</v>
      </c>
      <c r="AB25191" t="s">
        <v>88</v>
      </c>
      <c r="AC25191" t="s">
        <v>122</v>
      </c>
      <c r="AD25191" t="s">
        <v>77</v>
      </c>
      <c r="AE25191" s="1">
        <v>40664</v>
      </c>
      <c r="AF25191" t="s">
        <v>10</v>
      </c>
      <c r="AG25191" t="s">
        <v>18</v>
      </c>
    </row>
    <row r="25192" spans="1:33" x14ac:dyDescent="0.3">
      <c r="A25192">
        <v>761992</v>
      </c>
      <c r="B25192">
        <v>0</v>
      </c>
      <c r="C25192" s="1">
        <v>32964</v>
      </c>
      <c r="D25192">
        <v>0</v>
      </c>
      <c r="E25192" t="s">
        <v>166</v>
      </c>
      <c r="F25192" t="s">
        <v>166</v>
      </c>
      <c r="G25192">
        <v>3</v>
      </c>
      <c r="H25192">
        <v>0</v>
      </c>
      <c r="I25192">
        <v>0</v>
      </c>
      <c r="J25192">
        <v>0</v>
      </c>
      <c r="K25192">
        <v>13</v>
      </c>
      <c r="L25192" t="s">
        <v>167</v>
      </c>
      <c r="M25192">
        <v>0</v>
      </c>
      <c r="N25192">
        <v>0</v>
      </c>
      <c r="O25192">
        <v>10082.01482</v>
      </c>
      <c r="P25192">
        <v>10082.01</v>
      </c>
      <c r="Q25192">
        <v>7000</v>
      </c>
      <c r="R25192">
        <v>3082.01</v>
      </c>
      <c r="S25192">
        <v>0</v>
      </c>
      <c r="T25192">
        <v>0</v>
      </c>
      <c r="U25192">
        <v>0</v>
      </c>
      <c r="V25192" s="1">
        <v>41913</v>
      </c>
      <c r="W25192">
        <v>2457.59</v>
      </c>
      <c r="Y25192" s="1">
        <v>41913</v>
      </c>
      <c r="Z25192">
        <v>7000</v>
      </c>
      <c r="AA25192" t="s">
        <v>83</v>
      </c>
      <c r="AB25192" t="s">
        <v>110</v>
      </c>
      <c r="AC25192" t="s">
        <v>126</v>
      </c>
      <c r="AD25192" t="s">
        <v>168</v>
      </c>
      <c r="AE25192" s="1">
        <v>40664</v>
      </c>
      <c r="AF25192" t="s">
        <v>10</v>
      </c>
      <c r="AG25192" t="s">
        <v>56</v>
      </c>
    </row>
    <row r="25193" spans="1:33" x14ac:dyDescent="0.3">
      <c r="A25193">
        <v>761993</v>
      </c>
      <c r="B25193">
        <v>0</v>
      </c>
      <c r="C25193" s="1">
        <v>38443</v>
      </c>
      <c r="D25193">
        <v>2</v>
      </c>
      <c r="E25193" t="s">
        <v>166</v>
      </c>
      <c r="F25193" t="s">
        <v>166</v>
      </c>
      <c r="G25193">
        <v>13</v>
      </c>
      <c r="H25193">
        <v>0</v>
      </c>
      <c r="I25193">
        <v>7946</v>
      </c>
      <c r="J25193">
        <v>0.16800000000000001</v>
      </c>
      <c r="K25193">
        <v>15</v>
      </c>
      <c r="L25193" t="s">
        <v>167</v>
      </c>
      <c r="M25193">
        <v>0</v>
      </c>
      <c r="N25193">
        <v>0</v>
      </c>
      <c r="O25193">
        <v>6645.2481260000004</v>
      </c>
      <c r="P25193">
        <v>6645.25</v>
      </c>
      <c r="Q25193">
        <v>5600</v>
      </c>
      <c r="R25193">
        <v>1045.25</v>
      </c>
      <c r="S25193">
        <v>0</v>
      </c>
      <c r="T25193">
        <v>0</v>
      </c>
      <c r="U25193">
        <v>0</v>
      </c>
      <c r="V25193" s="1">
        <v>41760</v>
      </c>
      <c r="W25193">
        <v>377.53</v>
      </c>
      <c r="Y25193" s="1">
        <v>41760</v>
      </c>
      <c r="Z25193">
        <v>5600</v>
      </c>
      <c r="AA25193" t="s">
        <v>80</v>
      </c>
      <c r="AB25193" t="s">
        <v>94</v>
      </c>
      <c r="AC25193" t="s">
        <v>122</v>
      </c>
      <c r="AD25193" t="s">
        <v>77</v>
      </c>
      <c r="AE25193" s="1">
        <v>40664</v>
      </c>
      <c r="AF25193" t="s">
        <v>10</v>
      </c>
      <c r="AG25193" t="s">
        <v>44</v>
      </c>
    </row>
    <row r="25194" spans="1:33" x14ac:dyDescent="0.3">
      <c r="A25194">
        <v>762000</v>
      </c>
      <c r="B25194">
        <v>0</v>
      </c>
      <c r="C25194" s="1">
        <v>36130</v>
      </c>
      <c r="D25194">
        <v>1</v>
      </c>
      <c r="E25194" t="s">
        <v>166</v>
      </c>
      <c r="F25194" t="s">
        <v>166</v>
      </c>
      <c r="G25194">
        <v>11</v>
      </c>
      <c r="H25194">
        <v>0</v>
      </c>
      <c r="I25194">
        <v>10664</v>
      </c>
      <c r="J25194">
        <v>0.22700000000000001</v>
      </c>
      <c r="K25194">
        <v>13</v>
      </c>
      <c r="L25194" t="s">
        <v>167</v>
      </c>
      <c r="M25194">
        <v>0</v>
      </c>
      <c r="N25194">
        <v>0</v>
      </c>
      <c r="O25194">
        <v>17800.057000000001</v>
      </c>
      <c r="P25194">
        <v>17800.060000000001</v>
      </c>
      <c r="Q25194">
        <v>15000</v>
      </c>
      <c r="R25194">
        <v>2800.06</v>
      </c>
      <c r="S25194">
        <v>0</v>
      </c>
      <c r="T25194">
        <v>0</v>
      </c>
      <c r="U25194">
        <v>0</v>
      </c>
      <c r="V25194" s="1">
        <v>41579</v>
      </c>
      <c r="W25194">
        <v>3855.45</v>
      </c>
      <c r="Y25194" s="1">
        <v>42491</v>
      </c>
      <c r="Z25194">
        <v>15000</v>
      </c>
      <c r="AA25194" t="s">
        <v>80</v>
      </c>
      <c r="AB25194" t="s">
        <v>95</v>
      </c>
      <c r="AC25194" t="s">
        <v>126</v>
      </c>
      <c r="AD25194" t="s">
        <v>76</v>
      </c>
      <c r="AE25194" s="1">
        <v>40664</v>
      </c>
      <c r="AF25194" t="s">
        <v>10</v>
      </c>
      <c r="AG25194" t="s">
        <v>56</v>
      </c>
    </row>
    <row r="25195" spans="1:33" x14ac:dyDescent="0.3">
      <c r="A25195">
        <v>762003</v>
      </c>
      <c r="B25195">
        <v>0</v>
      </c>
      <c r="C25195" s="1">
        <v>33055</v>
      </c>
      <c r="D25195">
        <v>0</v>
      </c>
      <c r="E25195" t="s">
        <v>166</v>
      </c>
      <c r="F25195" t="s">
        <v>166</v>
      </c>
      <c r="G25195">
        <v>11</v>
      </c>
      <c r="H25195">
        <v>0</v>
      </c>
      <c r="I25195">
        <v>5430</v>
      </c>
      <c r="J25195">
        <v>0.309</v>
      </c>
      <c r="K25195">
        <v>36</v>
      </c>
      <c r="L25195" t="s">
        <v>167</v>
      </c>
      <c r="M25195">
        <v>0</v>
      </c>
      <c r="N25195">
        <v>0</v>
      </c>
      <c r="O25195">
        <v>6472.0895280000004</v>
      </c>
      <c r="P25195">
        <v>6472.09</v>
      </c>
      <c r="Q25195">
        <v>6000</v>
      </c>
      <c r="R25195">
        <v>472.09</v>
      </c>
      <c r="S25195">
        <v>0</v>
      </c>
      <c r="T25195">
        <v>0</v>
      </c>
      <c r="U25195">
        <v>0</v>
      </c>
      <c r="V25195" s="1">
        <v>41214</v>
      </c>
      <c r="W25195">
        <v>3514.6</v>
      </c>
      <c r="Y25195" s="1">
        <v>41974</v>
      </c>
      <c r="Z25195">
        <v>6000</v>
      </c>
      <c r="AA25195" t="s">
        <v>79</v>
      </c>
      <c r="AB25195" t="s">
        <v>88</v>
      </c>
      <c r="AC25195" t="s">
        <v>125</v>
      </c>
      <c r="AD25195" t="s">
        <v>168</v>
      </c>
      <c r="AE25195" s="1">
        <v>40664</v>
      </c>
      <c r="AF25195" t="s">
        <v>10</v>
      </c>
      <c r="AG25195" t="s">
        <v>16</v>
      </c>
    </row>
    <row r="25196" spans="1:33" x14ac:dyDescent="0.3">
      <c r="A25196">
        <v>762019</v>
      </c>
      <c r="B25196">
        <v>0</v>
      </c>
      <c r="C25196" s="1">
        <v>33635</v>
      </c>
      <c r="D25196">
        <v>2</v>
      </c>
      <c r="E25196" t="s">
        <v>166</v>
      </c>
      <c r="F25196" t="s">
        <v>166</v>
      </c>
      <c r="G25196">
        <v>14</v>
      </c>
      <c r="H25196">
        <v>0</v>
      </c>
      <c r="I25196">
        <v>33573</v>
      </c>
      <c r="J25196">
        <v>0.38500000000000001</v>
      </c>
      <c r="K25196">
        <v>37</v>
      </c>
      <c r="L25196" t="s">
        <v>167</v>
      </c>
      <c r="M25196">
        <v>0</v>
      </c>
      <c r="N25196">
        <v>0</v>
      </c>
      <c r="O25196">
        <v>26677.697499999998</v>
      </c>
      <c r="P25196">
        <v>26645.4</v>
      </c>
      <c r="Q25196">
        <v>20650</v>
      </c>
      <c r="R25196">
        <v>6027.7</v>
      </c>
      <c r="S25196">
        <v>0</v>
      </c>
      <c r="T25196">
        <v>0</v>
      </c>
      <c r="U25196">
        <v>0</v>
      </c>
      <c r="V25196" s="1">
        <v>41334</v>
      </c>
      <c r="W25196">
        <v>16023.77</v>
      </c>
      <c r="Y25196" s="1">
        <v>42248</v>
      </c>
      <c r="Z25196">
        <v>33950</v>
      </c>
      <c r="AA25196" t="s">
        <v>83</v>
      </c>
      <c r="AB25196" t="s">
        <v>108</v>
      </c>
      <c r="AC25196" t="s">
        <v>126</v>
      </c>
      <c r="AD25196" t="s">
        <v>77</v>
      </c>
      <c r="AE25196" s="1">
        <v>40695</v>
      </c>
      <c r="AF25196" t="s">
        <v>10</v>
      </c>
      <c r="AG25196" t="s">
        <v>45</v>
      </c>
    </row>
    <row r="25197" spans="1:33" x14ac:dyDescent="0.3">
      <c r="A25197">
        <v>762021</v>
      </c>
      <c r="B25197">
        <v>0</v>
      </c>
      <c r="C25197" s="1">
        <v>28915</v>
      </c>
      <c r="D25197">
        <v>2</v>
      </c>
      <c r="E25197" t="s">
        <v>166</v>
      </c>
      <c r="F25197" t="s">
        <v>166</v>
      </c>
      <c r="G25197">
        <v>14</v>
      </c>
      <c r="H25197">
        <v>0</v>
      </c>
      <c r="I25197">
        <v>22736</v>
      </c>
      <c r="J25197">
        <v>0.20899999999999999</v>
      </c>
      <c r="K25197">
        <v>47</v>
      </c>
      <c r="L25197" t="s">
        <v>167</v>
      </c>
      <c r="M25197">
        <v>0</v>
      </c>
      <c r="N25197">
        <v>0</v>
      </c>
      <c r="O25197">
        <v>6514.5206330000001</v>
      </c>
      <c r="P25197">
        <v>6433.09</v>
      </c>
      <c r="Q25197">
        <v>6000</v>
      </c>
      <c r="R25197">
        <v>514.52</v>
      </c>
      <c r="S25197">
        <v>0</v>
      </c>
      <c r="T25197">
        <v>0</v>
      </c>
      <c r="U25197">
        <v>0</v>
      </c>
      <c r="V25197" s="1">
        <v>41791</v>
      </c>
      <c r="W25197">
        <v>197.86</v>
      </c>
      <c r="Y25197" s="1">
        <v>41791</v>
      </c>
      <c r="Z25197">
        <v>6000</v>
      </c>
      <c r="AA25197" t="s">
        <v>79</v>
      </c>
      <c r="AB25197" t="s">
        <v>86</v>
      </c>
      <c r="AC25197" t="s">
        <v>125</v>
      </c>
      <c r="AD25197" t="s">
        <v>76</v>
      </c>
      <c r="AE25197" s="1">
        <v>40664</v>
      </c>
      <c r="AF25197" t="s">
        <v>10</v>
      </c>
      <c r="AG25197" t="s">
        <v>45</v>
      </c>
    </row>
    <row r="25198" spans="1:33" x14ac:dyDescent="0.3">
      <c r="A25198">
        <v>762032</v>
      </c>
      <c r="B25198">
        <v>0</v>
      </c>
      <c r="C25198" s="1">
        <v>36678</v>
      </c>
      <c r="D25198">
        <v>2</v>
      </c>
      <c r="E25198">
        <v>46</v>
      </c>
      <c r="F25198" t="s">
        <v>166</v>
      </c>
      <c r="G25198">
        <v>9</v>
      </c>
      <c r="H25198">
        <v>0</v>
      </c>
      <c r="I25198">
        <v>5009</v>
      </c>
      <c r="J25198">
        <v>0.20100000000000001</v>
      </c>
      <c r="K25198">
        <v>16</v>
      </c>
      <c r="L25198" t="s">
        <v>167</v>
      </c>
      <c r="M25198">
        <v>0</v>
      </c>
      <c r="N25198">
        <v>0</v>
      </c>
      <c r="O25198">
        <v>4341.043326</v>
      </c>
      <c r="P25198">
        <v>4341.04</v>
      </c>
      <c r="Q25198">
        <v>4000</v>
      </c>
      <c r="R25198">
        <v>341.04</v>
      </c>
      <c r="S25198">
        <v>0</v>
      </c>
      <c r="T25198">
        <v>0</v>
      </c>
      <c r="U25198">
        <v>0</v>
      </c>
      <c r="V25198" s="1">
        <v>41030</v>
      </c>
      <c r="W25198">
        <v>3042.76</v>
      </c>
      <c r="Y25198" s="1">
        <v>42156</v>
      </c>
      <c r="Z25198">
        <v>4000</v>
      </c>
      <c r="AA25198" t="s">
        <v>80</v>
      </c>
      <c r="AB25198" t="s">
        <v>92</v>
      </c>
      <c r="AC25198" t="s">
        <v>126</v>
      </c>
      <c r="AD25198" t="s">
        <v>76</v>
      </c>
      <c r="AE25198" s="1">
        <v>40695</v>
      </c>
      <c r="AF25198" t="s">
        <v>10</v>
      </c>
      <c r="AG25198" t="s">
        <v>36</v>
      </c>
    </row>
    <row r="25199" spans="1:33" x14ac:dyDescent="0.3">
      <c r="A25199">
        <v>762033</v>
      </c>
      <c r="B25199">
        <v>0</v>
      </c>
      <c r="C25199" s="1">
        <v>32509</v>
      </c>
      <c r="D25199">
        <v>3</v>
      </c>
      <c r="E25199" t="s">
        <v>166</v>
      </c>
      <c r="F25199" t="s">
        <v>166</v>
      </c>
      <c r="G25199">
        <v>14</v>
      </c>
      <c r="H25199">
        <v>0</v>
      </c>
      <c r="I25199">
        <v>14175</v>
      </c>
      <c r="J25199">
        <v>0.31</v>
      </c>
      <c r="K25199">
        <v>27</v>
      </c>
      <c r="L25199" t="s">
        <v>167</v>
      </c>
      <c r="M25199">
        <v>0</v>
      </c>
      <c r="N25199">
        <v>0</v>
      </c>
      <c r="O25199">
        <v>26664.671009999998</v>
      </c>
      <c r="P25199">
        <v>26664.67</v>
      </c>
      <c r="Q25199">
        <v>20000</v>
      </c>
      <c r="R25199">
        <v>6664.67</v>
      </c>
      <c r="S25199">
        <v>0</v>
      </c>
      <c r="T25199">
        <v>0</v>
      </c>
      <c r="U25199">
        <v>0</v>
      </c>
      <c r="V25199" s="1">
        <v>41974</v>
      </c>
      <c r="W25199">
        <v>4001.55</v>
      </c>
      <c r="Y25199" s="1">
        <v>42491</v>
      </c>
      <c r="Z25199">
        <v>20000</v>
      </c>
      <c r="AA25199" t="s">
        <v>81</v>
      </c>
      <c r="AB25199" t="s">
        <v>98</v>
      </c>
      <c r="AC25199" t="s">
        <v>122</v>
      </c>
      <c r="AD25199" t="s">
        <v>77</v>
      </c>
      <c r="AE25199" s="1">
        <v>40664</v>
      </c>
      <c r="AF25199" t="s">
        <v>10</v>
      </c>
      <c r="AG25199" t="s">
        <v>44</v>
      </c>
    </row>
    <row r="25200" spans="1:33" x14ac:dyDescent="0.3">
      <c r="A25200">
        <v>762037</v>
      </c>
      <c r="B25200">
        <v>0</v>
      </c>
      <c r="C25200" s="1">
        <v>32690</v>
      </c>
      <c r="D25200">
        <v>2</v>
      </c>
      <c r="E25200" t="s">
        <v>166</v>
      </c>
      <c r="F25200" t="s">
        <v>166</v>
      </c>
      <c r="G25200">
        <v>9</v>
      </c>
      <c r="H25200">
        <v>0</v>
      </c>
      <c r="I25200">
        <v>9897</v>
      </c>
      <c r="J25200">
        <v>0.47099999999999997</v>
      </c>
      <c r="K25200">
        <v>42</v>
      </c>
      <c r="L25200" t="s">
        <v>167</v>
      </c>
      <c r="M25200">
        <v>0</v>
      </c>
      <c r="N25200">
        <v>0</v>
      </c>
      <c r="O25200">
        <v>17146.329979999999</v>
      </c>
      <c r="P25200">
        <v>17146.330000000002</v>
      </c>
      <c r="Q25200">
        <v>13000</v>
      </c>
      <c r="R25200">
        <v>4146.33</v>
      </c>
      <c r="S25200">
        <v>0</v>
      </c>
      <c r="T25200">
        <v>0</v>
      </c>
      <c r="U25200">
        <v>0</v>
      </c>
      <c r="V25200" s="1">
        <v>42461</v>
      </c>
      <c r="W25200">
        <v>853.45</v>
      </c>
      <c r="Y25200" s="1">
        <v>42401</v>
      </c>
      <c r="Z25200">
        <v>13000</v>
      </c>
      <c r="AA25200" t="s">
        <v>80</v>
      </c>
      <c r="AB25200" t="s">
        <v>94</v>
      </c>
      <c r="AC25200" t="s">
        <v>122</v>
      </c>
      <c r="AD25200" t="s">
        <v>168</v>
      </c>
      <c r="AE25200" s="1">
        <v>40664</v>
      </c>
      <c r="AF25200" t="s">
        <v>10</v>
      </c>
      <c r="AG25200" t="s">
        <v>16</v>
      </c>
    </row>
    <row r="25201" spans="1:33" x14ac:dyDescent="0.3">
      <c r="A25201">
        <v>762041</v>
      </c>
      <c r="B25201">
        <v>0</v>
      </c>
      <c r="C25201" s="1">
        <v>38322</v>
      </c>
      <c r="D25201">
        <v>1</v>
      </c>
      <c r="E25201">
        <v>26</v>
      </c>
      <c r="F25201" t="s">
        <v>166</v>
      </c>
      <c r="G25201">
        <v>14</v>
      </c>
      <c r="H25201">
        <v>0</v>
      </c>
      <c r="I25201">
        <v>1278</v>
      </c>
      <c r="J25201">
        <v>0.13</v>
      </c>
      <c r="K25201">
        <v>38</v>
      </c>
      <c r="L25201" t="s">
        <v>167</v>
      </c>
      <c r="M25201">
        <v>0</v>
      </c>
      <c r="N25201">
        <v>0</v>
      </c>
      <c r="O25201">
        <v>3872.3053810000001</v>
      </c>
      <c r="P25201">
        <v>3872.31</v>
      </c>
      <c r="Q25201">
        <v>3500</v>
      </c>
      <c r="R25201">
        <v>372.31</v>
      </c>
      <c r="S25201">
        <v>0</v>
      </c>
      <c r="T25201">
        <v>0</v>
      </c>
      <c r="U25201">
        <v>0</v>
      </c>
      <c r="V25201" s="1">
        <v>41091</v>
      </c>
      <c r="W25201">
        <v>2492.8000000000002</v>
      </c>
      <c r="Y25201" s="1">
        <v>42461</v>
      </c>
      <c r="Z25201">
        <v>3500</v>
      </c>
      <c r="AA25201" t="s">
        <v>80</v>
      </c>
      <c r="AB25201" t="s">
        <v>94</v>
      </c>
      <c r="AC25201" t="s">
        <v>125</v>
      </c>
      <c r="AD25201" t="s">
        <v>168</v>
      </c>
      <c r="AE25201" s="1">
        <v>40664</v>
      </c>
      <c r="AF25201" t="s">
        <v>10</v>
      </c>
      <c r="AG25201" t="s">
        <v>16</v>
      </c>
    </row>
    <row r="25202" spans="1:33" x14ac:dyDescent="0.3">
      <c r="A25202">
        <v>762048</v>
      </c>
      <c r="B25202">
        <v>0</v>
      </c>
      <c r="C25202" s="1">
        <v>30713</v>
      </c>
      <c r="D25202">
        <v>1</v>
      </c>
      <c r="E25202">
        <v>26</v>
      </c>
      <c r="F25202" t="s">
        <v>166</v>
      </c>
      <c r="G25202">
        <v>9</v>
      </c>
      <c r="H25202">
        <v>0</v>
      </c>
      <c r="I25202">
        <v>7082</v>
      </c>
      <c r="J25202">
        <v>0.35199999999999998</v>
      </c>
      <c r="K25202">
        <v>20</v>
      </c>
      <c r="L25202" t="s">
        <v>167</v>
      </c>
      <c r="M25202">
        <v>139</v>
      </c>
      <c r="N25202">
        <v>139</v>
      </c>
      <c r="O25202">
        <v>7463.54</v>
      </c>
      <c r="P25202">
        <v>7463.54</v>
      </c>
      <c r="Q25202">
        <v>4861.45</v>
      </c>
      <c r="R25202">
        <v>2602.09</v>
      </c>
      <c r="S25202">
        <v>0</v>
      </c>
      <c r="T25202">
        <v>0</v>
      </c>
      <c r="U25202">
        <v>0</v>
      </c>
      <c r="V25202" s="1">
        <v>42491</v>
      </c>
      <c r="W25202">
        <v>126.94</v>
      </c>
      <c r="X25202">
        <v>42522</v>
      </c>
      <c r="Y25202" s="1">
        <v>42461</v>
      </c>
      <c r="Z25202">
        <v>5000</v>
      </c>
      <c r="AA25202" t="s">
        <v>83</v>
      </c>
      <c r="AB25202" t="s">
        <v>106</v>
      </c>
      <c r="AC25202" t="s">
        <v>125</v>
      </c>
      <c r="AD25202" t="s">
        <v>168</v>
      </c>
      <c r="AE25202" s="1">
        <v>40695</v>
      </c>
      <c r="AF25202" t="s">
        <v>9</v>
      </c>
      <c r="AG25202" t="s">
        <v>45</v>
      </c>
    </row>
    <row r="25203" spans="1:33" x14ac:dyDescent="0.3">
      <c r="A25203">
        <v>762053</v>
      </c>
      <c r="B25203">
        <v>0</v>
      </c>
      <c r="C25203" s="1">
        <v>38231</v>
      </c>
      <c r="D25203">
        <v>1</v>
      </c>
      <c r="E25203" t="s">
        <v>166</v>
      </c>
      <c r="F25203" t="s">
        <v>166</v>
      </c>
      <c r="G25203">
        <v>10</v>
      </c>
      <c r="H25203">
        <v>0</v>
      </c>
      <c r="I25203">
        <v>1642</v>
      </c>
      <c r="J25203">
        <v>0.219</v>
      </c>
      <c r="K25203">
        <v>18</v>
      </c>
      <c r="L25203" t="s">
        <v>167</v>
      </c>
      <c r="M25203">
        <v>0</v>
      </c>
      <c r="N25203">
        <v>0</v>
      </c>
      <c r="O25203">
        <v>14466.04012</v>
      </c>
      <c r="P25203">
        <v>14466.04</v>
      </c>
      <c r="Q25203">
        <v>12100</v>
      </c>
      <c r="R25203">
        <v>2366.04</v>
      </c>
      <c r="S25203">
        <v>0</v>
      </c>
      <c r="T25203">
        <v>0</v>
      </c>
      <c r="U25203">
        <v>0</v>
      </c>
      <c r="V25203" s="1">
        <v>41791</v>
      </c>
      <c r="W25203">
        <v>403.47</v>
      </c>
      <c r="Y25203" s="1">
        <v>41760</v>
      </c>
      <c r="Z25203">
        <v>12100</v>
      </c>
      <c r="AA25203" t="s">
        <v>80</v>
      </c>
      <c r="AB25203" t="s">
        <v>95</v>
      </c>
      <c r="AC25203" t="s">
        <v>126</v>
      </c>
      <c r="AD25203" t="s">
        <v>77</v>
      </c>
      <c r="AE25203" s="1">
        <v>40664</v>
      </c>
      <c r="AF25203" t="s">
        <v>10</v>
      </c>
      <c r="AG25203" t="s">
        <v>54</v>
      </c>
    </row>
    <row r="25204" spans="1:33" x14ac:dyDescent="0.3">
      <c r="A25204">
        <v>762065</v>
      </c>
      <c r="B25204">
        <v>0</v>
      </c>
      <c r="C25204" s="1">
        <v>37926</v>
      </c>
      <c r="D25204">
        <v>2</v>
      </c>
      <c r="E25204" t="s">
        <v>166</v>
      </c>
      <c r="F25204" t="s">
        <v>166</v>
      </c>
      <c r="G25204">
        <v>4</v>
      </c>
      <c r="H25204">
        <v>0</v>
      </c>
      <c r="I25204">
        <v>419</v>
      </c>
      <c r="J25204">
        <v>0.16800000000000001</v>
      </c>
      <c r="K25204">
        <v>9</v>
      </c>
      <c r="L25204" t="s">
        <v>167</v>
      </c>
      <c r="M25204">
        <v>0</v>
      </c>
      <c r="N25204">
        <v>0</v>
      </c>
      <c r="O25204">
        <v>10021.730009999999</v>
      </c>
      <c r="P25204">
        <v>10021.73</v>
      </c>
      <c r="Q25204">
        <v>7000</v>
      </c>
      <c r="R25204">
        <v>3021.73</v>
      </c>
      <c r="S25204">
        <v>0</v>
      </c>
      <c r="T25204">
        <v>0</v>
      </c>
      <c r="U25204">
        <v>0</v>
      </c>
      <c r="V25204" s="1">
        <v>42401</v>
      </c>
      <c r="W25204">
        <v>815.83</v>
      </c>
      <c r="Y25204" s="1">
        <v>42370</v>
      </c>
      <c r="Z25204">
        <v>7000</v>
      </c>
      <c r="AA25204" t="s">
        <v>81</v>
      </c>
      <c r="AB25204" t="s">
        <v>100</v>
      </c>
      <c r="AC25204" t="s">
        <v>126</v>
      </c>
      <c r="AD25204" t="s">
        <v>76</v>
      </c>
      <c r="AE25204" s="1">
        <v>40664</v>
      </c>
      <c r="AF25204" t="s">
        <v>10</v>
      </c>
      <c r="AG25204" t="s">
        <v>31</v>
      </c>
    </row>
    <row r="25205" spans="1:33" x14ac:dyDescent="0.3">
      <c r="A25205">
        <v>762076</v>
      </c>
      <c r="B25205">
        <v>0</v>
      </c>
      <c r="C25205" s="1">
        <v>36739</v>
      </c>
      <c r="D25205">
        <v>0</v>
      </c>
      <c r="E25205" t="s">
        <v>166</v>
      </c>
      <c r="F25205" t="s">
        <v>166</v>
      </c>
      <c r="G25205">
        <v>11</v>
      </c>
      <c r="H25205">
        <v>0</v>
      </c>
      <c r="I25205">
        <v>7332</v>
      </c>
      <c r="J25205">
        <v>0.99099999999999999</v>
      </c>
      <c r="K25205">
        <v>20</v>
      </c>
      <c r="L25205" t="s">
        <v>167</v>
      </c>
      <c r="M25205">
        <v>0</v>
      </c>
      <c r="N25205">
        <v>0</v>
      </c>
      <c r="O25205">
        <v>9692.1871589999992</v>
      </c>
      <c r="P25205">
        <v>9692.19</v>
      </c>
      <c r="Q25205">
        <v>7500</v>
      </c>
      <c r="R25205">
        <v>2192.19</v>
      </c>
      <c r="S25205">
        <v>0</v>
      </c>
      <c r="T25205">
        <v>0</v>
      </c>
      <c r="U25205">
        <v>0</v>
      </c>
      <c r="V25205" s="1">
        <v>41791</v>
      </c>
      <c r="W25205">
        <v>286.42</v>
      </c>
      <c r="Y25205" s="1">
        <v>41791</v>
      </c>
      <c r="Z25205">
        <v>7500</v>
      </c>
      <c r="AA25205" t="s">
        <v>82</v>
      </c>
      <c r="AB25205" t="s">
        <v>105</v>
      </c>
      <c r="AC25205" t="s">
        <v>126</v>
      </c>
      <c r="AD25205" t="s">
        <v>76</v>
      </c>
      <c r="AE25205" s="1">
        <v>40664</v>
      </c>
      <c r="AF25205" t="s">
        <v>10</v>
      </c>
      <c r="AG25205" t="s">
        <v>19</v>
      </c>
    </row>
    <row r="25206" spans="1:33" x14ac:dyDescent="0.3">
      <c r="A25206">
        <v>762078</v>
      </c>
      <c r="B25206">
        <v>0</v>
      </c>
      <c r="C25206" s="1">
        <v>39539</v>
      </c>
      <c r="D25206">
        <v>2</v>
      </c>
      <c r="E25206" t="s">
        <v>166</v>
      </c>
      <c r="F25206" t="s">
        <v>166</v>
      </c>
      <c r="G25206">
        <v>9</v>
      </c>
      <c r="H25206">
        <v>0</v>
      </c>
      <c r="I25206">
        <v>1047</v>
      </c>
      <c r="J25206">
        <v>7.0000000000000007E-2</v>
      </c>
      <c r="K25206">
        <v>15</v>
      </c>
      <c r="L25206" t="s">
        <v>167</v>
      </c>
      <c r="M25206">
        <v>0</v>
      </c>
      <c r="N25206">
        <v>0</v>
      </c>
      <c r="O25206">
        <v>7840.4108200000001</v>
      </c>
      <c r="P25206">
        <v>7840.41</v>
      </c>
      <c r="Q25206">
        <v>6000</v>
      </c>
      <c r="R25206">
        <v>1840.41</v>
      </c>
      <c r="S25206">
        <v>0</v>
      </c>
      <c r="T25206">
        <v>0</v>
      </c>
      <c r="U25206">
        <v>0</v>
      </c>
      <c r="V25206" s="1">
        <v>41883</v>
      </c>
      <c r="W25206">
        <v>1519.75</v>
      </c>
      <c r="Y25206" s="1">
        <v>42339</v>
      </c>
      <c r="Z25206">
        <v>6000</v>
      </c>
      <c r="AA25206" t="s">
        <v>82</v>
      </c>
      <c r="AB25206" t="s">
        <v>102</v>
      </c>
      <c r="AC25206" t="s">
        <v>126</v>
      </c>
      <c r="AD25206" t="s">
        <v>168</v>
      </c>
      <c r="AE25206" s="1">
        <v>40664</v>
      </c>
      <c r="AF25206" t="s">
        <v>10</v>
      </c>
      <c r="AG25206" t="s">
        <v>45</v>
      </c>
    </row>
    <row r="25207" spans="1:33" x14ac:dyDescent="0.3">
      <c r="A25207">
        <v>762080</v>
      </c>
      <c r="B25207">
        <v>0</v>
      </c>
      <c r="C25207" s="1">
        <v>38108</v>
      </c>
      <c r="D25207">
        <v>0</v>
      </c>
      <c r="E25207" t="s">
        <v>166</v>
      </c>
      <c r="F25207" t="s">
        <v>166</v>
      </c>
      <c r="G25207">
        <v>9</v>
      </c>
      <c r="H25207">
        <v>0</v>
      </c>
      <c r="I25207">
        <v>24784</v>
      </c>
      <c r="J25207">
        <v>0.84299999999999997</v>
      </c>
      <c r="K25207">
        <v>25</v>
      </c>
      <c r="L25207" t="s">
        <v>167</v>
      </c>
      <c r="M25207">
        <v>0</v>
      </c>
      <c r="N25207">
        <v>0</v>
      </c>
      <c r="O25207">
        <v>18534.33898</v>
      </c>
      <c r="P25207">
        <v>18187.09</v>
      </c>
      <c r="Q25207">
        <v>16000</v>
      </c>
      <c r="R25207">
        <v>2534.34</v>
      </c>
      <c r="S25207">
        <v>0</v>
      </c>
      <c r="T25207">
        <v>0</v>
      </c>
      <c r="U25207">
        <v>0</v>
      </c>
      <c r="V25207" s="1">
        <v>41487</v>
      </c>
      <c r="W25207">
        <v>3245.41</v>
      </c>
      <c r="Y25207" s="1">
        <v>41487</v>
      </c>
      <c r="Z25207">
        <v>16000</v>
      </c>
      <c r="AA25207" t="s">
        <v>80</v>
      </c>
      <c r="AB25207" t="s">
        <v>95</v>
      </c>
      <c r="AC25207" t="s">
        <v>122</v>
      </c>
      <c r="AD25207" t="s">
        <v>77</v>
      </c>
      <c r="AE25207" s="1">
        <v>40664</v>
      </c>
      <c r="AF25207" t="s">
        <v>10</v>
      </c>
      <c r="AG25207" t="s">
        <v>21</v>
      </c>
    </row>
    <row r="25208" spans="1:33" x14ac:dyDescent="0.3">
      <c r="A25208">
        <v>762082</v>
      </c>
      <c r="B25208">
        <v>0</v>
      </c>
      <c r="C25208" s="1">
        <v>35370</v>
      </c>
      <c r="D25208">
        <v>0</v>
      </c>
      <c r="E25208" t="s">
        <v>166</v>
      </c>
      <c r="F25208" t="s">
        <v>166</v>
      </c>
      <c r="G25208">
        <v>3</v>
      </c>
      <c r="H25208">
        <v>0</v>
      </c>
      <c r="I25208">
        <v>51648</v>
      </c>
      <c r="J25208">
        <v>0.96399999999999997</v>
      </c>
      <c r="K25208">
        <v>35</v>
      </c>
      <c r="L25208" t="s">
        <v>167</v>
      </c>
      <c r="M25208">
        <v>0</v>
      </c>
      <c r="N25208">
        <v>0</v>
      </c>
      <c r="O25208">
        <v>53438.493300000002</v>
      </c>
      <c r="P25208">
        <v>53018.62</v>
      </c>
      <c r="Q25208">
        <v>35000</v>
      </c>
      <c r="R25208">
        <v>18438.490000000002</v>
      </c>
      <c r="S25208">
        <v>0</v>
      </c>
      <c r="T25208">
        <v>0</v>
      </c>
      <c r="U25208">
        <v>0</v>
      </c>
      <c r="V25208" s="1">
        <v>41883</v>
      </c>
      <c r="W25208">
        <v>17500.45</v>
      </c>
      <c r="Y25208" s="1">
        <v>42430</v>
      </c>
      <c r="Z25208">
        <v>35000</v>
      </c>
      <c r="AA25208" t="s">
        <v>84</v>
      </c>
      <c r="AB25208" t="s">
        <v>113</v>
      </c>
      <c r="AC25208" t="s">
        <v>122</v>
      </c>
      <c r="AD25208" t="s">
        <v>77</v>
      </c>
      <c r="AE25208" s="1">
        <v>40695</v>
      </c>
      <c r="AF25208" t="s">
        <v>10</v>
      </c>
      <c r="AG25208" t="s">
        <v>56</v>
      </c>
    </row>
    <row r="25209" spans="1:33" x14ac:dyDescent="0.3">
      <c r="A25209">
        <v>762087</v>
      </c>
      <c r="B25209">
        <v>0</v>
      </c>
      <c r="C25209" s="1">
        <v>35004</v>
      </c>
      <c r="D25209">
        <v>0</v>
      </c>
      <c r="E25209" t="s">
        <v>166</v>
      </c>
      <c r="F25209" t="s">
        <v>166</v>
      </c>
      <c r="G25209">
        <v>20</v>
      </c>
      <c r="H25209">
        <v>0</v>
      </c>
      <c r="I25209">
        <v>27554</v>
      </c>
      <c r="J25209">
        <v>0.82599999999999996</v>
      </c>
      <c r="K25209">
        <v>29</v>
      </c>
      <c r="L25209" t="s">
        <v>167</v>
      </c>
      <c r="M25209">
        <v>0</v>
      </c>
      <c r="N25209">
        <v>0</v>
      </c>
      <c r="O25209">
        <v>7918.38</v>
      </c>
      <c r="P25209">
        <v>7918.38</v>
      </c>
      <c r="Q25209">
        <v>5646.54</v>
      </c>
      <c r="R25209">
        <v>1931.06</v>
      </c>
      <c r="S25209">
        <v>0</v>
      </c>
      <c r="T25209">
        <v>340.78</v>
      </c>
      <c r="U25209">
        <v>3.39</v>
      </c>
      <c r="V25209" s="1">
        <v>41306</v>
      </c>
      <c r="W25209">
        <v>380.03</v>
      </c>
      <c r="Y25209" s="1">
        <v>41456</v>
      </c>
      <c r="Z25209">
        <v>11200</v>
      </c>
      <c r="AA25209" t="s">
        <v>81</v>
      </c>
      <c r="AB25209" t="s">
        <v>97</v>
      </c>
      <c r="AC25209" t="s">
        <v>122</v>
      </c>
      <c r="AD25209" t="s">
        <v>76</v>
      </c>
      <c r="AE25209" s="1">
        <v>40664</v>
      </c>
      <c r="AF25209" t="s">
        <v>8</v>
      </c>
      <c r="AG25209" t="s">
        <v>16</v>
      </c>
    </row>
    <row r="25210" spans="1:33" x14ac:dyDescent="0.3">
      <c r="A25210">
        <v>762117</v>
      </c>
      <c r="B25210">
        <v>1</v>
      </c>
      <c r="C25210" s="1">
        <v>35065</v>
      </c>
      <c r="D25210">
        <v>0</v>
      </c>
      <c r="E25210">
        <v>3</v>
      </c>
      <c r="F25210" t="s">
        <v>166</v>
      </c>
      <c r="G25210">
        <v>2</v>
      </c>
      <c r="H25210">
        <v>0</v>
      </c>
      <c r="I25210">
        <v>0</v>
      </c>
      <c r="J25210">
        <v>7.4999999999999997E-3</v>
      </c>
      <c r="K25210">
        <v>32</v>
      </c>
      <c r="L25210" t="s">
        <v>167</v>
      </c>
      <c r="M25210">
        <v>0</v>
      </c>
      <c r="N25210">
        <v>0</v>
      </c>
      <c r="O25210">
        <v>20604.190009999998</v>
      </c>
      <c r="P25210">
        <v>20604.189999999999</v>
      </c>
      <c r="Q25210">
        <v>15000</v>
      </c>
      <c r="R25210">
        <v>5604.19</v>
      </c>
      <c r="S25210">
        <v>0</v>
      </c>
      <c r="T25210">
        <v>0</v>
      </c>
      <c r="U25210">
        <v>0</v>
      </c>
      <c r="V25210" s="1">
        <v>42309</v>
      </c>
      <c r="W25210">
        <v>2660.03</v>
      </c>
      <c r="Y25210" s="1">
        <v>42309</v>
      </c>
      <c r="Z25210">
        <v>15000</v>
      </c>
      <c r="AA25210" t="s">
        <v>81</v>
      </c>
      <c r="AB25210" t="s">
        <v>97</v>
      </c>
      <c r="AC25210" t="s">
        <v>122</v>
      </c>
      <c r="AD25210" t="s">
        <v>76</v>
      </c>
      <c r="AE25210" s="1">
        <v>40664</v>
      </c>
      <c r="AF25210" t="s">
        <v>10</v>
      </c>
      <c r="AG25210" t="s">
        <v>32</v>
      </c>
    </row>
    <row r="25211" spans="1:33" x14ac:dyDescent="0.3">
      <c r="A25211">
        <v>762128</v>
      </c>
      <c r="B25211">
        <v>0</v>
      </c>
      <c r="C25211" s="1">
        <v>37865</v>
      </c>
      <c r="D25211">
        <v>0</v>
      </c>
      <c r="E25211" t="s">
        <v>166</v>
      </c>
      <c r="F25211" t="s">
        <v>166</v>
      </c>
      <c r="G25211">
        <v>13</v>
      </c>
      <c r="H25211">
        <v>0</v>
      </c>
      <c r="I25211">
        <v>17010</v>
      </c>
      <c r="J25211">
        <v>0.23300000000000001</v>
      </c>
      <c r="K25211">
        <v>31</v>
      </c>
      <c r="L25211" t="s">
        <v>167</v>
      </c>
      <c r="M25211">
        <v>0</v>
      </c>
      <c r="N25211">
        <v>0</v>
      </c>
      <c r="O25211">
        <v>39498.34994</v>
      </c>
      <c r="P25211">
        <v>38807.129999999997</v>
      </c>
      <c r="Q25211">
        <v>30000</v>
      </c>
      <c r="R25211">
        <v>9498.35</v>
      </c>
      <c r="S25211">
        <v>0</v>
      </c>
      <c r="T25211">
        <v>0</v>
      </c>
      <c r="U25211">
        <v>0</v>
      </c>
      <c r="V25211" s="1">
        <v>42156</v>
      </c>
      <c r="W25211">
        <v>8091.13</v>
      </c>
      <c r="Y25211" s="1">
        <v>42156</v>
      </c>
      <c r="Z25211">
        <v>30000</v>
      </c>
      <c r="AA25211" t="s">
        <v>80</v>
      </c>
      <c r="AB25211" t="s">
        <v>95</v>
      </c>
      <c r="AC25211" t="s">
        <v>122</v>
      </c>
      <c r="AD25211" t="s">
        <v>77</v>
      </c>
      <c r="AE25211" s="1">
        <v>40664</v>
      </c>
      <c r="AF25211" t="s">
        <v>10</v>
      </c>
      <c r="AG25211" t="s">
        <v>28</v>
      </c>
    </row>
    <row r="25212" spans="1:33" x14ac:dyDescent="0.3">
      <c r="A25212">
        <v>762143</v>
      </c>
      <c r="B25212">
        <v>0</v>
      </c>
      <c r="C25212" s="1">
        <v>35186</v>
      </c>
      <c r="D25212">
        <v>0</v>
      </c>
      <c r="E25212" t="s">
        <v>166</v>
      </c>
      <c r="F25212" t="s">
        <v>166</v>
      </c>
      <c r="G25212">
        <v>6</v>
      </c>
      <c r="H25212">
        <v>0</v>
      </c>
      <c r="I25212">
        <v>33262</v>
      </c>
      <c r="J25212">
        <v>0.89200000000000002</v>
      </c>
      <c r="K25212">
        <v>12</v>
      </c>
      <c r="L25212" t="s">
        <v>167</v>
      </c>
      <c r="M25212">
        <v>0</v>
      </c>
      <c r="N25212">
        <v>0</v>
      </c>
      <c r="O25212">
        <v>9427.3344519999991</v>
      </c>
      <c r="P25212">
        <v>9427.33</v>
      </c>
      <c r="Q25212">
        <v>8000</v>
      </c>
      <c r="R25212">
        <v>1427.33</v>
      </c>
      <c r="S25212">
        <v>0</v>
      </c>
      <c r="T25212">
        <v>0</v>
      </c>
      <c r="U25212">
        <v>0</v>
      </c>
      <c r="V25212" s="1">
        <v>41791</v>
      </c>
      <c r="W25212">
        <v>292.7</v>
      </c>
      <c r="Y25212" s="1">
        <v>42491</v>
      </c>
      <c r="Z25212">
        <v>8000</v>
      </c>
      <c r="AA25212" t="s">
        <v>80</v>
      </c>
      <c r="AB25212" t="s">
        <v>93</v>
      </c>
      <c r="AC25212" t="s">
        <v>126</v>
      </c>
      <c r="AD25212" t="s">
        <v>77</v>
      </c>
      <c r="AE25212" s="1">
        <v>40664</v>
      </c>
      <c r="AF25212" t="s">
        <v>10</v>
      </c>
      <c r="AG25212" t="s">
        <v>16</v>
      </c>
    </row>
    <row r="25213" spans="1:33" x14ac:dyDescent="0.3">
      <c r="A25213">
        <v>762147</v>
      </c>
      <c r="B25213">
        <v>0</v>
      </c>
      <c r="C25213" s="1">
        <v>36770</v>
      </c>
      <c r="D25213">
        <v>1</v>
      </c>
      <c r="E25213">
        <v>62</v>
      </c>
      <c r="F25213" t="s">
        <v>166</v>
      </c>
      <c r="G25213">
        <v>14</v>
      </c>
      <c r="H25213">
        <v>0</v>
      </c>
      <c r="I25213">
        <v>999</v>
      </c>
      <c r="J25213">
        <v>0.34399999999999997</v>
      </c>
      <c r="K25213">
        <v>19</v>
      </c>
      <c r="L25213" t="s">
        <v>167</v>
      </c>
      <c r="M25213">
        <v>0</v>
      </c>
      <c r="N25213">
        <v>0</v>
      </c>
      <c r="O25213">
        <v>3970.94</v>
      </c>
      <c r="P25213">
        <v>3970.94</v>
      </c>
      <c r="Q25213">
        <v>2095.6999999999998</v>
      </c>
      <c r="R25213">
        <v>1640.98</v>
      </c>
      <c r="S25213">
        <v>0</v>
      </c>
      <c r="T25213">
        <v>234.26</v>
      </c>
      <c r="U25213">
        <v>42.166800000000002</v>
      </c>
      <c r="V25213" s="1">
        <v>42036</v>
      </c>
      <c r="W25213">
        <v>85.23</v>
      </c>
      <c r="Y25213" s="1">
        <v>42186</v>
      </c>
      <c r="Z25213">
        <v>3300</v>
      </c>
      <c r="AA25213" t="s">
        <v>83</v>
      </c>
      <c r="AB25213" t="s">
        <v>108</v>
      </c>
      <c r="AC25213" t="s">
        <v>126</v>
      </c>
      <c r="AD25213" t="s">
        <v>168</v>
      </c>
      <c r="AE25213" s="1">
        <v>40664</v>
      </c>
      <c r="AF25213" t="s">
        <v>8</v>
      </c>
      <c r="AG25213" t="s">
        <v>45</v>
      </c>
    </row>
    <row r="25214" spans="1:33" x14ac:dyDescent="0.3">
      <c r="A25214">
        <v>762174</v>
      </c>
      <c r="B25214">
        <v>0</v>
      </c>
      <c r="C25214" s="1">
        <v>37073</v>
      </c>
      <c r="D25214">
        <v>0</v>
      </c>
      <c r="E25214">
        <v>44</v>
      </c>
      <c r="F25214" t="s">
        <v>166</v>
      </c>
      <c r="G25214">
        <v>10</v>
      </c>
      <c r="H25214">
        <v>0</v>
      </c>
      <c r="I25214">
        <v>18088</v>
      </c>
      <c r="J25214">
        <v>0.58699999999999997</v>
      </c>
      <c r="K25214">
        <v>22</v>
      </c>
      <c r="L25214" t="s">
        <v>167</v>
      </c>
      <c r="M25214">
        <v>338</v>
      </c>
      <c r="N25214">
        <v>338</v>
      </c>
      <c r="O25214">
        <v>19221.490000000002</v>
      </c>
      <c r="P25214">
        <v>19220.84</v>
      </c>
      <c r="Q25214">
        <v>12061.57</v>
      </c>
      <c r="R25214">
        <v>7159.92</v>
      </c>
      <c r="S25214">
        <v>0</v>
      </c>
      <c r="T25214">
        <v>0</v>
      </c>
      <c r="U25214">
        <v>0</v>
      </c>
      <c r="V25214" s="1">
        <v>42491</v>
      </c>
      <c r="W25214">
        <v>326.39</v>
      </c>
      <c r="X25214">
        <v>42522</v>
      </c>
      <c r="Y25214" s="1">
        <v>42491</v>
      </c>
      <c r="Z25214">
        <v>12400</v>
      </c>
      <c r="AA25214" t="s">
        <v>83</v>
      </c>
      <c r="AB25214" t="s">
        <v>110</v>
      </c>
      <c r="AC25214" t="s">
        <v>126</v>
      </c>
      <c r="AD25214" t="s">
        <v>168</v>
      </c>
      <c r="AE25214" s="1">
        <v>40664</v>
      </c>
      <c r="AF25214" t="s">
        <v>9</v>
      </c>
      <c r="AG25214" t="s">
        <v>26</v>
      </c>
    </row>
    <row r="25215" spans="1:33" x14ac:dyDescent="0.3">
      <c r="A25215">
        <v>762192</v>
      </c>
      <c r="B25215">
        <v>0</v>
      </c>
      <c r="C25215" s="1">
        <v>38384</v>
      </c>
      <c r="D25215">
        <v>3</v>
      </c>
      <c r="E25215" t="s">
        <v>166</v>
      </c>
      <c r="F25215" t="s">
        <v>166</v>
      </c>
      <c r="G25215">
        <v>12</v>
      </c>
      <c r="H25215">
        <v>0</v>
      </c>
      <c r="I25215">
        <v>13376</v>
      </c>
      <c r="J25215">
        <v>0.76</v>
      </c>
      <c r="K25215">
        <v>15</v>
      </c>
      <c r="L25215" t="s">
        <v>167</v>
      </c>
      <c r="M25215">
        <v>188</v>
      </c>
      <c r="N25215">
        <v>188</v>
      </c>
      <c r="O25215">
        <v>11216.07</v>
      </c>
      <c r="P25215">
        <v>11216.07</v>
      </c>
      <c r="Q25215">
        <v>7237.4</v>
      </c>
      <c r="R25215">
        <v>3978.67</v>
      </c>
      <c r="S25215">
        <v>0</v>
      </c>
      <c r="T25215">
        <v>0</v>
      </c>
      <c r="U25215">
        <v>0</v>
      </c>
      <c r="V25215" s="1">
        <v>42491</v>
      </c>
      <c r="W25215">
        <v>190.13</v>
      </c>
      <c r="X25215">
        <v>42522</v>
      </c>
      <c r="Y25215" s="1">
        <v>42491</v>
      </c>
      <c r="Z25215">
        <v>7425</v>
      </c>
      <c r="AA25215" t="s">
        <v>83</v>
      </c>
      <c r="AB25215" t="s">
        <v>107</v>
      </c>
      <c r="AC25215" t="s">
        <v>122</v>
      </c>
      <c r="AD25215" t="s">
        <v>168</v>
      </c>
      <c r="AE25215" s="1">
        <v>40695</v>
      </c>
      <c r="AF25215" t="s">
        <v>9</v>
      </c>
      <c r="AG25215" t="s">
        <v>42</v>
      </c>
    </row>
    <row r="25216" spans="1:33" x14ac:dyDescent="0.3">
      <c r="A25216">
        <v>762239</v>
      </c>
      <c r="B25216">
        <v>0</v>
      </c>
      <c r="C25216" s="1">
        <v>33725</v>
      </c>
      <c r="D25216">
        <v>2</v>
      </c>
      <c r="E25216" t="s">
        <v>166</v>
      </c>
      <c r="F25216" t="s">
        <v>166</v>
      </c>
      <c r="G25216">
        <v>5</v>
      </c>
      <c r="H25216">
        <v>0</v>
      </c>
      <c r="I25216">
        <v>13710</v>
      </c>
      <c r="J25216">
        <v>0.94599999999999995</v>
      </c>
      <c r="K25216">
        <v>40</v>
      </c>
      <c r="L25216" t="s">
        <v>167</v>
      </c>
      <c r="M25216">
        <v>0</v>
      </c>
      <c r="N25216">
        <v>0</v>
      </c>
      <c r="O25216">
        <v>5601.5073599999996</v>
      </c>
      <c r="P25216">
        <v>5601.51</v>
      </c>
      <c r="Q25216">
        <v>4000</v>
      </c>
      <c r="R25216">
        <v>1601.51</v>
      </c>
      <c r="S25216">
        <v>0</v>
      </c>
      <c r="T25216">
        <v>0</v>
      </c>
      <c r="U25216">
        <v>0</v>
      </c>
      <c r="V25216" s="1">
        <v>41609</v>
      </c>
      <c r="W25216">
        <v>2575.81</v>
      </c>
      <c r="Y25216" s="1">
        <v>42461</v>
      </c>
      <c r="Z25216">
        <v>4000</v>
      </c>
      <c r="AA25216" t="s">
        <v>83</v>
      </c>
      <c r="AB25216" t="s">
        <v>109</v>
      </c>
      <c r="AC25216" t="s">
        <v>122</v>
      </c>
      <c r="AD25216" t="s">
        <v>76</v>
      </c>
      <c r="AE25216" s="1">
        <v>40664</v>
      </c>
      <c r="AF25216" t="s">
        <v>10</v>
      </c>
      <c r="AG25216" t="s">
        <v>59</v>
      </c>
    </row>
    <row r="25217" spans="1:33" x14ac:dyDescent="0.3">
      <c r="A25217">
        <v>762279</v>
      </c>
      <c r="B25217">
        <v>0</v>
      </c>
      <c r="C25217" s="1">
        <v>33298</v>
      </c>
      <c r="D25217">
        <v>1</v>
      </c>
      <c r="E25217" t="s">
        <v>166</v>
      </c>
      <c r="F25217" t="s">
        <v>166</v>
      </c>
      <c r="G25217">
        <v>16</v>
      </c>
      <c r="H25217">
        <v>0</v>
      </c>
      <c r="I25217">
        <v>2900</v>
      </c>
      <c r="J25217">
        <v>3.4000000000000002E-2</v>
      </c>
      <c r="K25217">
        <v>35</v>
      </c>
      <c r="L25217" t="s">
        <v>167</v>
      </c>
      <c r="M25217">
        <v>0</v>
      </c>
      <c r="N25217">
        <v>0</v>
      </c>
      <c r="O25217">
        <v>17076.318780000001</v>
      </c>
      <c r="P25217">
        <v>16993.689999999999</v>
      </c>
      <c r="Q25217">
        <v>15500</v>
      </c>
      <c r="R25217">
        <v>1576.32</v>
      </c>
      <c r="S25217">
        <v>0</v>
      </c>
      <c r="T25217">
        <v>0</v>
      </c>
      <c r="U25217">
        <v>0</v>
      </c>
      <c r="V25217" s="1">
        <v>41548</v>
      </c>
      <c r="W25217">
        <v>1086.26</v>
      </c>
      <c r="Y25217" s="1">
        <v>42430</v>
      </c>
      <c r="Z25217">
        <v>15500</v>
      </c>
      <c r="AA25217" t="s">
        <v>79</v>
      </c>
      <c r="AB25217" t="s">
        <v>89</v>
      </c>
      <c r="AC25217" t="s">
        <v>122</v>
      </c>
      <c r="AD25217" t="s">
        <v>168</v>
      </c>
      <c r="AE25217" s="1">
        <v>40664</v>
      </c>
      <c r="AF25217" t="s">
        <v>10</v>
      </c>
      <c r="AG25217" t="s">
        <v>36</v>
      </c>
    </row>
    <row r="25218" spans="1:33" x14ac:dyDescent="0.3">
      <c r="A25218">
        <v>762284</v>
      </c>
      <c r="B25218">
        <v>0</v>
      </c>
      <c r="C25218" s="1">
        <v>29434</v>
      </c>
      <c r="D25218">
        <v>0</v>
      </c>
      <c r="E25218">
        <v>62</v>
      </c>
      <c r="F25218" t="s">
        <v>166</v>
      </c>
      <c r="G25218">
        <v>8</v>
      </c>
      <c r="H25218">
        <v>0</v>
      </c>
      <c r="I25218">
        <v>3885</v>
      </c>
      <c r="J25218">
        <v>0.24399999999999999</v>
      </c>
      <c r="K25218">
        <v>17</v>
      </c>
      <c r="L25218" t="s">
        <v>167</v>
      </c>
      <c r="M25218">
        <v>0</v>
      </c>
      <c r="N25218">
        <v>0</v>
      </c>
      <c r="O25218">
        <v>5730.2646219999997</v>
      </c>
      <c r="P25218">
        <v>5730.26</v>
      </c>
      <c r="Q25218">
        <v>4925</v>
      </c>
      <c r="R25218">
        <v>805.26</v>
      </c>
      <c r="S25218">
        <v>0</v>
      </c>
      <c r="T25218">
        <v>0</v>
      </c>
      <c r="U25218">
        <v>0</v>
      </c>
      <c r="V25218" s="1">
        <v>41426</v>
      </c>
      <c r="W25218">
        <v>2003.5</v>
      </c>
      <c r="Y25218" s="1">
        <v>42461</v>
      </c>
      <c r="Z25218">
        <v>4925</v>
      </c>
      <c r="AA25218" t="s">
        <v>80</v>
      </c>
      <c r="AB25218" t="s">
        <v>94</v>
      </c>
      <c r="AC25218" t="s">
        <v>126</v>
      </c>
      <c r="AD25218" t="s">
        <v>168</v>
      </c>
      <c r="AE25218" s="1">
        <v>40664</v>
      </c>
      <c r="AF25218" t="s">
        <v>10</v>
      </c>
      <c r="AG25218" t="s">
        <v>16</v>
      </c>
    </row>
    <row r="25219" spans="1:33" x14ac:dyDescent="0.3">
      <c r="A25219">
        <v>762290</v>
      </c>
      <c r="B25219">
        <v>0</v>
      </c>
      <c r="C25219" s="1">
        <v>33270</v>
      </c>
      <c r="D25219">
        <v>0</v>
      </c>
      <c r="E25219" t="s">
        <v>166</v>
      </c>
      <c r="F25219" t="s">
        <v>166</v>
      </c>
      <c r="G25219">
        <v>15</v>
      </c>
      <c r="H25219">
        <v>0</v>
      </c>
      <c r="I25219">
        <v>36078</v>
      </c>
      <c r="J25219">
        <v>0.67800000000000005</v>
      </c>
      <c r="K25219">
        <v>30</v>
      </c>
      <c r="L25219" t="s">
        <v>167</v>
      </c>
      <c r="M25219">
        <v>0</v>
      </c>
      <c r="N25219">
        <v>0</v>
      </c>
      <c r="O25219">
        <v>32570.691429999999</v>
      </c>
      <c r="P25219">
        <v>32239.35</v>
      </c>
      <c r="Q25219">
        <v>24575</v>
      </c>
      <c r="R25219">
        <v>7995.69</v>
      </c>
      <c r="S25219">
        <v>0</v>
      </c>
      <c r="T25219">
        <v>0</v>
      </c>
      <c r="U25219">
        <v>0</v>
      </c>
      <c r="V25219" s="1">
        <v>41883</v>
      </c>
      <c r="W25219">
        <v>11092.87</v>
      </c>
      <c r="Y25219" s="1">
        <v>42491</v>
      </c>
      <c r="Z25219">
        <v>24575</v>
      </c>
      <c r="AA25219" t="s">
        <v>81</v>
      </c>
      <c r="AB25219" t="s">
        <v>97</v>
      </c>
      <c r="AC25219" t="s">
        <v>122</v>
      </c>
      <c r="AD25219" t="s">
        <v>77</v>
      </c>
      <c r="AE25219" s="1">
        <v>40664</v>
      </c>
      <c r="AF25219" t="s">
        <v>10</v>
      </c>
      <c r="AG25219" t="s">
        <v>22</v>
      </c>
    </row>
    <row r="25220" spans="1:33" x14ac:dyDescent="0.3">
      <c r="A25220">
        <v>762298</v>
      </c>
      <c r="B25220">
        <v>0</v>
      </c>
      <c r="C25220" s="1">
        <v>39448</v>
      </c>
      <c r="D25220">
        <v>1</v>
      </c>
      <c r="E25220" t="s">
        <v>166</v>
      </c>
      <c r="F25220" t="s">
        <v>166</v>
      </c>
      <c r="G25220">
        <v>3</v>
      </c>
      <c r="H25220">
        <v>0</v>
      </c>
      <c r="I25220">
        <v>1209</v>
      </c>
      <c r="J25220">
        <v>0.57599999999999996</v>
      </c>
      <c r="K25220">
        <v>6</v>
      </c>
      <c r="L25220" t="s">
        <v>167</v>
      </c>
      <c r="M25220">
        <v>0</v>
      </c>
      <c r="N25220">
        <v>0</v>
      </c>
      <c r="O25220">
        <v>2563.0163080000002</v>
      </c>
      <c r="P25220">
        <v>2563.02</v>
      </c>
      <c r="Q25220">
        <v>2000</v>
      </c>
      <c r="R25220">
        <v>563.02</v>
      </c>
      <c r="S25220">
        <v>0</v>
      </c>
      <c r="T25220">
        <v>0</v>
      </c>
      <c r="U25220">
        <v>0</v>
      </c>
      <c r="V25220" s="1">
        <v>41791</v>
      </c>
      <c r="W25220">
        <v>71.010000000000005</v>
      </c>
      <c r="Y25220" s="1">
        <v>41760</v>
      </c>
      <c r="Z25220">
        <v>2000</v>
      </c>
      <c r="AA25220" t="s">
        <v>82</v>
      </c>
      <c r="AB25220" t="s">
        <v>104</v>
      </c>
      <c r="AC25220" t="s">
        <v>126</v>
      </c>
      <c r="AD25220" t="s">
        <v>76</v>
      </c>
      <c r="AE25220" s="1">
        <v>40664</v>
      </c>
      <c r="AF25220" t="s">
        <v>10</v>
      </c>
      <c r="AG25220" t="s">
        <v>16</v>
      </c>
    </row>
    <row r="25221" spans="1:33" x14ac:dyDescent="0.3">
      <c r="A25221">
        <v>762304</v>
      </c>
      <c r="B25221">
        <v>0</v>
      </c>
      <c r="C25221" s="1">
        <v>38718</v>
      </c>
      <c r="D25221">
        <v>0</v>
      </c>
      <c r="E25221" t="s">
        <v>166</v>
      </c>
      <c r="F25221" t="s">
        <v>166</v>
      </c>
      <c r="G25221">
        <v>7</v>
      </c>
      <c r="H25221">
        <v>0</v>
      </c>
      <c r="I25221">
        <v>3745</v>
      </c>
      <c r="J25221">
        <v>0.187</v>
      </c>
      <c r="K25221">
        <v>8</v>
      </c>
      <c r="L25221" t="s">
        <v>167</v>
      </c>
      <c r="M25221">
        <v>0</v>
      </c>
      <c r="N25221">
        <v>0</v>
      </c>
      <c r="O25221">
        <v>3258.808282</v>
      </c>
      <c r="P25221">
        <v>3258.81</v>
      </c>
      <c r="Q25221">
        <v>3000</v>
      </c>
      <c r="R25221">
        <v>258.81</v>
      </c>
      <c r="S25221">
        <v>0</v>
      </c>
      <c r="T25221">
        <v>0</v>
      </c>
      <c r="U25221">
        <v>0</v>
      </c>
      <c r="V25221" s="1">
        <v>41000</v>
      </c>
      <c r="W25221">
        <v>2674.24</v>
      </c>
      <c r="Y25221" s="1">
        <v>41000</v>
      </c>
      <c r="Z25221">
        <v>3000</v>
      </c>
      <c r="AA25221" t="s">
        <v>80</v>
      </c>
      <c r="AB25221" t="s">
        <v>93</v>
      </c>
      <c r="AC25221" t="s">
        <v>122</v>
      </c>
      <c r="AD25221" t="s">
        <v>76</v>
      </c>
      <c r="AE25221" s="1">
        <v>40664</v>
      </c>
      <c r="AF25221" t="s">
        <v>10</v>
      </c>
      <c r="AG25221" t="s">
        <v>31</v>
      </c>
    </row>
    <row r="25222" spans="1:33" x14ac:dyDescent="0.3">
      <c r="A25222">
        <v>762305</v>
      </c>
      <c r="B25222">
        <v>3</v>
      </c>
      <c r="C25222" s="1">
        <v>37135</v>
      </c>
      <c r="D25222">
        <v>0</v>
      </c>
      <c r="E25222">
        <v>8</v>
      </c>
      <c r="F25222" t="s">
        <v>166</v>
      </c>
      <c r="G25222">
        <v>7</v>
      </c>
      <c r="H25222">
        <v>0</v>
      </c>
      <c r="I25222">
        <v>3362</v>
      </c>
      <c r="J25222">
        <v>0.98899999999999999</v>
      </c>
      <c r="K25222">
        <v>16</v>
      </c>
      <c r="L25222" t="s">
        <v>167</v>
      </c>
      <c r="M25222">
        <v>0</v>
      </c>
      <c r="N25222">
        <v>0</v>
      </c>
      <c r="O25222">
        <v>9009.3165370000006</v>
      </c>
      <c r="P25222">
        <v>9009.32</v>
      </c>
      <c r="Q25222">
        <v>6800</v>
      </c>
      <c r="R25222">
        <v>2209.3200000000002</v>
      </c>
      <c r="S25222">
        <v>0</v>
      </c>
      <c r="T25222">
        <v>0</v>
      </c>
      <c r="U25222">
        <v>0</v>
      </c>
      <c r="V25222" s="1">
        <v>41791</v>
      </c>
      <c r="W25222">
        <v>250.68</v>
      </c>
      <c r="Y25222" s="1">
        <v>42491</v>
      </c>
      <c r="Z25222">
        <v>6800</v>
      </c>
      <c r="AA25222" t="s">
        <v>83</v>
      </c>
      <c r="AB25222" t="s">
        <v>109</v>
      </c>
      <c r="AC25222" t="s">
        <v>126</v>
      </c>
      <c r="AD25222" t="s">
        <v>76</v>
      </c>
      <c r="AE25222" s="1">
        <v>40664</v>
      </c>
      <c r="AF25222" t="s">
        <v>10</v>
      </c>
      <c r="AG25222" t="s">
        <v>34</v>
      </c>
    </row>
    <row r="25223" spans="1:33" x14ac:dyDescent="0.3">
      <c r="A25223">
        <v>762306</v>
      </c>
      <c r="B25223">
        <v>0</v>
      </c>
      <c r="C25223" s="1">
        <v>37561</v>
      </c>
      <c r="D25223">
        <v>2</v>
      </c>
      <c r="E25223" t="s">
        <v>166</v>
      </c>
      <c r="F25223" t="s">
        <v>166</v>
      </c>
      <c r="G25223">
        <v>6</v>
      </c>
      <c r="H25223">
        <v>0</v>
      </c>
      <c r="I25223">
        <v>2057</v>
      </c>
      <c r="J25223">
        <v>0.17699999999999999</v>
      </c>
      <c r="K25223">
        <v>23</v>
      </c>
      <c r="L25223" t="s">
        <v>167</v>
      </c>
      <c r="M25223">
        <v>0</v>
      </c>
      <c r="N25223">
        <v>0</v>
      </c>
      <c r="O25223">
        <v>4369.4245870000004</v>
      </c>
      <c r="P25223">
        <v>4369.42</v>
      </c>
      <c r="Q25223">
        <v>4200</v>
      </c>
      <c r="R25223">
        <v>169.42</v>
      </c>
      <c r="S25223">
        <v>0</v>
      </c>
      <c r="T25223">
        <v>0</v>
      </c>
      <c r="U25223">
        <v>0</v>
      </c>
      <c r="V25223" s="1">
        <v>41091</v>
      </c>
      <c r="W25223">
        <v>1356.63</v>
      </c>
      <c r="Y25223" s="1">
        <v>42430</v>
      </c>
      <c r="Z25223">
        <v>4200</v>
      </c>
      <c r="AA25223" t="s">
        <v>79</v>
      </c>
      <c r="AB25223" t="s">
        <v>86</v>
      </c>
      <c r="AC25223" t="s">
        <v>122</v>
      </c>
      <c r="AD25223" t="s">
        <v>76</v>
      </c>
      <c r="AE25223" s="1">
        <v>40664</v>
      </c>
      <c r="AF25223" t="s">
        <v>10</v>
      </c>
      <c r="AG25223" t="s">
        <v>46</v>
      </c>
    </row>
    <row r="25224" spans="1:33" x14ac:dyDescent="0.3">
      <c r="A25224">
        <v>762317</v>
      </c>
      <c r="B25224">
        <v>0</v>
      </c>
      <c r="C25224" s="1">
        <v>30376</v>
      </c>
      <c r="D25224">
        <v>1</v>
      </c>
      <c r="E25224" t="s">
        <v>166</v>
      </c>
      <c r="F25224" t="s">
        <v>166</v>
      </c>
      <c r="G25224">
        <v>4</v>
      </c>
      <c r="H25224">
        <v>0</v>
      </c>
      <c r="I25224">
        <v>20894</v>
      </c>
      <c r="J25224">
        <v>0.96299999999999997</v>
      </c>
      <c r="K25224">
        <v>12</v>
      </c>
      <c r="L25224" t="s">
        <v>167</v>
      </c>
      <c r="M25224">
        <v>0</v>
      </c>
      <c r="N25224">
        <v>0</v>
      </c>
      <c r="O25224">
        <v>7355.46</v>
      </c>
      <c r="P25224">
        <v>7355.46</v>
      </c>
      <c r="Q25224">
        <v>3037.6</v>
      </c>
      <c r="R25224">
        <v>3705.66</v>
      </c>
      <c r="S25224">
        <v>0</v>
      </c>
      <c r="T25224">
        <v>612.20000000000005</v>
      </c>
      <c r="U25224">
        <v>5.82</v>
      </c>
      <c r="V25224" s="1">
        <v>41395</v>
      </c>
      <c r="W25224">
        <v>401.34</v>
      </c>
      <c r="Y25224" s="1">
        <v>41518</v>
      </c>
      <c r="Z25224">
        <v>13725</v>
      </c>
      <c r="AA25224" t="s">
        <v>82</v>
      </c>
      <c r="AB25224" t="s">
        <v>105</v>
      </c>
      <c r="AC25224" t="s">
        <v>126</v>
      </c>
      <c r="AD25224" t="s">
        <v>168</v>
      </c>
      <c r="AE25224" s="1">
        <v>40664</v>
      </c>
      <c r="AF25224" t="s">
        <v>8</v>
      </c>
      <c r="AG25224" t="s">
        <v>16</v>
      </c>
    </row>
    <row r="25225" spans="1:33" x14ac:dyDescent="0.3">
      <c r="A25225">
        <v>762330</v>
      </c>
      <c r="B25225">
        <v>0</v>
      </c>
      <c r="C25225" s="1">
        <v>33939</v>
      </c>
      <c r="D25225">
        <v>0</v>
      </c>
      <c r="E25225" t="s">
        <v>166</v>
      </c>
      <c r="F25225" t="s">
        <v>166</v>
      </c>
      <c r="G25225">
        <v>6</v>
      </c>
      <c r="H25225">
        <v>0</v>
      </c>
      <c r="I25225">
        <v>5017</v>
      </c>
      <c r="J25225">
        <v>6.7000000000000004E-2</v>
      </c>
      <c r="K25225">
        <v>20</v>
      </c>
      <c r="L25225" t="s">
        <v>167</v>
      </c>
      <c r="M25225">
        <v>0</v>
      </c>
      <c r="N25225">
        <v>0</v>
      </c>
      <c r="O25225">
        <v>35320.855000000003</v>
      </c>
      <c r="P25225">
        <v>35320.85</v>
      </c>
      <c r="Q25225">
        <v>35000</v>
      </c>
      <c r="R25225">
        <v>320.85000000000002</v>
      </c>
      <c r="S25225">
        <v>0</v>
      </c>
      <c r="T25225">
        <v>0</v>
      </c>
      <c r="U25225">
        <v>0</v>
      </c>
      <c r="V25225" s="1">
        <v>40725</v>
      </c>
      <c r="W25225">
        <v>35322.6</v>
      </c>
      <c r="Y25225" s="1">
        <v>40725</v>
      </c>
      <c r="Z25225">
        <v>35000</v>
      </c>
      <c r="AA25225" t="s">
        <v>80</v>
      </c>
      <c r="AB25225" t="s">
        <v>93</v>
      </c>
      <c r="AC25225" t="s">
        <v>122</v>
      </c>
      <c r="AD25225" t="s">
        <v>77</v>
      </c>
      <c r="AE25225" s="1">
        <v>40664</v>
      </c>
      <c r="AF25225" t="s">
        <v>10</v>
      </c>
      <c r="AG25225" t="s">
        <v>22</v>
      </c>
    </row>
    <row r="25226" spans="1:33" x14ac:dyDescent="0.3">
      <c r="A25226">
        <v>762334</v>
      </c>
      <c r="B25226">
        <v>0</v>
      </c>
      <c r="C25226" s="1">
        <v>33909</v>
      </c>
      <c r="D25226">
        <v>0</v>
      </c>
      <c r="E25226">
        <v>55</v>
      </c>
      <c r="F25226" t="s">
        <v>166</v>
      </c>
      <c r="G25226">
        <v>8</v>
      </c>
      <c r="H25226">
        <v>0</v>
      </c>
      <c r="I25226">
        <v>7016</v>
      </c>
      <c r="J25226">
        <v>0.61</v>
      </c>
      <c r="K25226">
        <v>19</v>
      </c>
      <c r="L25226" t="s">
        <v>167</v>
      </c>
      <c r="M25226">
        <v>0</v>
      </c>
      <c r="N25226">
        <v>0</v>
      </c>
      <c r="O25226">
        <v>3334.2231729999999</v>
      </c>
      <c r="P25226">
        <v>3334.22</v>
      </c>
      <c r="Q25226">
        <v>3000</v>
      </c>
      <c r="R25226">
        <v>334.22</v>
      </c>
      <c r="S25226">
        <v>0</v>
      </c>
      <c r="T25226">
        <v>0</v>
      </c>
      <c r="U25226">
        <v>0</v>
      </c>
      <c r="V25226" s="1">
        <v>41791</v>
      </c>
      <c r="W25226">
        <v>98.5</v>
      </c>
      <c r="Y25226" s="1">
        <v>42005</v>
      </c>
      <c r="Z25226">
        <v>3000</v>
      </c>
      <c r="AA25226" t="s">
        <v>79</v>
      </c>
      <c r="AB25226" t="s">
        <v>88</v>
      </c>
      <c r="AC25226" t="s">
        <v>126</v>
      </c>
      <c r="AD25226" t="s">
        <v>76</v>
      </c>
      <c r="AE25226" s="1">
        <v>40664</v>
      </c>
      <c r="AF25226" t="s">
        <v>10</v>
      </c>
      <c r="AG25226" t="s">
        <v>56</v>
      </c>
    </row>
    <row r="25227" spans="1:33" x14ac:dyDescent="0.3">
      <c r="A25227">
        <v>762357</v>
      </c>
      <c r="B25227">
        <v>0</v>
      </c>
      <c r="C25227" s="1">
        <v>35278</v>
      </c>
      <c r="D25227">
        <v>1</v>
      </c>
      <c r="E25227" t="s">
        <v>166</v>
      </c>
      <c r="F25227" t="s">
        <v>166</v>
      </c>
      <c r="G25227">
        <v>11</v>
      </c>
      <c r="H25227">
        <v>0</v>
      </c>
      <c r="I25227">
        <v>9707</v>
      </c>
      <c r="J25227">
        <v>0.83</v>
      </c>
      <c r="K25227">
        <v>33</v>
      </c>
      <c r="L25227" t="s">
        <v>167</v>
      </c>
      <c r="M25227">
        <v>0</v>
      </c>
      <c r="N25227">
        <v>0</v>
      </c>
      <c r="O25227">
        <v>11218.84944</v>
      </c>
      <c r="P25227">
        <v>11218.85</v>
      </c>
      <c r="Q25227">
        <v>10000</v>
      </c>
      <c r="R25227">
        <v>1218.8499999999999</v>
      </c>
      <c r="S25227">
        <v>0</v>
      </c>
      <c r="T25227">
        <v>0</v>
      </c>
      <c r="U25227">
        <v>0</v>
      </c>
      <c r="V25227" s="1">
        <v>41061</v>
      </c>
      <c r="W25227">
        <v>7468.86</v>
      </c>
      <c r="Y25227" s="1">
        <v>42461</v>
      </c>
      <c r="Z25227">
        <v>10000</v>
      </c>
      <c r="AA25227" t="s">
        <v>81</v>
      </c>
      <c r="AB25227" t="s">
        <v>98</v>
      </c>
      <c r="AC25227" t="s">
        <v>126</v>
      </c>
      <c r="AD25227" t="s">
        <v>76</v>
      </c>
      <c r="AE25227" s="1">
        <v>40664</v>
      </c>
      <c r="AF25227" t="s">
        <v>10</v>
      </c>
      <c r="AG25227" t="s">
        <v>31</v>
      </c>
    </row>
    <row r="25228" spans="1:33" x14ac:dyDescent="0.3">
      <c r="A25228">
        <v>762370</v>
      </c>
      <c r="B25228">
        <v>0</v>
      </c>
      <c r="C25228" s="1">
        <v>34881</v>
      </c>
      <c r="D25228">
        <v>0</v>
      </c>
      <c r="E25228">
        <v>75</v>
      </c>
      <c r="F25228" t="s">
        <v>166</v>
      </c>
      <c r="G25228">
        <v>6</v>
      </c>
      <c r="H25228">
        <v>0</v>
      </c>
      <c r="I25228">
        <v>12210</v>
      </c>
      <c r="J25228">
        <v>0.83099999999999996</v>
      </c>
      <c r="K25228">
        <v>31</v>
      </c>
      <c r="L25228" t="s">
        <v>167</v>
      </c>
      <c r="M25228">
        <v>0</v>
      </c>
      <c r="N25228">
        <v>0</v>
      </c>
      <c r="O25228">
        <v>1583.465224</v>
      </c>
      <c r="P25228">
        <v>1583.47</v>
      </c>
      <c r="Q25228">
        <v>1500</v>
      </c>
      <c r="R25228">
        <v>83.47</v>
      </c>
      <c r="S25228">
        <v>0</v>
      </c>
      <c r="T25228">
        <v>0</v>
      </c>
      <c r="U25228">
        <v>0</v>
      </c>
      <c r="V25228" s="1">
        <v>40878</v>
      </c>
      <c r="W25228">
        <v>1420.52</v>
      </c>
      <c r="Y25228" s="1">
        <v>42461</v>
      </c>
      <c r="Z25228">
        <v>1500</v>
      </c>
      <c r="AA25228" t="s">
        <v>80</v>
      </c>
      <c r="AB25228" t="s">
        <v>94</v>
      </c>
      <c r="AC25228" t="s">
        <v>126</v>
      </c>
      <c r="AD25228" t="s">
        <v>77</v>
      </c>
      <c r="AE25228" s="1">
        <v>40664</v>
      </c>
      <c r="AF25228" t="s">
        <v>10</v>
      </c>
      <c r="AG25228" t="s">
        <v>50</v>
      </c>
    </row>
    <row r="25229" spans="1:33" x14ac:dyDescent="0.3">
      <c r="A25229">
        <v>762383</v>
      </c>
      <c r="B25229">
        <v>0</v>
      </c>
      <c r="C25229" s="1">
        <v>36982</v>
      </c>
      <c r="D25229">
        <v>0</v>
      </c>
      <c r="E25229">
        <v>37</v>
      </c>
      <c r="F25229" t="s">
        <v>166</v>
      </c>
      <c r="G25229">
        <v>3</v>
      </c>
      <c r="H25229">
        <v>0</v>
      </c>
      <c r="I25229">
        <v>0</v>
      </c>
      <c r="J25229">
        <v>0</v>
      </c>
      <c r="K25229">
        <v>10</v>
      </c>
      <c r="L25229" t="s">
        <v>167</v>
      </c>
      <c r="M25229">
        <v>0</v>
      </c>
      <c r="N25229">
        <v>0</v>
      </c>
      <c r="O25229">
        <v>2903.6025540000001</v>
      </c>
      <c r="P25229">
        <v>2903.6</v>
      </c>
      <c r="Q25229">
        <v>2500</v>
      </c>
      <c r="R25229">
        <v>403.6</v>
      </c>
      <c r="S25229">
        <v>0</v>
      </c>
      <c r="T25229">
        <v>0</v>
      </c>
      <c r="U25229">
        <v>0</v>
      </c>
      <c r="V25229" s="1">
        <v>41791</v>
      </c>
      <c r="W25229">
        <v>88.9</v>
      </c>
      <c r="Y25229" s="1">
        <v>42461</v>
      </c>
      <c r="Z25229">
        <v>2500</v>
      </c>
      <c r="AA25229" t="s">
        <v>80</v>
      </c>
      <c r="AB25229" t="s">
        <v>91</v>
      </c>
      <c r="AC25229" t="s">
        <v>126</v>
      </c>
      <c r="AD25229" t="s">
        <v>76</v>
      </c>
      <c r="AE25229" s="1">
        <v>40664</v>
      </c>
      <c r="AF25229" t="s">
        <v>10</v>
      </c>
      <c r="AG25229" t="s">
        <v>45</v>
      </c>
    </row>
    <row r="25230" spans="1:33" x14ac:dyDescent="0.3">
      <c r="A25230">
        <v>762415</v>
      </c>
      <c r="B25230">
        <v>0</v>
      </c>
      <c r="C25230" s="1">
        <v>33270</v>
      </c>
      <c r="D25230">
        <v>0</v>
      </c>
      <c r="E25230" t="s">
        <v>166</v>
      </c>
      <c r="F25230" t="s">
        <v>166</v>
      </c>
      <c r="G25230">
        <v>14</v>
      </c>
      <c r="H25230">
        <v>0</v>
      </c>
      <c r="I25230">
        <v>62544</v>
      </c>
      <c r="J25230">
        <v>0.88200000000000001</v>
      </c>
      <c r="K25230">
        <v>23</v>
      </c>
      <c r="L25230" t="s">
        <v>167</v>
      </c>
      <c r="M25230">
        <v>0</v>
      </c>
      <c r="N25230">
        <v>0</v>
      </c>
      <c r="O25230">
        <v>24429.916590000001</v>
      </c>
      <c r="P25230">
        <v>24124.54</v>
      </c>
      <c r="Q25230">
        <v>20000</v>
      </c>
      <c r="R25230">
        <v>4429.92</v>
      </c>
      <c r="S25230">
        <v>0</v>
      </c>
      <c r="T25230">
        <v>0</v>
      </c>
      <c r="U25230">
        <v>0</v>
      </c>
      <c r="V25230" s="1">
        <v>41791</v>
      </c>
      <c r="W25230">
        <v>736.13</v>
      </c>
      <c r="Y25230" s="1">
        <v>41791</v>
      </c>
      <c r="Z25230">
        <v>20000</v>
      </c>
      <c r="AA25230" t="s">
        <v>81</v>
      </c>
      <c r="AB25230" t="s">
        <v>97</v>
      </c>
      <c r="AC25230" t="s">
        <v>122</v>
      </c>
      <c r="AD25230" t="s">
        <v>77</v>
      </c>
      <c r="AE25230" s="1">
        <v>40664</v>
      </c>
      <c r="AF25230" t="s">
        <v>10</v>
      </c>
      <c r="AG25230" t="s">
        <v>15</v>
      </c>
    </row>
    <row r="25231" spans="1:33" x14ac:dyDescent="0.3">
      <c r="A25231">
        <v>762420</v>
      </c>
      <c r="B25231">
        <v>0</v>
      </c>
      <c r="C25231" s="1">
        <v>37561</v>
      </c>
      <c r="D25231">
        <v>1</v>
      </c>
      <c r="E25231" t="s">
        <v>166</v>
      </c>
      <c r="F25231" t="s">
        <v>166</v>
      </c>
      <c r="G25231">
        <v>15</v>
      </c>
      <c r="H25231">
        <v>0</v>
      </c>
      <c r="I25231">
        <v>9071</v>
      </c>
      <c r="J25231">
        <v>0.45400000000000001</v>
      </c>
      <c r="K25231">
        <v>43</v>
      </c>
      <c r="L25231" t="s">
        <v>167</v>
      </c>
      <c r="M25231">
        <v>0</v>
      </c>
      <c r="N25231">
        <v>0</v>
      </c>
      <c r="O25231">
        <v>3520.4535340000002</v>
      </c>
      <c r="P25231">
        <v>3520.45</v>
      </c>
      <c r="Q25231">
        <v>3400</v>
      </c>
      <c r="R25231">
        <v>105.45</v>
      </c>
      <c r="S25231">
        <v>15.00000002</v>
      </c>
      <c r="T25231">
        <v>0</v>
      </c>
      <c r="U25231">
        <v>0</v>
      </c>
      <c r="V25231" s="1">
        <v>40940</v>
      </c>
      <c r="W25231">
        <v>316.04000000000002</v>
      </c>
      <c r="Y25231" s="1">
        <v>40940</v>
      </c>
      <c r="Z25231">
        <v>3400</v>
      </c>
      <c r="AA25231" t="s">
        <v>79</v>
      </c>
      <c r="AB25231" t="s">
        <v>90</v>
      </c>
      <c r="AC25231" t="s">
        <v>126</v>
      </c>
      <c r="AD25231" t="s">
        <v>76</v>
      </c>
      <c r="AE25231" s="1">
        <v>40664</v>
      </c>
      <c r="AF25231" t="s">
        <v>10</v>
      </c>
      <c r="AG25231" t="s">
        <v>56</v>
      </c>
    </row>
    <row r="25232" spans="1:33" x14ac:dyDescent="0.3">
      <c r="A25232">
        <v>762494</v>
      </c>
      <c r="B25232">
        <v>0</v>
      </c>
      <c r="C25232" s="1">
        <v>35490</v>
      </c>
      <c r="D25232">
        <v>0</v>
      </c>
      <c r="E25232">
        <v>38</v>
      </c>
      <c r="F25232" t="s">
        <v>166</v>
      </c>
      <c r="G25232">
        <v>12</v>
      </c>
      <c r="H25232">
        <v>0</v>
      </c>
      <c r="I25232">
        <v>11213</v>
      </c>
      <c r="J25232">
        <v>0.54700000000000004</v>
      </c>
      <c r="K25232">
        <v>26</v>
      </c>
      <c r="L25232" t="s">
        <v>167</v>
      </c>
      <c r="M25232">
        <v>0</v>
      </c>
      <c r="N25232">
        <v>0</v>
      </c>
      <c r="O25232">
        <v>15319.4933</v>
      </c>
      <c r="P25232">
        <v>15319.49</v>
      </c>
      <c r="Q25232">
        <v>13000.04</v>
      </c>
      <c r="R25232">
        <v>2319.4499999999998</v>
      </c>
      <c r="S25232">
        <v>0</v>
      </c>
      <c r="T25232">
        <v>0</v>
      </c>
      <c r="U25232">
        <v>0</v>
      </c>
      <c r="V25232" s="1">
        <v>41791</v>
      </c>
      <c r="W25232">
        <v>456.68</v>
      </c>
      <c r="Y25232" s="1">
        <v>42036</v>
      </c>
      <c r="Z25232">
        <v>13000</v>
      </c>
      <c r="AA25232" t="s">
        <v>80</v>
      </c>
      <c r="AB25232" t="s">
        <v>93</v>
      </c>
      <c r="AC25232" t="s">
        <v>122</v>
      </c>
      <c r="AD25232" t="s">
        <v>168</v>
      </c>
      <c r="AE25232" s="1">
        <v>40664</v>
      </c>
      <c r="AF25232" t="s">
        <v>10</v>
      </c>
      <c r="AG25232" t="s">
        <v>39</v>
      </c>
    </row>
    <row r="25233" spans="1:33" x14ac:dyDescent="0.3">
      <c r="A25233">
        <v>762510</v>
      </c>
      <c r="B25233">
        <v>0</v>
      </c>
      <c r="C25233" s="1">
        <v>32478</v>
      </c>
      <c r="D25233">
        <v>0</v>
      </c>
      <c r="E25233" t="s">
        <v>166</v>
      </c>
      <c r="F25233" t="s">
        <v>166</v>
      </c>
      <c r="G25233">
        <v>13</v>
      </c>
      <c r="H25233">
        <v>0</v>
      </c>
      <c r="I25233">
        <v>16968</v>
      </c>
      <c r="J25233">
        <v>0.33800000000000002</v>
      </c>
      <c r="K25233">
        <v>36</v>
      </c>
      <c r="L25233" t="s">
        <v>167</v>
      </c>
      <c r="M25233">
        <v>814</v>
      </c>
      <c r="N25233">
        <v>812</v>
      </c>
      <c r="O25233">
        <v>47474.95</v>
      </c>
      <c r="P25233">
        <v>47373.33</v>
      </c>
      <c r="Q25233">
        <v>34185.870000000003</v>
      </c>
      <c r="R25233">
        <v>13289.08</v>
      </c>
      <c r="S25233">
        <v>0</v>
      </c>
      <c r="T25233">
        <v>0</v>
      </c>
      <c r="U25233">
        <v>0</v>
      </c>
      <c r="V25233" s="1">
        <v>42491</v>
      </c>
      <c r="W25233">
        <v>805.17</v>
      </c>
      <c r="X25233">
        <v>42522</v>
      </c>
      <c r="Y25233" s="1">
        <v>42491</v>
      </c>
      <c r="Z25233">
        <v>35000</v>
      </c>
      <c r="AA25233" t="s">
        <v>81</v>
      </c>
      <c r="AB25233" t="s">
        <v>97</v>
      </c>
      <c r="AC25233" t="s">
        <v>122</v>
      </c>
      <c r="AD25233" t="s">
        <v>77</v>
      </c>
      <c r="AE25233" s="1">
        <v>40664</v>
      </c>
      <c r="AF25233" t="s">
        <v>9</v>
      </c>
      <c r="AG25233" t="s">
        <v>43</v>
      </c>
    </row>
    <row r="25234" spans="1:33" x14ac:dyDescent="0.3">
      <c r="A25234">
        <v>762525</v>
      </c>
      <c r="B25234">
        <v>0</v>
      </c>
      <c r="C25234" s="1">
        <v>36161</v>
      </c>
      <c r="D25234">
        <v>0</v>
      </c>
      <c r="E25234" t="s">
        <v>166</v>
      </c>
      <c r="F25234" t="s">
        <v>166</v>
      </c>
      <c r="G25234">
        <v>8</v>
      </c>
      <c r="H25234">
        <v>0</v>
      </c>
      <c r="I25234">
        <v>12076</v>
      </c>
      <c r="J25234">
        <v>0.61599999999999999</v>
      </c>
      <c r="K25234">
        <v>19</v>
      </c>
      <c r="L25234" t="s">
        <v>167</v>
      </c>
      <c r="M25234">
        <v>0</v>
      </c>
      <c r="N25234">
        <v>0</v>
      </c>
      <c r="O25234">
        <v>17819.499980000001</v>
      </c>
      <c r="P25234">
        <v>17671</v>
      </c>
      <c r="Q25234">
        <v>12000</v>
      </c>
      <c r="R25234">
        <v>5819.5</v>
      </c>
      <c r="S25234">
        <v>0</v>
      </c>
      <c r="T25234">
        <v>0</v>
      </c>
      <c r="U25234">
        <v>0</v>
      </c>
      <c r="V25234" s="1">
        <v>42401</v>
      </c>
      <c r="W25234">
        <v>1455.35</v>
      </c>
      <c r="Y25234" s="1">
        <v>42401</v>
      </c>
      <c r="Z25234">
        <v>12000</v>
      </c>
      <c r="AA25234" t="s">
        <v>82</v>
      </c>
      <c r="AB25234" t="s">
        <v>104</v>
      </c>
      <c r="AC25234" t="s">
        <v>122</v>
      </c>
      <c r="AD25234" t="s">
        <v>168</v>
      </c>
      <c r="AE25234" s="1">
        <v>40664</v>
      </c>
      <c r="AF25234" t="s">
        <v>10</v>
      </c>
      <c r="AG25234" t="s">
        <v>51</v>
      </c>
    </row>
    <row r="25235" spans="1:33" x14ac:dyDescent="0.3">
      <c r="A25235">
        <v>762547</v>
      </c>
      <c r="B25235">
        <v>0</v>
      </c>
      <c r="C25235" s="1">
        <v>38869</v>
      </c>
      <c r="D25235">
        <v>0</v>
      </c>
      <c r="E25235" t="s">
        <v>166</v>
      </c>
      <c r="F25235" t="s">
        <v>166</v>
      </c>
      <c r="G25235">
        <v>4</v>
      </c>
      <c r="H25235">
        <v>0</v>
      </c>
      <c r="I25235">
        <v>1266</v>
      </c>
      <c r="J25235">
        <v>0.309</v>
      </c>
      <c r="K25235">
        <v>7</v>
      </c>
      <c r="L25235" t="s">
        <v>167</v>
      </c>
      <c r="M25235">
        <v>148</v>
      </c>
      <c r="N25235">
        <v>148</v>
      </c>
      <c r="O25235">
        <v>7847.68</v>
      </c>
      <c r="P25235">
        <v>7847.68</v>
      </c>
      <c r="Q25235">
        <v>5851.86</v>
      </c>
      <c r="R25235">
        <v>1995.82</v>
      </c>
      <c r="S25235">
        <v>0</v>
      </c>
      <c r="T25235">
        <v>0</v>
      </c>
      <c r="U25235">
        <v>0</v>
      </c>
      <c r="V25235" s="1">
        <v>42491</v>
      </c>
      <c r="W25235">
        <v>133.44</v>
      </c>
      <c r="X25235">
        <v>42522</v>
      </c>
      <c r="Y25235" s="1">
        <v>42491</v>
      </c>
      <c r="Z25235">
        <v>6000</v>
      </c>
      <c r="AA25235" t="s">
        <v>80</v>
      </c>
      <c r="AB25235" t="s">
        <v>95</v>
      </c>
      <c r="AC25235" t="s">
        <v>125</v>
      </c>
      <c r="AD25235" t="s">
        <v>168</v>
      </c>
      <c r="AE25235" s="1">
        <v>40664</v>
      </c>
      <c r="AF25235" t="s">
        <v>9</v>
      </c>
      <c r="AG25235" t="s">
        <v>42</v>
      </c>
    </row>
    <row r="25236" spans="1:33" x14ac:dyDescent="0.3">
      <c r="A25236">
        <v>762550</v>
      </c>
      <c r="B25236">
        <v>0</v>
      </c>
      <c r="C25236" s="1">
        <v>35096</v>
      </c>
      <c r="D25236">
        <v>0</v>
      </c>
      <c r="E25236">
        <v>38</v>
      </c>
      <c r="F25236">
        <v>89</v>
      </c>
      <c r="G25236">
        <v>5</v>
      </c>
      <c r="H25236">
        <v>1</v>
      </c>
      <c r="I25236">
        <v>3687</v>
      </c>
      <c r="J25236">
        <v>0.39200000000000002</v>
      </c>
      <c r="K25236">
        <v>19</v>
      </c>
      <c r="L25236" t="s">
        <v>167</v>
      </c>
      <c r="M25236">
        <v>0</v>
      </c>
      <c r="N25236">
        <v>0</v>
      </c>
      <c r="O25236">
        <v>17676.34836</v>
      </c>
      <c r="P25236">
        <v>17676.349999999999</v>
      </c>
      <c r="Q25236">
        <v>15000</v>
      </c>
      <c r="R25236">
        <v>2676.35</v>
      </c>
      <c r="S25236">
        <v>0</v>
      </c>
      <c r="T25236">
        <v>0</v>
      </c>
      <c r="U25236">
        <v>0</v>
      </c>
      <c r="V25236" s="1">
        <v>41791</v>
      </c>
      <c r="W25236">
        <v>526.69000000000005</v>
      </c>
      <c r="Y25236" s="1">
        <v>42430</v>
      </c>
      <c r="Z25236">
        <v>15000</v>
      </c>
      <c r="AA25236" t="s">
        <v>80</v>
      </c>
      <c r="AB25236" t="s">
        <v>93</v>
      </c>
      <c r="AC25236" t="s">
        <v>126</v>
      </c>
      <c r="AD25236" t="s">
        <v>77</v>
      </c>
      <c r="AE25236" s="1">
        <v>40664</v>
      </c>
      <c r="AF25236" t="s">
        <v>10</v>
      </c>
      <c r="AG25236" t="s">
        <v>45</v>
      </c>
    </row>
    <row r="25237" spans="1:33" x14ac:dyDescent="0.3">
      <c r="A25237">
        <v>762571</v>
      </c>
      <c r="B25237">
        <v>0</v>
      </c>
      <c r="C25237" s="1">
        <v>36130</v>
      </c>
      <c r="D25237">
        <v>0</v>
      </c>
      <c r="E25237" t="s">
        <v>166</v>
      </c>
      <c r="F25237" t="s">
        <v>166</v>
      </c>
      <c r="G25237">
        <v>18</v>
      </c>
      <c r="H25237">
        <v>0</v>
      </c>
      <c r="I25237">
        <v>24572</v>
      </c>
      <c r="J25237">
        <v>0.33</v>
      </c>
      <c r="K25237">
        <v>55</v>
      </c>
      <c r="L25237" t="s">
        <v>167</v>
      </c>
      <c r="M25237">
        <v>0</v>
      </c>
      <c r="N25237">
        <v>0</v>
      </c>
      <c r="O25237">
        <v>12753.655150000001</v>
      </c>
      <c r="P25237">
        <v>12328.53</v>
      </c>
      <c r="Q25237">
        <v>12000</v>
      </c>
      <c r="R25237">
        <v>753.66</v>
      </c>
      <c r="S25237">
        <v>0</v>
      </c>
      <c r="T25237">
        <v>0</v>
      </c>
      <c r="U25237">
        <v>0</v>
      </c>
      <c r="V25237" s="1">
        <v>41000</v>
      </c>
      <c r="W25237">
        <v>9370.1</v>
      </c>
      <c r="Y25237" s="1">
        <v>42064</v>
      </c>
      <c r="Z25237">
        <v>12000</v>
      </c>
      <c r="AA25237" t="s">
        <v>79</v>
      </c>
      <c r="AB25237" t="s">
        <v>90</v>
      </c>
      <c r="AC25237" t="s">
        <v>122</v>
      </c>
      <c r="AD25237" t="s">
        <v>77</v>
      </c>
      <c r="AE25237" s="1">
        <v>40664</v>
      </c>
      <c r="AF25237" t="s">
        <v>10</v>
      </c>
      <c r="AG25237" t="s">
        <v>45</v>
      </c>
    </row>
    <row r="25238" spans="1:33" x14ac:dyDescent="0.3">
      <c r="A25238">
        <v>762576</v>
      </c>
      <c r="B25238">
        <v>0</v>
      </c>
      <c r="C25238" s="1">
        <v>36800</v>
      </c>
      <c r="D25238">
        <v>2</v>
      </c>
      <c r="E25238" t="s">
        <v>166</v>
      </c>
      <c r="F25238" t="s">
        <v>166</v>
      </c>
      <c r="G25238">
        <v>18</v>
      </c>
      <c r="H25238">
        <v>0</v>
      </c>
      <c r="I25238">
        <v>21322</v>
      </c>
      <c r="J25238">
        <v>0.73499999999999999</v>
      </c>
      <c r="K25238">
        <v>36</v>
      </c>
      <c r="L25238" t="s">
        <v>167</v>
      </c>
      <c r="M25238">
        <v>0</v>
      </c>
      <c r="N25238">
        <v>0</v>
      </c>
      <c r="O25238">
        <v>18089.449659999998</v>
      </c>
      <c r="P25238">
        <v>18089.45</v>
      </c>
      <c r="Q25238">
        <v>14000</v>
      </c>
      <c r="R25238">
        <v>4089.45</v>
      </c>
      <c r="S25238">
        <v>0</v>
      </c>
      <c r="T25238">
        <v>0</v>
      </c>
      <c r="U25238">
        <v>0</v>
      </c>
      <c r="V25238" s="1">
        <v>41395</v>
      </c>
      <c r="W25238">
        <v>10377.950000000001</v>
      </c>
      <c r="Y25238" s="1">
        <v>41395</v>
      </c>
      <c r="Z25238">
        <v>14000</v>
      </c>
      <c r="AA25238" t="s">
        <v>82</v>
      </c>
      <c r="AB25238" t="s">
        <v>105</v>
      </c>
      <c r="AC25238" t="s">
        <v>125</v>
      </c>
      <c r="AD25238" t="s">
        <v>77</v>
      </c>
      <c r="AE25238" s="1">
        <v>40664</v>
      </c>
      <c r="AF25238" t="s">
        <v>10</v>
      </c>
      <c r="AG25238" t="s">
        <v>35</v>
      </c>
    </row>
    <row r="25239" spans="1:33" x14ac:dyDescent="0.3">
      <c r="A25239">
        <v>762580</v>
      </c>
      <c r="B25239">
        <v>0</v>
      </c>
      <c r="C25239" s="1">
        <v>35400</v>
      </c>
      <c r="D25239">
        <v>0</v>
      </c>
      <c r="E25239" t="s">
        <v>166</v>
      </c>
      <c r="F25239" t="s">
        <v>166</v>
      </c>
      <c r="G25239">
        <v>7</v>
      </c>
      <c r="H25239">
        <v>0</v>
      </c>
      <c r="I25239">
        <v>26271</v>
      </c>
      <c r="J25239">
        <v>0.30299999999999999</v>
      </c>
      <c r="K25239">
        <v>26</v>
      </c>
      <c r="L25239" t="s">
        <v>167</v>
      </c>
      <c r="M25239">
        <v>0</v>
      </c>
      <c r="N25239">
        <v>0</v>
      </c>
      <c r="O25239">
        <v>40028.759960000003</v>
      </c>
      <c r="P25239">
        <v>39962.050000000003</v>
      </c>
      <c r="Q25239">
        <v>30000</v>
      </c>
      <c r="R25239">
        <v>10028.76</v>
      </c>
      <c r="S25239">
        <v>0</v>
      </c>
      <c r="T25239">
        <v>0</v>
      </c>
      <c r="U25239">
        <v>0</v>
      </c>
      <c r="V25239" s="1">
        <v>42491</v>
      </c>
      <c r="W25239">
        <v>1331.74</v>
      </c>
      <c r="Y25239" s="1">
        <v>42491</v>
      </c>
      <c r="Z25239">
        <v>30000</v>
      </c>
      <c r="AA25239" t="s">
        <v>80</v>
      </c>
      <c r="AB25239" t="s">
        <v>95</v>
      </c>
      <c r="AC25239" t="s">
        <v>126</v>
      </c>
      <c r="AD25239" t="s">
        <v>77</v>
      </c>
      <c r="AE25239" s="1">
        <v>40664</v>
      </c>
      <c r="AF25239" t="s">
        <v>10</v>
      </c>
      <c r="AG25239" t="s">
        <v>46</v>
      </c>
    </row>
    <row r="25240" spans="1:33" x14ac:dyDescent="0.3">
      <c r="A25240">
        <v>762590</v>
      </c>
      <c r="B25240">
        <v>0</v>
      </c>
      <c r="C25240" s="1">
        <v>35431</v>
      </c>
      <c r="D25240">
        <v>2</v>
      </c>
      <c r="E25240">
        <v>37</v>
      </c>
      <c r="F25240" t="s">
        <v>166</v>
      </c>
      <c r="G25240">
        <v>8</v>
      </c>
      <c r="H25240">
        <v>0</v>
      </c>
      <c r="I25240">
        <v>2742</v>
      </c>
      <c r="J25240">
        <v>0.33900000000000002</v>
      </c>
      <c r="K25240">
        <v>20</v>
      </c>
      <c r="L25240" t="s">
        <v>167</v>
      </c>
      <c r="M25240">
        <v>0</v>
      </c>
      <c r="N25240">
        <v>0</v>
      </c>
      <c r="O25240">
        <v>2571.0700000000002</v>
      </c>
      <c r="P25240">
        <v>2571.0700000000002</v>
      </c>
      <c r="Q25240">
        <v>1176.8</v>
      </c>
      <c r="R25240">
        <v>1100.96</v>
      </c>
      <c r="S25240">
        <v>0</v>
      </c>
      <c r="T25240">
        <v>293.31</v>
      </c>
      <c r="U25240">
        <v>2.5099999999999998</v>
      </c>
      <c r="V25240" s="1">
        <v>41183</v>
      </c>
      <c r="W25240">
        <v>143.47</v>
      </c>
      <c r="Y25240" s="1">
        <v>41334</v>
      </c>
      <c r="Z25240">
        <v>6000</v>
      </c>
      <c r="AA25240" t="s">
        <v>81</v>
      </c>
      <c r="AB25240" t="s">
        <v>100</v>
      </c>
      <c r="AC25240" t="s">
        <v>122</v>
      </c>
      <c r="AD25240" t="s">
        <v>77</v>
      </c>
      <c r="AE25240" s="1">
        <v>40664</v>
      </c>
      <c r="AF25240" t="s">
        <v>8</v>
      </c>
      <c r="AG25240" t="s">
        <v>45</v>
      </c>
    </row>
    <row r="25241" spans="1:33" x14ac:dyDescent="0.3">
      <c r="A25241">
        <v>762630</v>
      </c>
      <c r="B25241">
        <v>4</v>
      </c>
      <c r="C25241" s="1">
        <v>35370</v>
      </c>
      <c r="D25241">
        <v>3</v>
      </c>
      <c r="E25241">
        <v>16</v>
      </c>
      <c r="F25241">
        <v>96</v>
      </c>
      <c r="G25241">
        <v>4</v>
      </c>
      <c r="H25241">
        <v>1</v>
      </c>
      <c r="I25241">
        <v>819</v>
      </c>
      <c r="J25241">
        <v>0.56100000000000005</v>
      </c>
      <c r="K25241">
        <v>18</v>
      </c>
      <c r="L25241" t="s">
        <v>167</v>
      </c>
      <c r="M25241">
        <v>0</v>
      </c>
      <c r="N25241">
        <v>0</v>
      </c>
      <c r="O25241">
        <v>0</v>
      </c>
      <c r="P25241">
        <v>0</v>
      </c>
      <c r="Q25241">
        <v>0</v>
      </c>
      <c r="R25241">
        <v>0</v>
      </c>
      <c r="S25241">
        <v>0</v>
      </c>
      <c r="T25241">
        <v>0</v>
      </c>
      <c r="U25241">
        <v>0</v>
      </c>
      <c r="V25241" s="1"/>
      <c r="W25241">
        <v>0</v>
      </c>
      <c r="Y25241" s="1">
        <v>42491</v>
      </c>
      <c r="Z25241">
        <v>5000</v>
      </c>
      <c r="AA25241" t="s">
        <v>82</v>
      </c>
      <c r="AB25241" t="s">
        <v>103</v>
      </c>
      <c r="AC25241" t="s">
        <v>126</v>
      </c>
      <c r="AD25241" t="s">
        <v>76</v>
      </c>
      <c r="AE25241" s="1">
        <v>40664</v>
      </c>
      <c r="AF25241" t="s">
        <v>8</v>
      </c>
      <c r="AG25241" t="s">
        <v>26</v>
      </c>
    </row>
    <row r="25242" spans="1:33" x14ac:dyDescent="0.3">
      <c r="A25242">
        <v>762637</v>
      </c>
      <c r="B25242">
        <v>1</v>
      </c>
      <c r="C25242" s="1">
        <v>37591</v>
      </c>
      <c r="D25242">
        <v>3</v>
      </c>
      <c r="E25242">
        <v>14</v>
      </c>
      <c r="F25242" t="s">
        <v>166</v>
      </c>
      <c r="G25242">
        <v>8</v>
      </c>
      <c r="H25242">
        <v>0</v>
      </c>
      <c r="I25242">
        <v>4638</v>
      </c>
      <c r="J25242">
        <v>0.318</v>
      </c>
      <c r="K25242">
        <v>24</v>
      </c>
      <c r="L25242" t="s">
        <v>167</v>
      </c>
      <c r="M25242">
        <v>0</v>
      </c>
      <c r="N25242">
        <v>0</v>
      </c>
      <c r="O25242">
        <v>6376.560007</v>
      </c>
      <c r="P25242">
        <v>6376.56</v>
      </c>
      <c r="Q25242">
        <v>4500</v>
      </c>
      <c r="R25242">
        <v>1876.56</v>
      </c>
      <c r="S25242">
        <v>0</v>
      </c>
      <c r="T25242">
        <v>0</v>
      </c>
      <c r="U25242">
        <v>0</v>
      </c>
      <c r="V25242" s="1">
        <v>42186</v>
      </c>
      <c r="W25242">
        <v>1227.2</v>
      </c>
      <c r="Y25242" s="1">
        <v>42186</v>
      </c>
      <c r="Z25242">
        <v>4500</v>
      </c>
      <c r="AA25242" t="s">
        <v>81</v>
      </c>
      <c r="AB25242" t="s">
        <v>100</v>
      </c>
      <c r="AC25242" t="s">
        <v>122</v>
      </c>
      <c r="AD25242" t="s">
        <v>168</v>
      </c>
      <c r="AE25242" s="1">
        <v>40664</v>
      </c>
      <c r="AF25242" t="s">
        <v>10</v>
      </c>
      <c r="AG25242" t="s">
        <v>45</v>
      </c>
    </row>
    <row r="25243" spans="1:33" x14ac:dyDescent="0.3">
      <c r="A25243">
        <v>762697</v>
      </c>
      <c r="B25243">
        <v>0</v>
      </c>
      <c r="C25243" s="1">
        <v>36800</v>
      </c>
      <c r="D25243">
        <v>0</v>
      </c>
      <c r="E25243">
        <v>38</v>
      </c>
      <c r="F25243" t="s">
        <v>166</v>
      </c>
      <c r="G25243">
        <v>8</v>
      </c>
      <c r="H25243">
        <v>0</v>
      </c>
      <c r="I25243">
        <v>19425</v>
      </c>
      <c r="J25243">
        <v>0.67700000000000005</v>
      </c>
      <c r="K25243">
        <v>14</v>
      </c>
      <c r="L25243" t="s">
        <v>167</v>
      </c>
      <c r="M25243">
        <v>0</v>
      </c>
      <c r="N25243">
        <v>0</v>
      </c>
      <c r="O25243">
        <v>3768.1043180000001</v>
      </c>
      <c r="P25243">
        <v>3768.1</v>
      </c>
      <c r="Q25243">
        <v>3200</v>
      </c>
      <c r="R25243">
        <v>568.1</v>
      </c>
      <c r="S25243">
        <v>0</v>
      </c>
      <c r="T25243">
        <v>0</v>
      </c>
      <c r="U25243">
        <v>0</v>
      </c>
      <c r="V25243" s="1">
        <v>41730</v>
      </c>
      <c r="W25243">
        <v>323.33999999999997</v>
      </c>
      <c r="Y25243" s="1">
        <v>42248</v>
      </c>
      <c r="Z25243">
        <v>3200</v>
      </c>
      <c r="AA25243" t="s">
        <v>80</v>
      </c>
      <c r="AB25243" t="s">
        <v>93</v>
      </c>
      <c r="AC25243" t="s">
        <v>122</v>
      </c>
      <c r="AD25243" t="s">
        <v>76</v>
      </c>
      <c r="AE25243" s="1">
        <v>40664</v>
      </c>
      <c r="AF25243" t="s">
        <v>10</v>
      </c>
      <c r="AG25243" t="s">
        <v>39</v>
      </c>
    </row>
    <row r="25244" spans="1:33" x14ac:dyDescent="0.3">
      <c r="A25244">
        <v>762710</v>
      </c>
      <c r="B25244">
        <v>0</v>
      </c>
      <c r="C25244" s="1">
        <v>39083</v>
      </c>
      <c r="D25244">
        <v>0</v>
      </c>
      <c r="E25244" t="s">
        <v>166</v>
      </c>
      <c r="F25244" t="s">
        <v>166</v>
      </c>
      <c r="G25244">
        <v>5</v>
      </c>
      <c r="H25244">
        <v>0</v>
      </c>
      <c r="I25244">
        <v>4103</v>
      </c>
      <c r="J25244">
        <v>0.50700000000000001</v>
      </c>
      <c r="K25244">
        <v>6</v>
      </c>
      <c r="L25244" t="s">
        <v>167</v>
      </c>
      <c r="M25244">
        <v>0</v>
      </c>
      <c r="N25244">
        <v>0</v>
      </c>
      <c r="O25244">
        <v>11784.23223</v>
      </c>
      <c r="P25244">
        <v>11489.63</v>
      </c>
      <c r="Q25244">
        <v>10000</v>
      </c>
      <c r="R25244">
        <v>1784.23</v>
      </c>
      <c r="S25244">
        <v>0</v>
      </c>
      <c r="T25244">
        <v>0</v>
      </c>
      <c r="U25244">
        <v>0</v>
      </c>
      <c r="V25244" s="1">
        <v>41791</v>
      </c>
      <c r="W25244">
        <v>364.63</v>
      </c>
      <c r="Y25244" s="1">
        <v>41791</v>
      </c>
      <c r="Z25244">
        <v>10000</v>
      </c>
      <c r="AA25244" t="s">
        <v>80</v>
      </c>
      <c r="AB25244" t="s">
        <v>93</v>
      </c>
      <c r="AC25244" t="s">
        <v>122</v>
      </c>
      <c r="AD25244" t="s">
        <v>168</v>
      </c>
      <c r="AE25244" s="1">
        <v>40664</v>
      </c>
      <c r="AF25244" t="s">
        <v>10</v>
      </c>
      <c r="AG25244" t="s">
        <v>54</v>
      </c>
    </row>
    <row r="25245" spans="1:33" x14ac:dyDescent="0.3">
      <c r="A25245">
        <v>762735</v>
      </c>
      <c r="B25245">
        <v>1</v>
      </c>
      <c r="C25245" s="1">
        <v>38596</v>
      </c>
      <c r="D25245">
        <v>2</v>
      </c>
      <c r="E25245">
        <v>9</v>
      </c>
      <c r="F25245" t="s">
        <v>166</v>
      </c>
      <c r="G25245">
        <v>10</v>
      </c>
      <c r="H25245">
        <v>0</v>
      </c>
      <c r="I25245">
        <v>7567</v>
      </c>
      <c r="J25245">
        <v>0.34399999999999997</v>
      </c>
      <c r="K25245">
        <v>17</v>
      </c>
      <c r="L25245" t="s">
        <v>167</v>
      </c>
      <c r="M25245">
        <v>0</v>
      </c>
      <c r="N25245">
        <v>0</v>
      </c>
      <c r="O25245">
        <v>2345</v>
      </c>
      <c r="P25245">
        <v>2345</v>
      </c>
      <c r="Q25245">
        <v>1530.88</v>
      </c>
      <c r="R25245">
        <v>814.12</v>
      </c>
      <c r="S25245">
        <v>0</v>
      </c>
      <c r="T25245">
        <v>0</v>
      </c>
      <c r="U25245">
        <v>0</v>
      </c>
      <c r="V25245" s="1">
        <v>40909</v>
      </c>
      <c r="W25245">
        <v>335.71</v>
      </c>
      <c r="Y25245" s="1">
        <v>42491</v>
      </c>
      <c r="Z25245">
        <v>9600</v>
      </c>
      <c r="AA25245" t="s">
        <v>82</v>
      </c>
      <c r="AB25245" t="s">
        <v>101</v>
      </c>
      <c r="AC25245" t="s">
        <v>126</v>
      </c>
      <c r="AD25245" t="s">
        <v>168</v>
      </c>
      <c r="AE25245" s="1">
        <v>40664</v>
      </c>
      <c r="AF25245" t="s">
        <v>8</v>
      </c>
      <c r="AG25245" t="s">
        <v>44</v>
      </c>
    </row>
    <row r="25246" spans="1:33" x14ac:dyDescent="0.3">
      <c r="A25246">
        <v>762765</v>
      </c>
      <c r="B25246">
        <v>0</v>
      </c>
      <c r="C25246" s="1">
        <v>38108</v>
      </c>
      <c r="D25246">
        <v>1</v>
      </c>
      <c r="E25246" t="s">
        <v>166</v>
      </c>
      <c r="F25246" t="s">
        <v>166</v>
      </c>
      <c r="G25246">
        <v>7</v>
      </c>
      <c r="H25246">
        <v>0</v>
      </c>
      <c r="I25246">
        <v>1508</v>
      </c>
      <c r="J25246">
        <v>4.3999999999999997E-2</v>
      </c>
      <c r="K25246">
        <v>7</v>
      </c>
      <c r="L25246" t="s">
        <v>167</v>
      </c>
      <c r="M25246">
        <v>0</v>
      </c>
      <c r="N25246">
        <v>0</v>
      </c>
      <c r="O25246">
        <v>9012.40445</v>
      </c>
      <c r="P25246">
        <v>9012.4</v>
      </c>
      <c r="Q25246">
        <v>8400</v>
      </c>
      <c r="R25246">
        <v>612.4</v>
      </c>
      <c r="S25246">
        <v>0</v>
      </c>
      <c r="T25246">
        <v>0</v>
      </c>
      <c r="U25246">
        <v>0</v>
      </c>
      <c r="V25246" s="1">
        <v>41122</v>
      </c>
      <c r="W25246">
        <v>5632.9</v>
      </c>
      <c r="Y25246" s="1">
        <v>42401</v>
      </c>
      <c r="Z25246">
        <v>8400</v>
      </c>
      <c r="AA25246" t="s">
        <v>79</v>
      </c>
      <c r="AB25246" t="s">
        <v>89</v>
      </c>
      <c r="AC25246" t="s">
        <v>126</v>
      </c>
      <c r="AD25246" t="s">
        <v>168</v>
      </c>
      <c r="AE25246" s="1">
        <v>40695</v>
      </c>
      <c r="AF25246" t="s">
        <v>10</v>
      </c>
      <c r="AG25246" t="s">
        <v>45</v>
      </c>
    </row>
    <row r="25247" spans="1:33" x14ac:dyDescent="0.3">
      <c r="A25247">
        <v>762783</v>
      </c>
      <c r="B25247">
        <v>0</v>
      </c>
      <c r="C25247" s="1">
        <v>33451</v>
      </c>
      <c r="D25247">
        <v>0</v>
      </c>
      <c r="E25247">
        <v>52</v>
      </c>
      <c r="F25247" t="s">
        <v>166</v>
      </c>
      <c r="G25247">
        <v>9</v>
      </c>
      <c r="H25247">
        <v>0</v>
      </c>
      <c r="I25247">
        <v>35331</v>
      </c>
      <c r="J25247">
        <v>0.94499999999999995</v>
      </c>
      <c r="K25247">
        <v>23</v>
      </c>
      <c r="L25247" t="s">
        <v>167</v>
      </c>
      <c r="M25247">
        <v>433</v>
      </c>
      <c r="N25247">
        <v>428</v>
      </c>
      <c r="O25247">
        <v>25718.01</v>
      </c>
      <c r="P25247">
        <v>25396.74</v>
      </c>
      <c r="Q25247">
        <v>15566.77</v>
      </c>
      <c r="R25247">
        <v>10151.24</v>
      </c>
      <c r="S25247">
        <v>0</v>
      </c>
      <c r="T25247">
        <v>0</v>
      </c>
      <c r="U25247">
        <v>0</v>
      </c>
      <c r="V25247" s="1">
        <v>42491</v>
      </c>
      <c r="W25247">
        <v>436.11</v>
      </c>
      <c r="X25247">
        <v>42522</v>
      </c>
      <c r="Y25247" s="1">
        <v>42491</v>
      </c>
      <c r="Z25247">
        <v>16000</v>
      </c>
      <c r="AA25247" t="s">
        <v>84</v>
      </c>
      <c r="AB25247" t="s">
        <v>114</v>
      </c>
      <c r="AC25247" t="s">
        <v>122</v>
      </c>
      <c r="AD25247" t="s">
        <v>168</v>
      </c>
      <c r="AE25247" s="1">
        <v>40664</v>
      </c>
      <c r="AF25247" t="s">
        <v>9</v>
      </c>
      <c r="AG25247" t="s">
        <v>47</v>
      </c>
    </row>
    <row r="25248" spans="1:33" x14ac:dyDescent="0.3">
      <c r="A25248">
        <v>762788</v>
      </c>
      <c r="B25248">
        <v>0</v>
      </c>
      <c r="C25248" s="1">
        <v>33359</v>
      </c>
      <c r="D25248">
        <v>0</v>
      </c>
      <c r="E25248" t="s">
        <v>166</v>
      </c>
      <c r="F25248" t="s">
        <v>166</v>
      </c>
      <c r="G25248">
        <v>5</v>
      </c>
      <c r="H25248">
        <v>0</v>
      </c>
      <c r="I25248">
        <v>4461</v>
      </c>
      <c r="J25248">
        <v>0.186</v>
      </c>
      <c r="K25248">
        <v>14</v>
      </c>
      <c r="L25248" t="s">
        <v>167</v>
      </c>
      <c r="M25248">
        <v>0</v>
      </c>
      <c r="N25248">
        <v>0</v>
      </c>
      <c r="O25248">
        <v>1029.2</v>
      </c>
      <c r="P25248">
        <v>1029.2</v>
      </c>
      <c r="Q25248">
        <v>1000</v>
      </c>
      <c r="R25248">
        <v>29.2</v>
      </c>
      <c r="S25248">
        <v>0</v>
      </c>
      <c r="T25248">
        <v>0</v>
      </c>
      <c r="U25248">
        <v>0</v>
      </c>
      <c r="V25248" s="1">
        <v>40909</v>
      </c>
      <c r="W25248">
        <v>848.98</v>
      </c>
      <c r="Y25248" s="1">
        <v>40909</v>
      </c>
      <c r="Z25248">
        <v>1000</v>
      </c>
      <c r="AA25248" t="s">
        <v>79</v>
      </c>
      <c r="AB25248" t="s">
        <v>86</v>
      </c>
      <c r="AC25248" t="s">
        <v>125</v>
      </c>
      <c r="AD25248" t="s">
        <v>76</v>
      </c>
      <c r="AE25248" s="1">
        <v>40664</v>
      </c>
      <c r="AF25248" t="s">
        <v>10</v>
      </c>
      <c r="AG25248" t="s">
        <v>56</v>
      </c>
    </row>
    <row r="25249" spans="1:33" x14ac:dyDescent="0.3">
      <c r="A25249">
        <v>762799</v>
      </c>
      <c r="B25249">
        <v>0</v>
      </c>
      <c r="C25249" s="1">
        <v>33270</v>
      </c>
      <c r="D25249">
        <v>1</v>
      </c>
      <c r="E25249" t="s">
        <v>166</v>
      </c>
      <c r="F25249" t="s">
        <v>166</v>
      </c>
      <c r="G25249">
        <v>10</v>
      </c>
      <c r="H25249">
        <v>0</v>
      </c>
      <c r="I25249">
        <v>1643</v>
      </c>
      <c r="J25249">
        <v>5.1999999999999998E-2</v>
      </c>
      <c r="K25249">
        <v>24</v>
      </c>
      <c r="L25249" t="s">
        <v>167</v>
      </c>
      <c r="M25249">
        <v>0</v>
      </c>
      <c r="N25249">
        <v>0</v>
      </c>
      <c r="O25249">
        <v>6104.52</v>
      </c>
      <c r="P25249">
        <v>6104.52</v>
      </c>
      <c r="Q25249">
        <v>6000</v>
      </c>
      <c r="R25249">
        <v>104.52</v>
      </c>
      <c r="S25249">
        <v>0</v>
      </c>
      <c r="T25249">
        <v>0</v>
      </c>
      <c r="U25249">
        <v>0</v>
      </c>
      <c r="V25249" s="1">
        <v>40817</v>
      </c>
      <c r="W25249">
        <v>5563.27</v>
      </c>
      <c r="Y25249" s="1">
        <v>41883</v>
      </c>
      <c r="Z25249">
        <v>6000</v>
      </c>
      <c r="AA25249" t="s">
        <v>79</v>
      </c>
      <c r="AB25249" t="s">
        <v>86</v>
      </c>
      <c r="AC25249" t="s">
        <v>122</v>
      </c>
      <c r="AD25249" t="s">
        <v>77</v>
      </c>
      <c r="AE25249" s="1">
        <v>40695</v>
      </c>
      <c r="AF25249" t="s">
        <v>10</v>
      </c>
      <c r="AG25249" t="s">
        <v>31</v>
      </c>
    </row>
    <row r="25250" spans="1:33" x14ac:dyDescent="0.3">
      <c r="A25250">
        <v>762855</v>
      </c>
      <c r="B25250">
        <v>0</v>
      </c>
      <c r="C25250" s="1">
        <v>36982</v>
      </c>
      <c r="D25250">
        <v>0</v>
      </c>
      <c r="E25250">
        <v>58</v>
      </c>
      <c r="F25250" t="s">
        <v>166</v>
      </c>
      <c r="G25250">
        <v>9</v>
      </c>
      <c r="H25250">
        <v>0</v>
      </c>
      <c r="I25250">
        <v>1127</v>
      </c>
      <c r="J25250">
        <v>0.26800000000000002</v>
      </c>
      <c r="K25250">
        <v>23</v>
      </c>
      <c r="L25250" t="s">
        <v>167</v>
      </c>
      <c r="M25250">
        <v>0</v>
      </c>
      <c r="N25250">
        <v>0</v>
      </c>
      <c r="O25250">
        <v>1161.406369</v>
      </c>
      <c r="P25250">
        <v>1161.4100000000001</v>
      </c>
      <c r="Q25250">
        <v>1000</v>
      </c>
      <c r="R25250">
        <v>161.41</v>
      </c>
      <c r="S25250">
        <v>0</v>
      </c>
      <c r="T25250">
        <v>0</v>
      </c>
      <c r="U25250">
        <v>0</v>
      </c>
      <c r="V25250" s="1">
        <v>41821</v>
      </c>
      <c r="W25250">
        <v>36.020000000000003</v>
      </c>
      <c r="Y25250" s="1">
        <v>42125</v>
      </c>
      <c r="Z25250">
        <v>1000</v>
      </c>
      <c r="AA25250" t="s">
        <v>80</v>
      </c>
      <c r="AB25250" t="s">
        <v>91</v>
      </c>
      <c r="AC25250" t="s">
        <v>126</v>
      </c>
      <c r="AD25250" t="s">
        <v>76</v>
      </c>
      <c r="AE25250" s="1">
        <v>40695</v>
      </c>
      <c r="AF25250" t="s">
        <v>10</v>
      </c>
      <c r="AG25250" t="s">
        <v>42</v>
      </c>
    </row>
    <row r="25251" spans="1:33" x14ac:dyDescent="0.3">
      <c r="A25251">
        <v>762857</v>
      </c>
      <c r="B25251">
        <v>0</v>
      </c>
      <c r="C25251" s="1">
        <v>36526</v>
      </c>
      <c r="D25251">
        <v>2</v>
      </c>
      <c r="E25251" t="s">
        <v>166</v>
      </c>
      <c r="F25251" t="s">
        <v>166</v>
      </c>
      <c r="G25251">
        <v>10</v>
      </c>
      <c r="H25251">
        <v>0</v>
      </c>
      <c r="I25251">
        <v>4565</v>
      </c>
      <c r="J25251">
        <v>0.48099999999999998</v>
      </c>
      <c r="K25251">
        <v>37</v>
      </c>
      <c r="L25251" t="s">
        <v>167</v>
      </c>
      <c r="M25251">
        <v>0</v>
      </c>
      <c r="N25251">
        <v>0</v>
      </c>
      <c r="O25251">
        <v>25724.978749999998</v>
      </c>
      <c r="P25251">
        <v>25596.35</v>
      </c>
      <c r="Q25251">
        <v>20000</v>
      </c>
      <c r="R25251">
        <v>5724.98</v>
      </c>
      <c r="S25251">
        <v>0</v>
      </c>
      <c r="T25251">
        <v>0</v>
      </c>
      <c r="U25251">
        <v>0</v>
      </c>
      <c r="V25251" s="1">
        <v>41730</v>
      </c>
      <c r="W25251">
        <v>434.02</v>
      </c>
      <c r="Y25251" s="1">
        <v>42491</v>
      </c>
      <c r="Z25251">
        <v>20000</v>
      </c>
      <c r="AA25251" t="s">
        <v>82</v>
      </c>
      <c r="AB25251" t="s">
        <v>103</v>
      </c>
      <c r="AC25251" t="s">
        <v>126</v>
      </c>
      <c r="AD25251" t="s">
        <v>77</v>
      </c>
      <c r="AE25251" s="1">
        <v>40664</v>
      </c>
      <c r="AF25251" t="s">
        <v>10</v>
      </c>
      <c r="AG25251" t="s">
        <v>45</v>
      </c>
    </row>
    <row r="25252" spans="1:33" x14ac:dyDescent="0.3">
      <c r="A25252">
        <v>762858</v>
      </c>
      <c r="B25252">
        <v>0</v>
      </c>
      <c r="C25252" s="1">
        <v>34912</v>
      </c>
      <c r="D25252">
        <v>1</v>
      </c>
      <c r="E25252">
        <v>80</v>
      </c>
      <c r="F25252" t="s">
        <v>166</v>
      </c>
      <c r="G25252">
        <v>10</v>
      </c>
      <c r="H25252">
        <v>0</v>
      </c>
      <c r="I25252">
        <v>30599</v>
      </c>
      <c r="J25252">
        <v>0.46600000000000003</v>
      </c>
      <c r="K25252">
        <v>21</v>
      </c>
      <c r="L25252" t="s">
        <v>167</v>
      </c>
      <c r="M25252">
        <v>0</v>
      </c>
      <c r="N25252">
        <v>0</v>
      </c>
      <c r="O25252">
        <v>17482.01626</v>
      </c>
      <c r="P25252">
        <v>17482.02</v>
      </c>
      <c r="Q25252">
        <v>15000</v>
      </c>
      <c r="R25252">
        <v>2482.02</v>
      </c>
      <c r="S25252">
        <v>0</v>
      </c>
      <c r="T25252">
        <v>0</v>
      </c>
      <c r="U25252">
        <v>0</v>
      </c>
      <c r="V25252" s="1">
        <v>41518</v>
      </c>
      <c r="W25252">
        <v>4750.12</v>
      </c>
      <c r="Y25252" s="1">
        <v>41518</v>
      </c>
      <c r="Z25252">
        <v>15000</v>
      </c>
      <c r="AA25252" t="s">
        <v>80</v>
      </c>
      <c r="AB25252" t="s">
        <v>93</v>
      </c>
      <c r="AC25252" t="s">
        <v>122</v>
      </c>
      <c r="AD25252" t="s">
        <v>168</v>
      </c>
      <c r="AE25252" s="1">
        <v>40664</v>
      </c>
      <c r="AF25252" t="s">
        <v>10</v>
      </c>
      <c r="AG25252" t="s">
        <v>46</v>
      </c>
    </row>
    <row r="25253" spans="1:33" x14ac:dyDescent="0.3">
      <c r="A25253">
        <v>762865</v>
      </c>
      <c r="B25253">
        <v>1</v>
      </c>
      <c r="C25253" s="1">
        <v>35977</v>
      </c>
      <c r="D25253">
        <v>0</v>
      </c>
      <c r="E25253">
        <v>16</v>
      </c>
      <c r="F25253" t="s">
        <v>166</v>
      </c>
      <c r="G25253">
        <v>4</v>
      </c>
      <c r="H25253">
        <v>0</v>
      </c>
      <c r="I25253">
        <v>22187</v>
      </c>
      <c r="J25253">
        <v>0.85</v>
      </c>
      <c r="K25253">
        <v>9</v>
      </c>
      <c r="L25253" t="s">
        <v>167</v>
      </c>
      <c r="M25253">
        <v>0</v>
      </c>
      <c r="N25253">
        <v>0</v>
      </c>
      <c r="O25253">
        <v>47346.039949999998</v>
      </c>
      <c r="P25253">
        <v>47306.58</v>
      </c>
      <c r="Q25253">
        <v>30000</v>
      </c>
      <c r="R25253">
        <v>17346.04</v>
      </c>
      <c r="S25253">
        <v>0</v>
      </c>
      <c r="T25253">
        <v>0</v>
      </c>
      <c r="U25253">
        <v>0</v>
      </c>
      <c r="V25253" s="1">
        <v>42186</v>
      </c>
      <c r="W25253">
        <v>1700.36</v>
      </c>
      <c r="Y25253" s="1">
        <v>42186</v>
      </c>
      <c r="Z25253">
        <v>30000</v>
      </c>
      <c r="AA25253" t="s">
        <v>84</v>
      </c>
      <c r="AB25253" t="s">
        <v>112</v>
      </c>
      <c r="AC25253" t="s">
        <v>122</v>
      </c>
      <c r="AD25253" t="s">
        <v>77</v>
      </c>
      <c r="AE25253" s="1">
        <v>40664</v>
      </c>
      <c r="AF25253" t="s">
        <v>10</v>
      </c>
      <c r="AG25253" t="s">
        <v>34</v>
      </c>
    </row>
    <row r="25254" spans="1:33" x14ac:dyDescent="0.3">
      <c r="A25254">
        <v>762867</v>
      </c>
      <c r="B25254">
        <v>0</v>
      </c>
      <c r="C25254" s="1">
        <v>35490</v>
      </c>
      <c r="D25254">
        <v>0</v>
      </c>
      <c r="E25254" t="s">
        <v>166</v>
      </c>
      <c r="F25254" t="s">
        <v>166</v>
      </c>
      <c r="G25254">
        <v>6</v>
      </c>
      <c r="H25254">
        <v>0</v>
      </c>
      <c r="I25254">
        <v>19378</v>
      </c>
      <c r="J25254">
        <v>0.66900000000000004</v>
      </c>
      <c r="K25254">
        <v>16</v>
      </c>
      <c r="L25254" t="s">
        <v>167</v>
      </c>
      <c r="M25254">
        <v>313</v>
      </c>
      <c r="N25254">
        <v>308</v>
      </c>
      <c r="O25254">
        <v>17937.55</v>
      </c>
      <c r="P25254">
        <v>17617.060000000001</v>
      </c>
      <c r="Q25254">
        <v>13686.91</v>
      </c>
      <c r="R25254">
        <v>4250.6400000000003</v>
      </c>
      <c r="S25254">
        <v>0</v>
      </c>
      <c r="T25254">
        <v>0</v>
      </c>
      <c r="U25254">
        <v>0</v>
      </c>
      <c r="V25254" s="1">
        <v>42491</v>
      </c>
      <c r="W25254">
        <v>304.33</v>
      </c>
      <c r="X25254">
        <v>42522</v>
      </c>
      <c r="Y25254" s="1">
        <v>42491</v>
      </c>
      <c r="Z25254">
        <v>14000</v>
      </c>
      <c r="AA25254" t="s">
        <v>80</v>
      </c>
      <c r="AB25254" t="s">
        <v>93</v>
      </c>
      <c r="AC25254" t="s">
        <v>125</v>
      </c>
      <c r="AD25254" t="s">
        <v>76</v>
      </c>
      <c r="AE25254" s="1">
        <v>40664</v>
      </c>
      <c r="AF25254" t="s">
        <v>9</v>
      </c>
      <c r="AG25254" t="s">
        <v>21</v>
      </c>
    </row>
    <row r="25255" spans="1:33" x14ac:dyDescent="0.3">
      <c r="A25255">
        <v>762870</v>
      </c>
      <c r="B25255">
        <v>0</v>
      </c>
      <c r="C25255" s="1">
        <v>30742</v>
      </c>
      <c r="D25255">
        <v>0</v>
      </c>
      <c r="E25255" t="s">
        <v>166</v>
      </c>
      <c r="F25255" t="s">
        <v>166</v>
      </c>
      <c r="G25255">
        <v>10</v>
      </c>
      <c r="H25255">
        <v>0</v>
      </c>
      <c r="I25255">
        <v>51106</v>
      </c>
      <c r="J25255">
        <v>0.93799999999999994</v>
      </c>
      <c r="K25255">
        <v>17</v>
      </c>
      <c r="L25255" t="s">
        <v>167</v>
      </c>
      <c r="M25255">
        <v>0</v>
      </c>
      <c r="N25255">
        <v>0</v>
      </c>
      <c r="O25255">
        <v>54746.086580000003</v>
      </c>
      <c r="P25255">
        <v>54315.94</v>
      </c>
      <c r="Q25255">
        <v>34999.99</v>
      </c>
      <c r="R25255">
        <v>19746.099999999999</v>
      </c>
      <c r="S25255">
        <v>0</v>
      </c>
      <c r="T25255">
        <v>0</v>
      </c>
      <c r="U25255">
        <v>0</v>
      </c>
      <c r="V25255" s="1">
        <v>42430</v>
      </c>
      <c r="W25255">
        <v>3588.98</v>
      </c>
      <c r="Y25255" s="1">
        <v>42491</v>
      </c>
      <c r="Z25255">
        <v>35000</v>
      </c>
      <c r="AA25255" t="s">
        <v>83</v>
      </c>
      <c r="AB25255" t="s">
        <v>109</v>
      </c>
      <c r="AC25255" t="s">
        <v>125</v>
      </c>
      <c r="AD25255" t="s">
        <v>77</v>
      </c>
      <c r="AE25255" s="1">
        <v>40664</v>
      </c>
      <c r="AF25255" t="s">
        <v>10</v>
      </c>
      <c r="AG25255" t="s">
        <v>34</v>
      </c>
    </row>
    <row r="25256" spans="1:33" x14ac:dyDescent="0.3">
      <c r="A25256">
        <v>762881</v>
      </c>
      <c r="B25256">
        <v>0</v>
      </c>
      <c r="C25256" s="1">
        <v>37895</v>
      </c>
      <c r="D25256">
        <v>1</v>
      </c>
      <c r="E25256" t="s">
        <v>166</v>
      </c>
      <c r="F25256" t="s">
        <v>166</v>
      </c>
      <c r="G25256">
        <v>12</v>
      </c>
      <c r="H25256">
        <v>0</v>
      </c>
      <c r="I25256">
        <v>8662</v>
      </c>
      <c r="J25256">
        <v>0.74</v>
      </c>
      <c r="K25256">
        <v>17</v>
      </c>
      <c r="L25256" t="s">
        <v>167</v>
      </c>
      <c r="M25256">
        <v>0</v>
      </c>
      <c r="N25256">
        <v>0</v>
      </c>
      <c r="O25256">
        <v>7996.3701870000004</v>
      </c>
      <c r="P25256">
        <v>7996.37</v>
      </c>
      <c r="Q25256">
        <v>6500</v>
      </c>
      <c r="R25256">
        <v>1496.37</v>
      </c>
      <c r="S25256">
        <v>0</v>
      </c>
      <c r="T25256">
        <v>0</v>
      </c>
      <c r="U25256">
        <v>0</v>
      </c>
      <c r="V25256" s="1">
        <v>41791</v>
      </c>
      <c r="W25256">
        <v>236.03</v>
      </c>
      <c r="Y25256" s="1">
        <v>41791</v>
      </c>
      <c r="Z25256">
        <v>6500</v>
      </c>
      <c r="AA25256" t="s">
        <v>81</v>
      </c>
      <c r="AB25256" t="s">
        <v>98</v>
      </c>
      <c r="AC25256" t="s">
        <v>126</v>
      </c>
      <c r="AD25256" t="s">
        <v>76</v>
      </c>
      <c r="AE25256" s="1">
        <v>40664</v>
      </c>
      <c r="AF25256" t="s">
        <v>10</v>
      </c>
      <c r="AG25256" t="s">
        <v>45</v>
      </c>
    </row>
    <row r="25257" spans="1:33" x14ac:dyDescent="0.3">
      <c r="A25257">
        <v>762885</v>
      </c>
      <c r="B25257">
        <v>0</v>
      </c>
      <c r="C25257" s="1">
        <v>36708</v>
      </c>
      <c r="D25257">
        <v>0</v>
      </c>
      <c r="E25257">
        <v>77</v>
      </c>
      <c r="F25257" t="s">
        <v>166</v>
      </c>
      <c r="G25257">
        <v>9</v>
      </c>
      <c r="H25257">
        <v>0</v>
      </c>
      <c r="I25257">
        <v>14330</v>
      </c>
      <c r="J25257">
        <v>0.70199999999999996</v>
      </c>
      <c r="K25257">
        <v>19</v>
      </c>
      <c r="L25257" t="s">
        <v>167</v>
      </c>
      <c r="M25257">
        <v>0</v>
      </c>
      <c r="N25257">
        <v>0</v>
      </c>
      <c r="O25257">
        <v>12986.054990000001</v>
      </c>
      <c r="P25257">
        <v>12696.19</v>
      </c>
      <c r="Q25257">
        <v>11200</v>
      </c>
      <c r="R25257">
        <v>1786.05</v>
      </c>
      <c r="S25257">
        <v>0</v>
      </c>
      <c r="T25257">
        <v>0</v>
      </c>
      <c r="U25257">
        <v>0</v>
      </c>
      <c r="V25257" s="1">
        <v>41456</v>
      </c>
      <c r="W25257">
        <v>4210.88</v>
      </c>
      <c r="Y25257" s="1">
        <v>42491</v>
      </c>
      <c r="Z25257">
        <v>11200</v>
      </c>
      <c r="AA25257" t="s">
        <v>80</v>
      </c>
      <c r="AB25257" t="s">
        <v>93</v>
      </c>
      <c r="AC25257" t="s">
        <v>122</v>
      </c>
      <c r="AD25257" t="s">
        <v>168</v>
      </c>
      <c r="AE25257" s="1">
        <v>40664</v>
      </c>
      <c r="AF25257" t="s">
        <v>10</v>
      </c>
      <c r="AG25257" t="s">
        <v>13</v>
      </c>
    </row>
    <row r="25258" spans="1:33" x14ac:dyDescent="0.3">
      <c r="A25258">
        <v>762890</v>
      </c>
      <c r="B25258">
        <v>0</v>
      </c>
      <c r="C25258" s="1">
        <v>35916</v>
      </c>
      <c r="D25258">
        <v>0</v>
      </c>
      <c r="E25258">
        <v>36</v>
      </c>
      <c r="F25258" t="s">
        <v>166</v>
      </c>
      <c r="G25258">
        <v>9</v>
      </c>
      <c r="H25258">
        <v>0</v>
      </c>
      <c r="I25258">
        <v>15265</v>
      </c>
      <c r="J25258">
        <v>0.44400000000000001</v>
      </c>
      <c r="K25258">
        <v>37</v>
      </c>
      <c r="L25258" t="s">
        <v>167</v>
      </c>
      <c r="M25258">
        <v>0</v>
      </c>
      <c r="N25258">
        <v>0</v>
      </c>
      <c r="O25258">
        <v>22277.109980000001</v>
      </c>
      <c r="P25258">
        <v>22277.11</v>
      </c>
      <c r="Q25258">
        <v>14400</v>
      </c>
      <c r="R25258">
        <v>7877.11</v>
      </c>
      <c r="S25258">
        <v>0</v>
      </c>
      <c r="T25258">
        <v>0</v>
      </c>
      <c r="U25258">
        <v>0</v>
      </c>
      <c r="V25258" s="1">
        <v>42401</v>
      </c>
      <c r="W25258">
        <v>1823.16</v>
      </c>
      <c r="Y25258" s="1">
        <v>42401</v>
      </c>
      <c r="Z25258">
        <v>14400</v>
      </c>
      <c r="AA25258" t="s">
        <v>83</v>
      </c>
      <c r="AB25258" t="s">
        <v>108</v>
      </c>
      <c r="AC25258" t="s">
        <v>126</v>
      </c>
      <c r="AD25258" t="s">
        <v>77</v>
      </c>
      <c r="AE25258" s="1">
        <v>40664</v>
      </c>
      <c r="AF25258" t="s">
        <v>10</v>
      </c>
      <c r="AG25258" t="s">
        <v>56</v>
      </c>
    </row>
    <row r="25259" spans="1:33" x14ac:dyDescent="0.3">
      <c r="A25259">
        <v>762894</v>
      </c>
      <c r="B25259">
        <v>0</v>
      </c>
      <c r="C25259" s="1">
        <v>33695</v>
      </c>
      <c r="D25259">
        <v>1</v>
      </c>
      <c r="E25259" t="s">
        <v>166</v>
      </c>
      <c r="F25259" t="s">
        <v>166</v>
      </c>
      <c r="G25259">
        <v>19</v>
      </c>
      <c r="H25259">
        <v>0</v>
      </c>
      <c r="I25259">
        <v>36603</v>
      </c>
      <c r="J25259">
        <v>0.75</v>
      </c>
      <c r="K25259">
        <v>42</v>
      </c>
      <c r="L25259" t="s">
        <v>167</v>
      </c>
      <c r="M25259">
        <v>1354</v>
      </c>
      <c r="N25259">
        <v>1354</v>
      </c>
      <c r="O25259">
        <v>50489.71</v>
      </c>
      <c r="P25259">
        <v>50489.71</v>
      </c>
      <c r="Q25259">
        <v>30996.07</v>
      </c>
      <c r="R25259">
        <v>19493.64</v>
      </c>
      <c r="S25259">
        <v>0</v>
      </c>
      <c r="T25259">
        <v>0</v>
      </c>
      <c r="U25259">
        <v>0</v>
      </c>
      <c r="V25259" s="1">
        <v>42491</v>
      </c>
      <c r="W25259">
        <v>851.51</v>
      </c>
      <c r="X25259">
        <v>42522</v>
      </c>
      <c r="Y25259" s="1">
        <v>42491</v>
      </c>
      <c r="Z25259">
        <v>32350</v>
      </c>
      <c r="AA25259" t="s">
        <v>83</v>
      </c>
      <c r="AB25259" t="s">
        <v>110</v>
      </c>
      <c r="AC25259" t="s">
        <v>122</v>
      </c>
      <c r="AD25259" t="s">
        <v>77</v>
      </c>
      <c r="AE25259" s="1">
        <v>40695</v>
      </c>
      <c r="AF25259" t="s">
        <v>9</v>
      </c>
      <c r="AG25259" t="s">
        <v>56</v>
      </c>
    </row>
    <row r="25260" spans="1:33" x14ac:dyDescent="0.3">
      <c r="A25260">
        <v>762895</v>
      </c>
      <c r="B25260">
        <v>0</v>
      </c>
      <c r="C25260" s="1">
        <v>38869</v>
      </c>
      <c r="D25260">
        <v>0</v>
      </c>
      <c r="E25260" t="s">
        <v>166</v>
      </c>
      <c r="F25260" t="s">
        <v>166</v>
      </c>
      <c r="G25260">
        <v>8</v>
      </c>
      <c r="H25260">
        <v>0</v>
      </c>
      <c r="I25260">
        <v>7054</v>
      </c>
      <c r="J25260">
        <v>0.82</v>
      </c>
      <c r="K25260">
        <v>13</v>
      </c>
      <c r="L25260" t="s">
        <v>167</v>
      </c>
      <c r="M25260">
        <v>0</v>
      </c>
      <c r="N25260">
        <v>0</v>
      </c>
      <c r="O25260">
        <v>5912.98</v>
      </c>
      <c r="P25260">
        <v>5912.98</v>
      </c>
      <c r="Q25260">
        <v>2050.98</v>
      </c>
      <c r="R25260">
        <v>3045.9</v>
      </c>
      <c r="S25260">
        <v>0</v>
      </c>
      <c r="T25260">
        <v>816.1</v>
      </c>
      <c r="U25260">
        <v>7.78</v>
      </c>
      <c r="V25260" s="1">
        <v>41061</v>
      </c>
      <c r="W25260">
        <v>426.14</v>
      </c>
      <c r="Y25260" s="1">
        <v>41214</v>
      </c>
      <c r="Z25260">
        <v>16000</v>
      </c>
      <c r="AA25260" t="s">
        <v>84</v>
      </c>
      <c r="AB25260" t="s">
        <v>111</v>
      </c>
      <c r="AC25260" t="s">
        <v>122</v>
      </c>
      <c r="AD25260" t="s">
        <v>77</v>
      </c>
      <c r="AE25260" s="1">
        <v>40664</v>
      </c>
      <c r="AF25260" t="s">
        <v>8</v>
      </c>
      <c r="AG25260" t="s">
        <v>21</v>
      </c>
    </row>
    <row r="25261" spans="1:33" x14ac:dyDescent="0.3">
      <c r="A25261">
        <v>762898</v>
      </c>
      <c r="B25261">
        <v>0</v>
      </c>
      <c r="C25261" s="1">
        <v>35431</v>
      </c>
      <c r="D25261">
        <v>1</v>
      </c>
      <c r="E25261">
        <v>53</v>
      </c>
      <c r="F25261" t="s">
        <v>166</v>
      </c>
      <c r="G25261">
        <v>14</v>
      </c>
      <c r="H25261">
        <v>0</v>
      </c>
      <c r="I25261">
        <v>10662</v>
      </c>
      <c r="J25261">
        <v>0.25800000000000001</v>
      </c>
      <c r="K25261">
        <v>38</v>
      </c>
      <c r="L25261" t="s">
        <v>167</v>
      </c>
      <c r="M25261">
        <v>0</v>
      </c>
      <c r="N25261">
        <v>0</v>
      </c>
      <c r="O25261">
        <v>13255.15508</v>
      </c>
      <c r="P25261">
        <v>13255.16</v>
      </c>
      <c r="Q25261">
        <v>11750</v>
      </c>
      <c r="R25261">
        <v>1505.16</v>
      </c>
      <c r="S25261">
        <v>0</v>
      </c>
      <c r="T25261">
        <v>0</v>
      </c>
      <c r="U25261">
        <v>0</v>
      </c>
      <c r="V25261" s="1">
        <v>41456</v>
      </c>
      <c r="W25261">
        <v>4310.5600000000004</v>
      </c>
      <c r="Y25261" s="1">
        <v>42491</v>
      </c>
      <c r="Z25261">
        <v>11750</v>
      </c>
      <c r="AA25261" t="s">
        <v>79</v>
      </c>
      <c r="AB25261" t="s">
        <v>90</v>
      </c>
      <c r="AC25261" t="s">
        <v>122</v>
      </c>
      <c r="AD25261" t="s">
        <v>168</v>
      </c>
      <c r="AE25261" s="1">
        <v>40695</v>
      </c>
      <c r="AF25261" t="s">
        <v>10</v>
      </c>
      <c r="AG25261" t="s">
        <v>18</v>
      </c>
    </row>
    <row r="25262" spans="1:33" x14ac:dyDescent="0.3">
      <c r="A25262">
        <v>762908</v>
      </c>
      <c r="B25262">
        <v>6</v>
      </c>
      <c r="C25262" s="1">
        <v>28126</v>
      </c>
      <c r="D25262">
        <v>0</v>
      </c>
      <c r="E25262">
        <v>7</v>
      </c>
      <c r="F25262">
        <v>112</v>
      </c>
      <c r="G25262">
        <v>12</v>
      </c>
      <c r="H25262">
        <v>1</v>
      </c>
      <c r="I25262">
        <v>865</v>
      </c>
      <c r="J25262">
        <v>5.8000000000000003E-2</v>
      </c>
      <c r="K25262">
        <v>32</v>
      </c>
      <c r="L25262" t="s">
        <v>167</v>
      </c>
      <c r="M25262">
        <v>0</v>
      </c>
      <c r="N25262">
        <v>0</v>
      </c>
      <c r="O25262">
        <v>1092.1972880000001</v>
      </c>
      <c r="P25262">
        <v>1092.2</v>
      </c>
      <c r="Q25262">
        <v>1000</v>
      </c>
      <c r="R25262">
        <v>92.2</v>
      </c>
      <c r="S25262">
        <v>0</v>
      </c>
      <c r="T25262">
        <v>0</v>
      </c>
      <c r="U25262">
        <v>0</v>
      </c>
      <c r="V25262" s="1">
        <v>41091</v>
      </c>
      <c r="W25262">
        <v>706.62</v>
      </c>
      <c r="Y25262" s="1">
        <v>42491</v>
      </c>
      <c r="Z25262">
        <v>1000</v>
      </c>
      <c r="AA25262" t="s">
        <v>80</v>
      </c>
      <c r="AB25262" t="s">
        <v>91</v>
      </c>
      <c r="AC25262" t="s">
        <v>122</v>
      </c>
      <c r="AD25262" t="s">
        <v>76</v>
      </c>
      <c r="AE25262" s="1">
        <v>40664</v>
      </c>
      <c r="AF25262" t="s">
        <v>10</v>
      </c>
      <c r="AG25262" t="s">
        <v>21</v>
      </c>
    </row>
    <row r="25263" spans="1:33" x14ac:dyDescent="0.3">
      <c r="A25263">
        <v>762910</v>
      </c>
      <c r="B25263">
        <v>0</v>
      </c>
      <c r="C25263" s="1">
        <v>32112</v>
      </c>
      <c r="D25263">
        <v>1</v>
      </c>
      <c r="E25263">
        <v>61</v>
      </c>
      <c r="F25263" t="s">
        <v>166</v>
      </c>
      <c r="G25263">
        <v>12</v>
      </c>
      <c r="H25263">
        <v>0</v>
      </c>
      <c r="I25263">
        <v>9018</v>
      </c>
      <c r="J25263">
        <v>0.249</v>
      </c>
      <c r="K25263">
        <v>49</v>
      </c>
      <c r="L25263" t="s">
        <v>167</v>
      </c>
      <c r="M25263">
        <v>0</v>
      </c>
      <c r="N25263">
        <v>0</v>
      </c>
      <c r="O25263">
        <v>17561.4352</v>
      </c>
      <c r="P25263">
        <v>17532.169999999998</v>
      </c>
      <c r="Q25263">
        <v>15000</v>
      </c>
      <c r="R25263">
        <v>2561.44</v>
      </c>
      <c r="S25263">
        <v>0</v>
      </c>
      <c r="T25263">
        <v>0</v>
      </c>
      <c r="U25263">
        <v>0</v>
      </c>
      <c r="V25263" s="1">
        <v>41730</v>
      </c>
      <c r="W25263">
        <v>1489.03</v>
      </c>
      <c r="Y25263" s="1">
        <v>41699</v>
      </c>
      <c r="Z25263">
        <v>15000</v>
      </c>
      <c r="AA25263" t="s">
        <v>80</v>
      </c>
      <c r="AB25263" t="s">
        <v>92</v>
      </c>
      <c r="AC25263" t="s">
        <v>126</v>
      </c>
      <c r="AD25263" t="s">
        <v>77</v>
      </c>
      <c r="AE25263" s="1">
        <v>40695</v>
      </c>
      <c r="AF25263" t="s">
        <v>10</v>
      </c>
      <c r="AG25263" t="s">
        <v>45</v>
      </c>
    </row>
    <row r="25264" spans="1:33" x14ac:dyDescent="0.3">
      <c r="A25264">
        <v>762923</v>
      </c>
      <c r="B25264">
        <v>0</v>
      </c>
      <c r="C25264" s="1">
        <v>36770</v>
      </c>
      <c r="D25264">
        <v>3</v>
      </c>
      <c r="E25264">
        <v>44</v>
      </c>
      <c r="F25264" t="s">
        <v>166</v>
      </c>
      <c r="G25264">
        <v>6</v>
      </c>
      <c r="H25264">
        <v>0</v>
      </c>
      <c r="I25264">
        <v>185</v>
      </c>
      <c r="J25264">
        <v>1.2E-2</v>
      </c>
      <c r="K25264">
        <v>26</v>
      </c>
      <c r="L25264" t="s">
        <v>167</v>
      </c>
      <c r="M25264">
        <v>543</v>
      </c>
      <c r="N25264">
        <v>539</v>
      </c>
      <c r="O25264">
        <v>31457.55</v>
      </c>
      <c r="P25264">
        <v>31233.26</v>
      </c>
      <c r="Q25264">
        <v>20457.099999999999</v>
      </c>
      <c r="R25264">
        <v>10973.79</v>
      </c>
      <c r="S25264">
        <v>26.66</v>
      </c>
      <c r="T25264">
        <v>0</v>
      </c>
      <c r="U25264">
        <v>0</v>
      </c>
      <c r="V25264" s="1">
        <v>42491</v>
      </c>
      <c r="W25264">
        <v>533.15</v>
      </c>
      <c r="X25264">
        <v>42522</v>
      </c>
      <c r="Y25264" s="1">
        <v>42491</v>
      </c>
      <c r="Z25264">
        <v>21000</v>
      </c>
      <c r="AA25264" t="s">
        <v>83</v>
      </c>
      <c r="AB25264" t="s">
        <v>106</v>
      </c>
      <c r="AC25264" t="s">
        <v>122</v>
      </c>
      <c r="AD25264" t="s">
        <v>77</v>
      </c>
      <c r="AE25264" s="1">
        <v>40664</v>
      </c>
      <c r="AF25264" t="s">
        <v>9</v>
      </c>
      <c r="AG25264" t="s">
        <v>46</v>
      </c>
    </row>
    <row r="25265" spans="1:33" x14ac:dyDescent="0.3">
      <c r="A25265">
        <v>762932</v>
      </c>
      <c r="B25265">
        <v>0</v>
      </c>
      <c r="C25265" s="1">
        <v>37500</v>
      </c>
      <c r="D25265">
        <v>0</v>
      </c>
      <c r="E25265" t="s">
        <v>166</v>
      </c>
      <c r="F25265" t="s">
        <v>166</v>
      </c>
      <c r="G25265">
        <v>9</v>
      </c>
      <c r="H25265">
        <v>0</v>
      </c>
      <c r="I25265">
        <v>22107</v>
      </c>
      <c r="J25265">
        <v>0.48199999999999998</v>
      </c>
      <c r="K25265">
        <v>23</v>
      </c>
      <c r="L25265" t="s">
        <v>167</v>
      </c>
      <c r="M25265">
        <v>0</v>
      </c>
      <c r="N25265">
        <v>0</v>
      </c>
      <c r="O25265">
        <v>20064.04</v>
      </c>
      <c r="P25265">
        <v>19784.7</v>
      </c>
      <c r="Q25265">
        <v>13712.62</v>
      </c>
      <c r="R25265">
        <v>6287.44</v>
      </c>
      <c r="S25265">
        <v>0</v>
      </c>
      <c r="T25265">
        <v>63.98</v>
      </c>
      <c r="U25265">
        <v>11.516400000000001</v>
      </c>
      <c r="V25265" s="1">
        <v>42186</v>
      </c>
      <c r="W25265">
        <v>409.47</v>
      </c>
      <c r="Y25265" s="1">
        <v>42491</v>
      </c>
      <c r="Z25265">
        <v>18000</v>
      </c>
      <c r="AA25265" t="s">
        <v>81</v>
      </c>
      <c r="AB25265" t="s">
        <v>96</v>
      </c>
      <c r="AC25265" t="s">
        <v>122</v>
      </c>
      <c r="AD25265" t="s">
        <v>76</v>
      </c>
      <c r="AE25265" s="1">
        <v>40695</v>
      </c>
      <c r="AF25265" t="s">
        <v>8</v>
      </c>
      <c r="AG25265" t="s">
        <v>21</v>
      </c>
    </row>
    <row r="25266" spans="1:33" x14ac:dyDescent="0.3">
      <c r="A25266">
        <v>762950</v>
      </c>
      <c r="B25266">
        <v>0</v>
      </c>
      <c r="C25266" s="1">
        <v>37622</v>
      </c>
      <c r="D25266">
        <v>1</v>
      </c>
      <c r="E25266">
        <v>35</v>
      </c>
      <c r="F25266" t="s">
        <v>166</v>
      </c>
      <c r="G25266">
        <v>12</v>
      </c>
      <c r="H25266">
        <v>0</v>
      </c>
      <c r="I25266">
        <v>1184</v>
      </c>
      <c r="J25266">
        <v>0.30399999999999999</v>
      </c>
      <c r="K25266">
        <v>14</v>
      </c>
      <c r="L25266" t="s">
        <v>167</v>
      </c>
      <c r="M25266">
        <v>0</v>
      </c>
      <c r="N25266">
        <v>0</v>
      </c>
      <c r="O25266">
        <v>5821.465999</v>
      </c>
      <c r="P25266">
        <v>5821.47</v>
      </c>
      <c r="Q25266">
        <v>4800</v>
      </c>
      <c r="R25266">
        <v>1021.47</v>
      </c>
      <c r="S25266">
        <v>0</v>
      </c>
      <c r="T25266">
        <v>0</v>
      </c>
      <c r="U25266">
        <v>0</v>
      </c>
      <c r="V25266" s="1">
        <v>41791</v>
      </c>
      <c r="W25266">
        <v>170.64</v>
      </c>
      <c r="Y25266" s="1">
        <v>42491</v>
      </c>
      <c r="Z25266">
        <v>4800</v>
      </c>
      <c r="AA25266" t="s">
        <v>81</v>
      </c>
      <c r="AB25266" t="s">
        <v>96</v>
      </c>
      <c r="AC25266" t="s">
        <v>126</v>
      </c>
      <c r="AD25266" t="s">
        <v>76</v>
      </c>
      <c r="AE25266" s="1">
        <v>40664</v>
      </c>
      <c r="AF25266" t="s">
        <v>10</v>
      </c>
      <c r="AG25266" t="s">
        <v>45</v>
      </c>
    </row>
    <row r="25267" spans="1:33" x14ac:dyDescent="0.3">
      <c r="A25267">
        <v>762956</v>
      </c>
      <c r="B25267">
        <v>0</v>
      </c>
      <c r="C25267" s="1">
        <v>36557</v>
      </c>
      <c r="D25267">
        <v>2</v>
      </c>
      <c r="E25267">
        <v>52</v>
      </c>
      <c r="F25267" t="s">
        <v>166</v>
      </c>
      <c r="G25267">
        <v>2</v>
      </c>
      <c r="H25267">
        <v>0</v>
      </c>
      <c r="I25267">
        <v>0</v>
      </c>
      <c r="J25267">
        <v>0</v>
      </c>
      <c r="K25267">
        <v>19</v>
      </c>
      <c r="L25267" t="s">
        <v>167</v>
      </c>
      <c r="M25267">
        <v>0</v>
      </c>
      <c r="N25267">
        <v>0</v>
      </c>
      <c r="O25267">
        <v>23219.922460000002</v>
      </c>
      <c r="P25267">
        <v>23219.919999999998</v>
      </c>
      <c r="Q25267">
        <v>20000</v>
      </c>
      <c r="R25267">
        <v>3219.92</v>
      </c>
      <c r="S25267">
        <v>0</v>
      </c>
      <c r="T25267">
        <v>0</v>
      </c>
      <c r="U25267">
        <v>0</v>
      </c>
      <c r="V25267" s="1">
        <v>41000</v>
      </c>
      <c r="W25267">
        <v>18428.36</v>
      </c>
      <c r="Y25267" s="1">
        <v>41000</v>
      </c>
      <c r="Z25267">
        <v>20000</v>
      </c>
      <c r="AA25267" t="s">
        <v>84</v>
      </c>
      <c r="AB25267" t="s">
        <v>111</v>
      </c>
      <c r="AC25267" t="s">
        <v>122</v>
      </c>
      <c r="AD25267" t="s">
        <v>168</v>
      </c>
      <c r="AE25267" s="1">
        <v>40664</v>
      </c>
      <c r="AF25267" t="s">
        <v>10</v>
      </c>
      <c r="AG25267" t="s">
        <v>54</v>
      </c>
    </row>
    <row r="25268" spans="1:33" x14ac:dyDescent="0.3">
      <c r="A25268">
        <v>762963</v>
      </c>
      <c r="B25268">
        <v>1</v>
      </c>
      <c r="C25268" s="1">
        <v>33359</v>
      </c>
      <c r="D25268">
        <v>0</v>
      </c>
      <c r="E25268">
        <v>23</v>
      </c>
      <c r="F25268" t="s">
        <v>166</v>
      </c>
      <c r="G25268">
        <v>7</v>
      </c>
      <c r="H25268">
        <v>0</v>
      </c>
      <c r="I25268">
        <v>19488</v>
      </c>
      <c r="J25268">
        <v>0.69099999999999995</v>
      </c>
      <c r="K25268">
        <v>30</v>
      </c>
      <c r="L25268" t="s">
        <v>167</v>
      </c>
      <c r="M25268">
        <v>378</v>
      </c>
      <c r="N25268">
        <v>376</v>
      </c>
      <c r="O25268">
        <v>21725.83</v>
      </c>
      <c r="P25268">
        <v>21581.07</v>
      </c>
      <c r="Q25268">
        <v>14621.76</v>
      </c>
      <c r="R25268">
        <v>7104.07</v>
      </c>
      <c r="S25268">
        <v>0</v>
      </c>
      <c r="T25268">
        <v>0</v>
      </c>
      <c r="U25268">
        <v>0</v>
      </c>
      <c r="V25268" s="1">
        <v>42491</v>
      </c>
      <c r="W25268">
        <v>368.69</v>
      </c>
      <c r="X25268">
        <v>42522</v>
      </c>
      <c r="Y25268" s="1">
        <v>42461</v>
      </c>
      <c r="Z25268">
        <v>15000</v>
      </c>
      <c r="AA25268" t="s">
        <v>82</v>
      </c>
      <c r="AB25268" t="s">
        <v>103</v>
      </c>
      <c r="AC25268" t="s">
        <v>122</v>
      </c>
      <c r="AD25268" t="s">
        <v>168</v>
      </c>
      <c r="AE25268" s="1">
        <v>40664</v>
      </c>
      <c r="AF25268" t="s">
        <v>9</v>
      </c>
      <c r="AG25268" t="s">
        <v>26</v>
      </c>
    </row>
    <row r="25269" spans="1:33" x14ac:dyDescent="0.3">
      <c r="A25269">
        <v>762989</v>
      </c>
      <c r="B25269">
        <v>0</v>
      </c>
      <c r="C25269" s="1">
        <v>36404</v>
      </c>
      <c r="D25269">
        <v>0</v>
      </c>
      <c r="E25269" t="s">
        <v>166</v>
      </c>
      <c r="F25269" t="s">
        <v>166</v>
      </c>
      <c r="G25269">
        <v>13</v>
      </c>
      <c r="H25269">
        <v>0</v>
      </c>
      <c r="I25269">
        <v>21398</v>
      </c>
      <c r="J25269">
        <v>0.34699999999999998</v>
      </c>
      <c r="K25269">
        <v>31</v>
      </c>
      <c r="L25269" t="s">
        <v>167</v>
      </c>
      <c r="M25269">
        <v>0</v>
      </c>
      <c r="N25269">
        <v>0</v>
      </c>
      <c r="O25269">
        <v>18113.080000000002</v>
      </c>
      <c r="P25269">
        <v>17861.509999999998</v>
      </c>
      <c r="Q25269">
        <v>18000</v>
      </c>
      <c r="R25269">
        <v>113.08</v>
      </c>
      <c r="S25269">
        <v>0</v>
      </c>
      <c r="T25269">
        <v>0</v>
      </c>
      <c r="U25269">
        <v>0</v>
      </c>
      <c r="V25269" s="1">
        <v>40725</v>
      </c>
      <c r="W25269">
        <v>18113.900000000001</v>
      </c>
      <c r="Y25269" s="1">
        <v>40695</v>
      </c>
      <c r="Z25269">
        <v>18000</v>
      </c>
      <c r="AA25269" t="s">
        <v>79</v>
      </c>
      <c r="AB25269" t="s">
        <v>89</v>
      </c>
      <c r="AC25269" t="s">
        <v>122</v>
      </c>
      <c r="AD25269" t="s">
        <v>76</v>
      </c>
      <c r="AE25269" s="1">
        <v>40664</v>
      </c>
      <c r="AF25269" t="s">
        <v>10</v>
      </c>
      <c r="AG25269" t="s">
        <v>21</v>
      </c>
    </row>
    <row r="25270" spans="1:33" x14ac:dyDescent="0.3">
      <c r="A25270">
        <v>762993</v>
      </c>
      <c r="B25270">
        <v>0</v>
      </c>
      <c r="C25270" s="1">
        <v>35916</v>
      </c>
      <c r="D25270">
        <v>0</v>
      </c>
      <c r="E25270" t="s">
        <v>166</v>
      </c>
      <c r="F25270" t="s">
        <v>166</v>
      </c>
      <c r="G25270">
        <v>6</v>
      </c>
      <c r="H25270">
        <v>0</v>
      </c>
      <c r="I25270">
        <v>15311</v>
      </c>
      <c r="J25270">
        <v>0.79700000000000004</v>
      </c>
      <c r="K25270">
        <v>20</v>
      </c>
      <c r="L25270" t="s">
        <v>167</v>
      </c>
      <c r="M25270">
        <v>0</v>
      </c>
      <c r="N25270">
        <v>0</v>
      </c>
      <c r="O25270">
        <v>20452.72438</v>
      </c>
      <c r="P25270">
        <v>20168.66</v>
      </c>
      <c r="Q25270">
        <v>18000</v>
      </c>
      <c r="R25270">
        <v>2452.7199999999998</v>
      </c>
      <c r="S25270">
        <v>0</v>
      </c>
      <c r="T25270">
        <v>0</v>
      </c>
      <c r="U25270">
        <v>0</v>
      </c>
      <c r="V25270" s="1">
        <v>41791</v>
      </c>
      <c r="W25270">
        <v>590.29999999999995</v>
      </c>
      <c r="Y25270" s="1">
        <v>42491</v>
      </c>
      <c r="Z25270">
        <v>18000</v>
      </c>
      <c r="AA25270" t="s">
        <v>79</v>
      </c>
      <c r="AB25270" t="s">
        <v>90</v>
      </c>
      <c r="AC25270" t="s">
        <v>122</v>
      </c>
      <c r="AD25270" t="s">
        <v>168</v>
      </c>
      <c r="AE25270" s="1">
        <v>40664</v>
      </c>
      <c r="AF25270" t="s">
        <v>10</v>
      </c>
      <c r="AG25270" t="s">
        <v>21</v>
      </c>
    </row>
    <row r="25271" spans="1:33" x14ac:dyDescent="0.3">
      <c r="A25271">
        <v>763009</v>
      </c>
      <c r="B25271">
        <v>0</v>
      </c>
      <c r="C25271" s="1">
        <v>37135</v>
      </c>
      <c r="D25271">
        <v>1</v>
      </c>
      <c r="E25271" t="s">
        <v>166</v>
      </c>
      <c r="F25271" t="s">
        <v>166</v>
      </c>
      <c r="G25271">
        <v>15</v>
      </c>
      <c r="H25271">
        <v>0</v>
      </c>
      <c r="I25271">
        <v>8489</v>
      </c>
      <c r="J25271">
        <v>0.30099999999999999</v>
      </c>
      <c r="K25271">
        <v>28</v>
      </c>
      <c r="L25271" t="s">
        <v>167</v>
      </c>
      <c r="M25271">
        <v>0</v>
      </c>
      <c r="N25271">
        <v>0</v>
      </c>
      <c r="O25271">
        <v>7947.4515940000001</v>
      </c>
      <c r="P25271">
        <v>7947.45</v>
      </c>
      <c r="Q25271">
        <v>7125</v>
      </c>
      <c r="R25271">
        <v>822.45</v>
      </c>
      <c r="S25271">
        <v>0</v>
      </c>
      <c r="T25271">
        <v>0</v>
      </c>
      <c r="U25271">
        <v>0</v>
      </c>
      <c r="V25271" s="1">
        <v>41640</v>
      </c>
      <c r="W25271">
        <v>2376.85</v>
      </c>
      <c r="Y25271" s="1">
        <v>42491</v>
      </c>
      <c r="Z25271">
        <v>7125</v>
      </c>
      <c r="AA25271" t="s">
        <v>79</v>
      </c>
      <c r="AB25271" t="s">
        <v>89</v>
      </c>
      <c r="AC25271" t="s">
        <v>122</v>
      </c>
      <c r="AD25271" t="s">
        <v>168</v>
      </c>
      <c r="AE25271" s="1">
        <v>40848</v>
      </c>
      <c r="AF25271" t="s">
        <v>10</v>
      </c>
      <c r="AG25271" t="s">
        <v>30</v>
      </c>
    </row>
    <row r="25272" spans="1:33" x14ac:dyDescent="0.3">
      <c r="A25272">
        <v>763024</v>
      </c>
      <c r="B25272">
        <v>1</v>
      </c>
      <c r="C25272" s="1">
        <v>36557</v>
      </c>
      <c r="D25272">
        <v>2</v>
      </c>
      <c r="E25272">
        <v>5</v>
      </c>
      <c r="F25272" t="s">
        <v>166</v>
      </c>
      <c r="G25272">
        <v>10</v>
      </c>
      <c r="H25272">
        <v>0</v>
      </c>
      <c r="I25272">
        <v>3603</v>
      </c>
      <c r="J25272">
        <v>0.216</v>
      </c>
      <c r="K25272">
        <v>19</v>
      </c>
      <c r="L25272" t="s">
        <v>167</v>
      </c>
      <c r="M25272">
        <v>0</v>
      </c>
      <c r="N25272">
        <v>0</v>
      </c>
      <c r="O25272">
        <v>4713.6672259999996</v>
      </c>
      <c r="P25272">
        <v>4713.67</v>
      </c>
      <c r="Q25272">
        <v>4000</v>
      </c>
      <c r="R25272">
        <v>713.67</v>
      </c>
      <c r="S25272">
        <v>0</v>
      </c>
      <c r="T25272">
        <v>0</v>
      </c>
      <c r="U25272">
        <v>0</v>
      </c>
      <c r="V25272" s="1">
        <v>41791</v>
      </c>
      <c r="W25272">
        <v>149.41</v>
      </c>
      <c r="Y25272" s="1">
        <v>41791</v>
      </c>
      <c r="Z25272">
        <v>4000</v>
      </c>
      <c r="AA25272" t="s">
        <v>80</v>
      </c>
      <c r="AB25272" t="s">
        <v>93</v>
      </c>
      <c r="AC25272" t="s">
        <v>122</v>
      </c>
      <c r="AD25272" t="s">
        <v>76</v>
      </c>
      <c r="AE25272" s="1">
        <v>40664</v>
      </c>
      <c r="AF25272" t="s">
        <v>10</v>
      </c>
      <c r="AG25272" t="s">
        <v>49</v>
      </c>
    </row>
    <row r="25273" spans="1:33" x14ac:dyDescent="0.3">
      <c r="A25273">
        <v>763027</v>
      </c>
      <c r="B25273">
        <v>0</v>
      </c>
      <c r="C25273" s="1">
        <v>38596</v>
      </c>
      <c r="D25273">
        <v>0</v>
      </c>
      <c r="E25273" t="s">
        <v>166</v>
      </c>
      <c r="F25273" t="s">
        <v>166</v>
      </c>
      <c r="G25273">
        <v>6</v>
      </c>
      <c r="H25273">
        <v>0</v>
      </c>
      <c r="I25273">
        <v>8328</v>
      </c>
      <c r="J25273">
        <v>0.50800000000000001</v>
      </c>
      <c r="K25273">
        <v>10</v>
      </c>
      <c r="L25273" t="s">
        <v>167</v>
      </c>
      <c r="M25273">
        <v>0</v>
      </c>
      <c r="N25273">
        <v>0</v>
      </c>
      <c r="O25273">
        <v>15556.78953</v>
      </c>
      <c r="P25273">
        <v>15204.56</v>
      </c>
      <c r="Q25273">
        <v>13250</v>
      </c>
      <c r="R25273">
        <v>2306.79</v>
      </c>
      <c r="S25273">
        <v>0</v>
      </c>
      <c r="T25273">
        <v>0</v>
      </c>
      <c r="U25273">
        <v>0</v>
      </c>
      <c r="V25273" s="1">
        <v>41640</v>
      </c>
      <c r="W25273">
        <v>2590.86</v>
      </c>
      <c r="Y25273" s="1">
        <v>42491</v>
      </c>
      <c r="Z25273">
        <v>13250</v>
      </c>
      <c r="AA25273" t="s">
        <v>80</v>
      </c>
      <c r="AB25273" t="s">
        <v>93</v>
      </c>
      <c r="AC25273" t="s">
        <v>122</v>
      </c>
      <c r="AD25273" t="s">
        <v>168</v>
      </c>
      <c r="AE25273" s="1">
        <v>40695</v>
      </c>
      <c r="AF25273" t="s">
        <v>10</v>
      </c>
      <c r="AG25273" t="s">
        <v>30</v>
      </c>
    </row>
    <row r="25274" spans="1:33" x14ac:dyDescent="0.3">
      <c r="A25274">
        <v>763033</v>
      </c>
      <c r="B25274">
        <v>0</v>
      </c>
      <c r="C25274" s="1">
        <v>30956</v>
      </c>
      <c r="D25274">
        <v>1</v>
      </c>
      <c r="E25274" t="s">
        <v>166</v>
      </c>
      <c r="F25274" t="s">
        <v>166</v>
      </c>
      <c r="G25274">
        <v>6</v>
      </c>
      <c r="H25274">
        <v>0</v>
      </c>
      <c r="I25274">
        <v>23453</v>
      </c>
      <c r="J25274">
        <v>0.66100000000000003</v>
      </c>
      <c r="K25274">
        <v>13</v>
      </c>
      <c r="L25274" t="s">
        <v>167</v>
      </c>
      <c r="M25274">
        <v>652</v>
      </c>
      <c r="N25274">
        <v>652</v>
      </c>
      <c r="O25274">
        <v>37774.14</v>
      </c>
      <c r="P25274">
        <v>37774.14</v>
      </c>
      <c r="Q25274">
        <v>26148.400000000001</v>
      </c>
      <c r="R25274">
        <v>11625.74</v>
      </c>
      <c r="S25274">
        <v>0</v>
      </c>
      <c r="T25274">
        <v>0</v>
      </c>
      <c r="U25274">
        <v>0</v>
      </c>
      <c r="V25274" s="1">
        <v>42491</v>
      </c>
      <c r="W25274">
        <v>640.82000000000005</v>
      </c>
      <c r="X25274">
        <v>42522</v>
      </c>
      <c r="Y25274" s="1">
        <v>42491</v>
      </c>
      <c r="Z25274">
        <v>26800</v>
      </c>
      <c r="AA25274" t="s">
        <v>81</v>
      </c>
      <c r="AB25274" t="s">
        <v>100</v>
      </c>
      <c r="AC25274" t="s">
        <v>126</v>
      </c>
      <c r="AD25274" t="s">
        <v>77</v>
      </c>
      <c r="AE25274" s="1">
        <v>40664</v>
      </c>
      <c r="AF25274" t="s">
        <v>9</v>
      </c>
      <c r="AG25274" t="s">
        <v>31</v>
      </c>
    </row>
    <row r="25275" spans="1:33" x14ac:dyDescent="0.3">
      <c r="A25275">
        <v>763043</v>
      </c>
      <c r="B25275">
        <v>0</v>
      </c>
      <c r="C25275" s="1">
        <v>36982</v>
      </c>
      <c r="D25275">
        <v>2</v>
      </c>
      <c r="E25275" t="s">
        <v>166</v>
      </c>
      <c r="F25275" t="s">
        <v>166</v>
      </c>
      <c r="G25275">
        <v>8</v>
      </c>
      <c r="H25275">
        <v>0</v>
      </c>
      <c r="I25275">
        <v>1058</v>
      </c>
      <c r="J25275">
        <v>6.4000000000000001E-2</v>
      </c>
      <c r="K25275">
        <v>17</v>
      </c>
      <c r="L25275" t="s">
        <v>167</v>
      </c>
      <c r="M25275">
        <v>0</v>
      </c>
      <c r="N25275">
        <v>0</v>
      </c>
      <c r="O25275">
        <v>4927.6143160000001</v>
      </c>
      <c r="P25275">
        <v>4927.6099999999997</v>
      </c>
      <c r="Q25275">
        <v>4500</v>
      </c>
      <c r="R25275">
        <v>427.61</v>
      </c>
      <c r="S25275">
        <v>0</v>
      </c>
      <c r="T25275">
        <v>0</v>
      </c>
      <c r="U25275">
        <v>0</v>
      </c>
      <c r="V25275" s="1">
        <v>41791</v>
      </c>
      <c r="W25275">
        <v>139.13</v>
      </c>
      <c r="Y25275" s="1">
        <v>41760</v>
      </c>
      <c r="Z25275">
        <v>4500</v>
      </c>
      <c r="AA25275" t="s">
        <v>79</v>
      </c>
      <c r="AB25275" t="s">
        <v>87</v>
      </c>
      <c r="AC25275" t="s">
        <v>126</v>
      </c>
      <c r="AD25275" t="s">
        <v>168</v>
      </c>
      <c r="AE25275" s="1">
        <v>40664</v>
      </c>
      <c r="AF25275" t="s">
        <v>10</v>
      </c>
      <c r="AG25275" t="s">
        <v>45</v>
      </c>
    </row>
    <row r="25276" spans="1:33" x14ac:dyDescent="0.3">
      <c r="A25276">
        <v>763067</v>
      </c>
      <c r="B25276">
        <v>0</v>
      </c>
      <c r="C25276" s="1">
        <v>35186</v>
      </c>
      <c r="D25276">
        <v>2</v>
      </c>
      <c r="E25276">
        <v>24</v>
      </c>
      <c r="F25276" t="s">
        <v>166</v>
      </c>
      <c r="G25276">
        <v>10</v>
      </c>
      <c r="H25276">
        <v>0</v>
      </c>
      <c r="I25276">
        <v>3055</v>
      </c>
      <c r="J25276">
        <v>0.29399999999999998</v>
      </c>
      <c r="K25276">
        <v>27</v>
      </c>
      <c r="L25276" t="s">
        <v>167</v>
      </c>
      <c r="M25276">
        <v>0</v>
      </c>
      <c r="N25276">
        <v>0</v>
      </c>
      <c r="O25276">
        <v>855.91</v>
      </c>
      <c r="P25276">
        <v>855.91</v>
      </c>
      <c r="Q25276">
        <v>174.52</v>
      </c>
      <c r="R25276">
        <v>413.29</v>
      </c>
      <c r="S25276">
        <v>14.95947937</v>
      </c>
      <c r="T25276">
        <v>253.14</v>
      </c>
      <c r="U25276">
        <v>45.565199999999997</v>
      </c>
      <c r="V25276" s="1">
        <v>40878</v>
      </c>
      <c r="W25276">
        <v>250.58</v>
      </c>
      <c r="Y25276" s="1">
        <v>41000</v>
      </c>
      <c r="Z25276">
        <v>4600</v>
      </c>
      <c r="AA25276" t="s">
        <v>83</v>
      </c>
      <c r="AB25276" t="s">
        <v>107</v>
      </c>
      <c r="AC25276" t="s">
        <v>122</v>
      </c>
      <c r="AD25276" t="s">
        <v>168</v>
      </c>
      <c r="AE25276" s="1">
        <v>40695</v>
      </c>
      <c r="AF25276" t="s">
        <v>8</v>
      </c>
      <c r="AG25276" t="s">
        <v>54</v>
      </c>
    </row>
    <row r="25277" spans="1:33" x14ac:dyDescent="0.3">
      <c r="A25277">
        <v>763106</v>
      </c>
      <c r="B25277">
        <v>0</v>
      </c>
      <c r="C25277" s="1">
        <v>32874</v>
      </c>
      <c r="D25277">
        <v>0</v>
      </c>
      <c r="E25277" t="s">
        <v>166</v>
      </c>
      <c r="F25277" t="s">
        <v>166</v>
      </c>
      <c r="G25277">
        <v>6</v>
      </c>
      <c r="H25277">
        <v>0</v>
      </c>
      <c r="I25277">
        <v>1947</v>
      </c>
      <c r="J25277">
        <v>0.38900000000000001</v>
      </c>
      <c r="K25277">
        <v>14</v>
      </c>
      <c r="L25277" t="s">
        <v>167</v>
      </c>
      <c r="M25277">
        <v>0</v>
      </c>
      <c r="N25277">
        <v>0</v>
      </c>
      <c r="O25277">
        <v>7600.2740709999998</v>
      </c>
      <c r="P25277">
        <v>7600.27</v>
      </c>
      <c r="Q25277">
        <v>7000</v>
      </c>
      <c r="R25277">
        <v>600.27</v>
      </c>
      <c r="S25277">
        <v>0</v>
      </c>
      <c r="T25277">
        <v>0</v>
      </c>
      <c r="U25277">
        <v>0</v>
      </c>
      <c r="V25277" s="1">
        <v>41791</v>
      </c>
      <c r="W25277">
        <v>226.84</v>
      </c>
      <c r="Y25277" s="1">
        <v>41791</v>
      </c>
      <c r="Z25277">
        <v>7000</v>
      </c>
      <c r="AA25277" t="s">
        <v>79</v>
      </c>
      <c r="AB25277" t="s">
        <v>86</v>
      </c>
      <c r="AC25277" t="s">
        <v>126</v>
      </c>
      <c r="AD25277" t="s">
        <v>76</v>
      </c>
      <c r="AE25277" s="1">
        <v>40664</v>
      </c>
      <c r="AF25277" t="s">
        <v>10</v>
      </c>
      <c r="AG25277" t="s">
        <v>59</v>
      </c>
    </row>
    <row r="25278" spans="1:33" x14ac:dyDescent="0.3">
      <c r="A25278">
        <v>763107</v>
      </c>
      <c r="B25278">
        <v>0</v>
      </c>
      <c r="C25278" s="1">
        <v>35431</v>
      </c>
      <c r="D25278">
        <v>0</v>
      </c>
      <c r="E25278" t="s">
        <v>166</v>
      </c>
      <c r="F25278" t="s">
        <v>166</v>
      </c>
      <c r="G25278">
        <v>14</v>
      </c>
      <c r="H25278">
        <v>0</v>
      </c>
      <c r="I25278">
        <v>4293</v>
      </c>
      <c r="J25278">
        <v>0.65800000000000003</v>
      </c>
      <c r="K25278">
        <v>26</v>
      </c>
      <c r="L25278" t="s">
        <v>167</v>
      </c>
      <c r="M25278">
        <v>0</v>
      </c>
      <c r="N25278">
        <v>0</v>
      </c>
      <c r="O25278">
        <v>8952.5787899999996</v>
      </c>
      <c r="P25278">
        <v>8924.6</v>
      </c>
      <c r="Q25278">
        <v>8000</v>
      </c>
      <c r="R25278">
        <v>952.58</v>
      </c>
      <c r="S25278">
        <v>0</v>
      </c>
      <c r="T25278">
        <v>0</v>
      </c>
      <c r="U25278">
        <v>0</v>
      </c>
      <c r="V25278" s="1">
        <v>41791</v>
      </c>
      <c r="W25278">
        <v>183.38</v>
      </c>
      <c r="Y25278" s="1">
        <v>42461</v>
      </c>
      <c r="Z25278">
        <v>8000</v>
      </c>
      <c r="AA25278" t="s">
        <v>79</v>
      </c>
      <c r="AB25278" t="s">
        <v>89</v>
      </c>
      <c r="AC25278" t="s">
        <v>126</v>
      </c>
      <c r="AD25278" t="s">
        <v>76</v>
      </c>
      <c r="AE25278" s="1">
        <v>40664</v>
      </c>
      <c r="AF25278" t="s">
        <v>10</v>
      </c>
      <c r="AG25278" t="s">
        <v>16</v>
      </c>
    </row>
    <row r="25279" spans="1:33" x14ac:dyDescent="0.3">
      <c r="A25279">
        <v>763180</v>
      </c>
      <c r="B25279">
        <v>0</v>
      </c>
      <c r="C25279" s="1">
        <v>29342</v>
      </c>
      <c r="D25279">
        <v>1</v>
      </c>
      <c r="E25279" t="s">
        <v>166</v>
      </c>
      <c r="F25279" t="s">
        <v>166</v>
      </c>
      <c r="G25279">
        <v>11</v>
      </c>
      <c r="H25279">
        <v>0</v>
      </c>
      <c r="I25279">
        <v>26898</v>
      </c>
      <c r="J25279">
        <v>0.34100000000000003</v>
      </c>
      <c r="K25279">
        <v>34</v>
      </c>
      <c r="L25279" t="s">
        <v>167</v>
      </c>
      <c r="M25279">
        <v>261</v>
      </c>
      <c r="N25279">
        <v>261</v>
      </c>
      <c r="O25279">
        <v>12930.53</v>
      </c>
      <c r="P25279">
        <v>12898.33</v>
      </c>
      <c r="Q25279">
        <v>9738.6200000000008</v>
      </c>
      <c r="R25279">
        <v>3162.02</v>
      </c>
      <c r="S25279">
        <v>29.888991669999999</v>
      </c>
      <c r="T25279">
        <v>0</v>
      </c>
      <c r="U25279">
        <v>0</v>
      </c>
      <c r="V25279" s="1">
        <v>42491</v>
      </c>
      <c r="W25279">
        <v>219.88</v>
      </c>
      <c r="X25279">
        <v>42522</v>
      </c>
      <c r="Y25279" s="1">
        <v>42491</v>
      </c>
      <c r="Z25279">
        <v>10000</v>
      </c>
      <c r="AA25279" t="s">
        <v>80</v>
      </c>
      <c r="AB25279" t="s">
        <v>94</v>
      </c>
      <c r="AC25279" t="s">
        <v>122</v>
      </c>
      <c r="AD25279" t="s">
        <v>77</v>
      </c>
      <c r="AE25279" s="1">
        <v>40664</v>
      </c>
      <c r="AF25279" t="s">
        <v>9</v>
      </c>
      <c r="AG25279" t="s">
        <v>44</v>
      </c>
    </row>
    <row r="25280" spans="1:33" x14ac:dyDescent="0.3">
      <c r="A25280">
        <v>763211</v>
      </c>
      <c r="B25280">
        <v>0</v>
      </c>
      <c r="C25280" s="1">
        <v>32478</v>
      </c>
      <c r="D25280">
        <v>0</v>
      </c>
      <c r="E25280">
        <v>55</v>
      </c>
      <c r="F25280" t="s">
        <v>166</v>
      </c>
      <c r="G25280">
        <v>16</v>
      </c>
      <c r="H25280">
        <v>0</v>
      </c>
      <c r="I25280">
        <v>6142</v>
      </c>
      <c r="J25280">
        <v>0.78700000000000003</v>
      </c>
      <c r="K25280">
        <v>36</v>
      </c>
      <c r="L25280" t="s">
        <v>167</v>
      </c>
      <c r="M25280">
        <v>0</v>
      </c>
      <c r="N25280">
        <v>0</v>
      </c>
      <c r="O25280">
        <v>12481.813630000001</v>
      </c>
      <c r="P25280">
        <v>12481.81</v>
      </c>
      <c r="Q25280">
        <v>10600</v>
      </c>
      <c r="R25280">
        <v>1881.81</v>
      </c>
      <c r="S25280">
        <v>0</v>
      </c>
      <c r="T25280">
        <v>0</v>
      </c>
      <c r="U25280">
        <v>0</v>
      </c>
      <c r="V25280" s="1">
        <v>41730</v>
      </c>
      <c r="W25280">
        <v>1074.57</v>
      </c>
      <c r="Y25280" s="1">
        <v>42370</v>
      </c>
      <c r="Z25280">
        <v>10600</v>
      </c>
      <c r="AA25280" t="s">
        <v>80</v>
      </c>
      <c r="AB25280" t="s">
        <v>93</v>
      </c>
      <c r="AC25280" t="s">
        <v>126</v>
      </c>
      <c r="AD25280" t="s">
        <v>77</v>
      </c>
      <c r="AE25280" s="1">
        <v>40664</v>
      </c>
      <c r="AF25280" t="s">
        <v>10</v>
      </c>
      <c r="AG25280" t="s">
        <v>54</v>
      </c>
    </row>
    <row r="25281" spans="1:33" x14ac:dyDescent="0.3">
      <c r="A25281">
        <v>763262</v>
      </c>
      <c r="B25281">
        <v>0</v>
      </c>
      <c r="C25281" s="1">
        <v>36892</v>
      </c>
      <c r="D25281">
        <v>1</v>
      </c>
      <c r="E25281" t="s">
        <v>166</v>
      </c>
      <c r="F25281" t="s">
        <v>166</v>
      </c>
      <c r="G25281">
        <v>9</v>
      </c>
      <c r="H25281">
        <v>0</v>
      </c>
      <c r="I25281">
        <v>35493</v>
      </c>
      <c r="J25281">
        <v>0.98</v>
      </c>
      <c r="K25281">
        <v>9</v>
      </c>
      <c r="L25281" t="s">
        <v>167</v>
      </c>
      <c r="M25281">
        <v>0</v>
      </c>
      <c r="N25281">
        <v>0</v>
      </c>
      <c r="O25281">
        <v>46829.048260000003</v>
      </c>
      <c r="P25281">
        <v>46789.83</v>
      </c>
      <c r="Q25281">
        <v>29850</v>
      </c>
      <c r="R25281">
        <v>16979.05</v>
      </c>
      <c r="S25281">
        <v>0</v>
      </c>
      <c r="T25281">
        <v>0</v>
      </c>
      <c r="U25281">
        <v>0</v>
      </c>
      <c r="V25281" s="1">
        <v>41791</v>
      </c>
      <c r="W25281">
        <v>17044.349999999999</v>
      </c>
      <c r="Y25281" s="1">
        <v>41791</v>
      </c>
      <c r="Z25281">
        <v>35000</v>
      </c>
      <c r="AA25281" t="s">
        <v>85</v>
      </c>
      <c r="AB25281" t="s">
        <v>120</v>
      </c>
      <c r="AC25281" t="s">
        <v>126</v>
      </c>
      <c r="AD25281" t="s">
        <v>77</v>
      </c>
      <c r="AE25281" s="1">
        <v>40695</v>
      </c>
      <c r="AF25281" t="s">
        <v>10</v>
      </c>
      <c r="AG25281" t="s">
        <v>15</v>
      </c>
    </row>
    <row r="25282" spans="1:33" x14ac:dyDescent="0.3">
      <c r="A25282">
        <v>763270</v>
      </c>
      <c r="B25282">
        <v>0</v>
      </c>
      <c r="C25282" s="1">
        <v>35217</v>
      </c>
      <c r="D25282">
        <v>1</v>
      </c>
      <c r="E25282" t="s">
        <v>166</v>
      </c>
      <c r="F25282" t="s">
        <v>166</v>
      </c>
      <c r="G25282">
        <v>7</v>
      </c>
      <c r="H25282">
        <v>0</v>
      </c>
      <c r="I25282">
        <v>1052</v>
      </c>
      <c r="J25282">
        <v>0.30099999999999999</v>
      </c>
      <c r="K25282">
        <v>18</v>
      </c>
      <c r="L25282" t="s">
        <v>167</v>
      </c>
      <c r="M25282">
        <v>0</v>
      </c>
      <c r="N25282">
        <v>0</v>
      </c>
      <c r="O25282">
        <v>7953.5206609999996</v>
      </c>
      <c r="P25282">
        <v>7953.52</v>
      </c>
      <c r="Q25282">
        <v>7000</v>
      </c>
      <c r="R25282">
        <v>953.52</v>
      </c>
      <c r="S25282">
        <v>0</v>
      </c>
      <c r="T25282">
        <v>0</v>
      </c>
      <c r="U25282">
        <v>0</v>
      </c>
      <c r="V25282" s="1">
        <v>41760</v>
      </c>
      <c r="W25282">
        <v>481.05</v>
      </c>
      <c r="Y25282" s="1">
        <v>41760</v>
      </c>
      <c r="Z25282">
        <v>7000</v>
      </c>
      <c r="AA25282" t="s">
        <v>79</v>
      </c>
      <c r="AB25282" t="s">
        <v>90</v>
      </c>
      <c r="AC25282" t="s">
        <v>122</v>
      </c>
      <c r="AD25282" t="s">
        <v>168</v>
      </c>
      <c r="AE25282" s="1">
        <v>40664</v>
      </c>
      <c r="AF25282" t="s">
        <v>10</v>
      </c>
      <c r="AG25282" t="s">
        <v>45</v>
      </c>
    </row>
    <row r="25283" spans="1:33" x14ac:dyDescent="0.3">
      <c r="A25283">
        <v>763274</v>
      </c>
      <c r="B25283">
        <v>0</v>
      </c>
      <c r="C25283" s="1">
        <v>35796</v>
      </c>
      <c r="D25283">
        <v>1</v>
      </c>
      <c r="E25283">
        <v>47</v>
      </c>
      <c r="F25283" t="s">
        <v>166</v>
      </c>
      <c r="G25283">
        <v>8</v>
      </c>
      <c r="H25283">
        <v>0</v>
      </c>
      <c r="I25283">
        <v>11093</v>
      </c>
      <c r="J25283">
        <v>0.44900000000000001</v>
      </c>
      <c r="K25283">
        <v>18</v>
      </c>
      <c r="L25283" t="s">
        <v>167</v>
      </c>
      <c r="M25283">
        <v>0</v>
      </c>
      <c r="N25283">
        <v>0</v>
      </c>
      <c r="O25283">
        <v>8793.01</v>
      </c>
      <c r="P25283">
        <v>8793.01</v>
      </c>
      <c r="Q25283">
        <v>3843.1</v>
      </c>
      <c r="R25283">
        <v>4009.22</v>
      </c>
      <c r="S25283">
        <v>0</v>
      </c>
      <c r="T25283">
        <v>940.69</v>
      </c>
      <c r="U25283">
        <v>9.02</v>
      </c>
      <c r="V25283" s="1">
        <v>41183</v>
      </c>
      <c r="W25283">
        <v>491.59</v>
      </c>
      <c r="Y25283" s="1">
        <v>41334</v>
      </c>
      <c r="Z25283">
        <v>20000</v>
      </c>
      <c r="AA25283" t="s">
        <v>82</v>
      </c>
      <c r="AB25283" t="s">
        <v>103</v>
      </c>
      <c r="AC25283" t="s">
        <v>125</v>
      </c>
      <c r="AD25283" t="s">
        <v>168</v>
      </c>
      <c r="AE25283" s="1">
        <v>40664</v>
      </c>
      <c r="AF25283" t="s">
        <v>8</v>
      </c>
      <c r="AG25283" t="s">
        <v>38</v>
      </c>
    </row>
    <row r="25284" spans="1:33" x14ac:dyDescent="0.3">
      <c r="A25284">
        <v>763281</v>
      </c>
      <c r="B25284">
        <v>0</v>
      </c>
      <c r="C25284" s="1">
        <v>33208</v>
      </c>
      <c r="D25284">
        <v>1</v>
      </c>
      <c r="E25284">
        <v>75</v>
      </c>
      <c r="F25284" t="s">
        <v>166</v>
      </c>
      <c r="G25284">
        <v>10</v>
      </c>
      <c r="H25284">
        <v>0</v>
      </c>
      <c r="I25284">
        <v>2678</v>
      </c>
      <c r="J25284">
        <v>0.20599999999999999</v>
      </c>
      <c r="K25284">
        <v>25</v>
      </c>
      <c r="L25284" t="s">
        <v>167</v>
      </c>
      <c r="M25284">
        <v>220</v>
      </c>
      <c r="N25284">
        <v>220</v>
      </c>
      <c r="O25284">
        <v>11817.25</v>
      </c>
      <c r="P25284">
        <v>11780.45</v>
      </c>
      <c r="Q25284">
        <v>7779.66</v>
      </c>
      <c r="R25284">
        <v>4037.59</v>
      </c>
      <c r="S25284">
        <v>0</v>
      </c>
      <c r="T25284">
        <v>0</v>
      </c>
      <c r="U25284">
        <v>0</v>
      </c>
      <c r="V25284" s="1">
        <v>42491</v>
      </c>
      <c r="W25284">
        <v>201.03</v>
      </c>
      <c r="X25284">
        <v>42522</v>
      </c>
      <c r="Y25284" s="1">
        <v>42491</v>
      </c>
      <c r="Z25284">
        <v>8000</v>
      </c>
      <c r="AA25284" t="s">
        <v>83</v>
      </c>
      <c r="AB25284" t="s">
        <v>109</v>
      </c>
      <c r="AC25284" t="s">
        <v>122</v>
      </c>
      <c r="AD25284" t="s">
        <v>77</v>
      </c>
      <c r="AE25284" s="1">
        <v>40664</v>
      </c>
      <c r="AF25284" t="s">
        <v>9</v>
      </c>
      <c r="AG25284" t="s">
        <v>51</v>
      </c>
    </row>
    <row r="25285" spans="1:33" x14ac:dyDescent="0.3">
      <c r="A25285">
        <v>763283</v>
      </c>
      <c r="B25285">
        <v>0</v>
      </c>
      <c r="C25285" s="1">
        <v>37347</v>
      </c>
      <c r="D25285">
        <v>0</v>
      </c>
      <c r="E25285">
        <v>79</v>
      </c>
      <c r="F25285" t="s">
        <v>166</v>
      </c>
      <c r="G25285">
        <v>15</v>
      </c>
      <c r="H25285">
        <v>0</v>
      </c>
      <c r="I25285">
        <v>688</v>
      </c>
      <c r="J25285">
        <v>0.52900000000000003</v>
      </c>
      <c r="K25285">
        <v>31</v>
      </c>
      <c r="L25285" t="s">
        <v>167</v>
      </c>
      <c r="M25285">
        <v>0</v>
      </c>
      <c r="N25285">
        <v>0</v>
      </c>
      <c r="O25285">
        <v>3068.82</v>
      </c>
      <c r="P25285">
        <v>3068.82</v>
      </c>
      <c r="Q25285">
        <v>1270.57</v>
      </c>
      <c r="R25285">
        <v>1343.71</v>
      </c>
      <c r="S25285">
        <v>0</v>
      </c>
      <c r="T25285">
        <v>454.54</v>
      </c>
      <c r="U25285">
        <v>4.09</v>
      </c>
      <c r="V25285" s="1">
        <v>41061</v>
      </c>
      <c r="W25285">
        <v>218.82</v>
      </c>
      <c r="Y25285" s="1">
        <v>41214</v>
      </c>
      <c r="Z25285">
        <v>9000</v>
      </c>
      <c r="AA25285" t="s">
        <v>82</v>
      </c>
      <c r="AB25285" t="s">
        <v>102</v>
      </c>
      <c r="AC25285" t="s">
        <v>122</v>
      </c>
      <c r="AD25285" t="s">
        <v>168</v>
      </c>
      <c r="AE25285" s="1">
        <v>40664</v>
      </c>
      <c r="AF25285" t="s">
        <v>8</v>
      </c>
      <c r="AG25285" t="s">
        <v>51</v>
      </c>
    </row>
    <row r="25286" spans="1:33" x14ac:dyDescent="0.3">
      <c r="A25286">
        <v>763295</v>
      </c>
      <c r="B25286">
        <v>0</v>
      </c>
      <c r="C25286" s="1">
        <v>36951</v>
      </c>
      <c r="D25286">
        <v>0</v>
      </c>
      <c r="E25286" t="s">
        <v>166</v>
      </c>
      <c r="F25286" t="s">
        <v>166</v>
      </c>
      <c r="G25286">
        <v>11</v>
      </c>
      <c r="H25286">
        <v>0</v>
      </c>
      <c r="I25286">
        <v>11176</v>
      </c>
      <c r="J25286">
        <v>0.84</v>
      </c>
      <c r="K25286">
        <v>22</v>
      </c>
      <c r="L25286" t="s">
        <v>167</v>
      </c>
      <c r="M25286">
        <v>0</v>
      </c>
      <c r="N25286">
        <v>0</v>
      </c>
      <c r="O25286">
        <v>23718.71643</v>
      </c>
      <c r="P25286">
        <v>23436.36</v>
      </c>
      <c r="Q25286">
        <v>21000.03</v>
      </c>
      <c r="R25286">
        <v>2718.68</v>
      </c>
      <c r="S25286">
        <v>0</v>
      </c>
      <c r="T25286">
        <v>0</v>
      </c>
      <c r="U25286">
        <v>0</v>
      </c>
      <c r="V25286" s="1">
        <v>41365</v>
      </c>
      <c r="W25286">
        <v>1579.04</v>
      </c>
      <c r="Y25286" s="1">
        <v>42430</v>
      </c>
      <c r="Z25286">
        <v>21000</v>
      </c>
      <c r="AA25286" t="s">
        <v>80</v>
      </c>
      <c r="AB25286" t="s">
        <v>95</v>
      </c>
      <c r="AC25286" t="s">
        <v>122</v>
      </c>
      <c r="AD25286" t="s">
        <v>77</v>
      </c>
      <c r="AE25286" s="1">
        <v>40664</v>
      </c>
      <c r="AF25286" t="s">
        <v>10</v>
      </c>
      <c r="AG25286" t="s">
        <v>16</v>
      </c>
    </row>
    <row r="25287" spans="1:33" x14ac:dyDescent="0.3">
      <c r="A25287">
        <v>763306</v>
      </c>
      <c r="B25287">
        <v>0</v>
      </c>
      <c r="C25287" s="1">
        <v>29465</v>
      </c>
      <c r="D25287">
        <v>1</v>
      </c>
      <c r="E25287" t="s">
        <v>166</v>
      </c>
      <c r="F25287" t="s">
        <v>166</v>
      </c>
      <c r="G25287">
        <v>4</v>
      </c>
      <c r="H25287">
        <v>0</v>
      </c>
      <c r="I25287">
        <v>2178</v>
      </c>
      <c r="J25287">
        <v>0.54400000000000004</v>
      </c>
      <c r="K25287">
        <v>20</v>
      </c>
      <c r="L25287" t="s">
        <v>167</v>
      </c>
      <c r="M25287">
        <v>0</v>
      </c>
      <c r="N25287">
        <v>0</v>
      </c>
      <c r="O25287">
        <v>18009.75445</v>
      </c>
      <c r="P25287">
        <v>18009.75</v>
      </c>
      <c r="Q25287">
        <v>15850</v>
      </c>
      <c r="R25287">
        <v>2159.75</v>
      </c>
      <c r="S25287">
        <v>0</v>
      </c>
      <c r="T25287">
        <v>0</v>
      </c>
      <c r="U25287">
        <v>0</v>
      </c>
      <c r="V25287" s="1">
        <v>41791</v>
      </c>
      <c r="W25287">
        <v>564.9</v>
      </c>
      <c r="Y25287" s="1">
        <v>42430</v>
      </c>
      <c r="Z25287">
        <v>15850</v>
      </c>
      <c r="AA25287" t="s">
        <v>79</v>
      </c>
      <c r="AB25287" t="s">
        <v>90</v>
      </c>
      <c r="AC25287" t="s">
        <v>126</v>
      </c>
      <c r="AD25287" t="s">
        <v>77</v>
      </c>
      <c r="AE25287" s="1">
        <v>40695</v>
      </c>
      <c r="AF25287" t="s">
        <v>10</v>
      </c>
      <c r="AG25287" t="s">
        <v>32</v>
      </c>
    </row>
    <row r="25288" spans="1:33" x14ac:dyDescent="0.3">
      <c r="A25288">
        <v>763310</v>
      </c>
      <c r="B25288">
        <v>0</v>
      </c>
      <c r="C25288" s="1">
        <v>36495</v>
      </c>
      <c r="D25288">
        <v>1</v>
      </c>
      <c r="E25288" t="s">
        <v>166</v>
      </c>
      <c r="F25288" t="s">
        <v>166</v>
      </c>
      <c r="G25288">
        <v>16</v>
      </c>
      <c r="H25288">
        <v>0</v>
      </c>
      <c r="I25288">
        <v>8704</v>
      </c>
      <c r="J25288">
        <v>0.28899999999999998</v>
      </c>
      <c r="K25288">
        <v>42</v>
      </c>
      <c r="L25288" t="s">
        <v>167</v>
      </c>
      <c r="M25288">
        <v>0</v>
      </c>
      <c r="N25288">
        <v>0</v>
      </c>
      <c r="O25288">
        <v>10571.11543</v>
      </c>
      <c r="P25288">
        <v>10571.12</v>
      </c>
      <c r="Q25288">
        <v>10000</v>
      </c>
      <c r="R25288">
        <v>571.12</v>
      </c>
      <c r="S25288">
        <v>0</v>
      </c>
      <c r="T25288">
        <v>0</v>
      </c>
      <c r="U25288">
        <v>0</v>
      </c>
      <c r="V25288" s="1">
        <v>41030</v>
      </c>
      <c r="W25288">
        <v>4356.7</v>
      </c>
      <c r="Y25288" s="1">
        <v>41487</v>
      </c>
      <c r="Z25288">
        <v>10000</v>
      </c>
      <c r="AA25288" t="s">
        <v>80</v>
      </c>
      <c r="AB25288" t="s">
        <v>91</v>
      </c>
      <c r="AC25288" t="s">
        <v>122</v>
      </c>
      <c r="AD25288" t="s">
        <v>76</v>
      </c>
      <c r="AE25288" s="1">
        <v>40664</v>
      </c>
      <c r="AF25288" t="s">
        <v>10</v>
      </c>
      <c r="AG25288" t="s">
        <v>56</v>
      </c>
    </row>
    <row r="25289" spans="1:33" x14ac:dyDescent="0.3">
      <c r="A25289">
        <v>763314</v>
      </c>
      <c r="B25289">
        <v>0</v>
      </c>
      <c r="C25289" s="1">
        <v>29068</v>
      </c>
      <c r="D25289">
        <v>2</v>
      </c>
      <c r="E25289" t="s">
        <v>166</v>
      </c>
      <c r="F25289" t="s">
        <v>166</v>
      </c>
      <c r="G25289">
        <v>8</v>
      </c>
      <c r="H25289">
        <v>0</v>
      </c>
      <c r="I25289">
        <v>8926</v>
      </c>
      <c r="J25289">
        <v>0.498</v>
      </c>
      <c r="K25289">
        <v>27</v>
      </c>
      <c r="L25289" t="s">
        <v>167</v>
      </c>
      <c r="M25289">
        <v>0</v>
      </c>
      <c r="N25289">
        <v>0</v>
      </c>
      <c r="O25289">
        <v>4894.82</v>
      </c>
      <c r="P25289">
        <v>4894.82</v>
      </c>
      <c r="Q25289">
        <v>3975.3</v>
      </c>
      <c r="R25289">
        <v>692.73</v>
      </c>
      <c r="S25289">
        <v>0</v>
      </c>
      <c r="T25289">
        <v>226.79</v>
      </c>
      <c r="U25289">
        <v>2.076199999</v>
      </c>
      <c r="V25289" s="1">
        <v>41518</v>
      </c>
      <c r="W25289">
        <v>173.6</v>
      </c>
      <c r="Y25289" s="1">
        <v>41671</v>
      </c>
      <c r="Z25289">
        <v>5500</v>
      </c>
      <c r="AA25289" t="s">
        <v>79</v>
      </c>
      <c r="AB25289" t="s">
        <v>90</v>
      </c>
      <c r="AC25289" t="s">
        <v>122</v>
      </c>
      <c r="AD25289" t="s">
        <v>76</v>
      </c>
      <c r="AE25289" s="1">
        <v>40664</v>
      </c>
      <c r="AF25289" t="s">
        <v>8</v>
      </c>
      <c r="AG25289" t="s">
        <v>17</v>
      </c>
    </row>
    <row r="25290" spans="1:33" x14ac:dyDescent="0.3">
      <c r="A25290">
        <v>763315</v>
      </c>
      <c r="B25290">
        <v>0</v>
      </c>
      <c r="C25290" s="1">
        <v>32660</v>
      </c>
      <c r="D25290">
        <v>1</v>
      </c>
      <c r="E25290" t="s">
        <v>166</v>
      </c>
      <c r="F25290" t="s">
        <v>166</v>
      </c>
      <c r="G25290">
        <v>6</v>
      </c>
      <c r="H25290">
        <v>0</v>
      </c>
      <c r="I25290">
        <v>2799</v>
      </c>
      <c r="J25290">
        <v>0.105</v>
      </c>
      <c r="K25290">
        <v>13</v>
      </c>
      <c r="L25290" t="s">
        <v>167</v>
      </c>
      <c r="M25290">
        <v>0</v>
      </c>
      <c r="N25290">
        <v>0</v>
      </c>
      <c r="O25290">
        <v>8760.210626</v>
      </c>
      <c r="P25290">
        <v>8760.2099999999991</v>
      </c>
      <c r="Q25290">
        <v>8000</v>
      </c>
      <c r="R25290">
        <v>760.21</v>
      </c>
      <c r="S25290">
        <v>0</v>
      </c>
      <c r="T25290">
        <v>0</v>
      </c>
      <c r="U25290">
        <v>0</v>
      </c>
      <c r="V25290" s="1">
        <v>41791</v>
      </c>
      <c r="W25290">
        <v>246.2</v>
      </c>
      <c r="Y25290" s="1">
        <v>41791</v>
      </c>
      <c r="Z25290">
        <v>8000</v>
      </c>
      <c r="AA25290" t="s">
        <v>79</v>
      </c>
      <c r="AB25290" t="s">
        <v>87</v>
      </c>
      <c r="AC25290" t="s">
        <v>126</v>
      </c>
      <c r="AD25290" t="s">
        <v>76</v>
      </c>
      <c r="AE25290" s="1">
        <v>40664</v>
      </c>
      <c r="AF25290" t="s">
        <v>10</v>
      </c>
      <c r="AG25290" t="s">
        <v>16</v>
      </c>
    </row>
    <row r="25291" spans="1:33" x14ac:dyDescent="0.3">
      <c r="A25291">
        <v>763319</v>
      </c>
      <c r="B25291">
        <v>0</v>
      </c>
      <c r="C25291" s="1">
        <v>32843</v>
      </c>
      <c r="D25291">
        <v>0</v>
      </c>
      <c r="E25291" t="s">
        <v>166</v>
      </c>
      <c r="F25291" t="s">
        <v>166</v>
      </c>
      <c r="G25291">
        <v>15</v>
      </c>
      <c r="H25291">
        <v>0</v>
      </c>
      <c r="I25291">
        <v>17817</v>
      </c>
      <c r="J25291">
        <v>0.432</v>
      </c>
      <c r="K25291">
        <v>33</v>
      </c>
      <c r="L25291" t="s">
        <v>167</v>
      </c>
      <c r="M25291">
        <v>0</v>
      </c>
      <c r="N25291">
        <v>0</v>
      </c>
      <c r="O25291">
        <v>6599.108448</v>
      </c>
      <c r="P25291">
        <v>6304.51</v>
      </c>
      <c r="Q25291">
        <v>5600</v>
      </c>
      <c r="R25291">
        <v>999.11</v>
      </c>
      <c r="S25291">
        <v>0</v>
      </c>
      <c r="T25291">
        <v>0</v>
      </c>
      <c r="U25291">
        <v>0</v>
      </c>
      <c r="V25291" s="1">
        <v>41791</v>
      </c>
      <c r="W25291">
        <v>207.95</v>
      </c>
      <c r="Y25291" s="1">
        <v>42005</v>
      </c>
      <c r="Z25291">
        <v>5600</v>
      </c>
      <c r="AA25291" t="s">
        <v>80</v>
      </c>
      <c r="AB25291" t="s">
        <v>93</v>
      </c>
      <c r="AC25291" t="s">
        <v>125</v>
      </c>
      <c r="AD25291" t="s">
        <v>168</v>
      </c>
      <c r="AE25291" s="1">
        <v>40664</v>
      </c>
      <c r="AF25291" t="s">
        <v>10</v>
      </c>
      <c r="AG25291" t="s">
        <v>42</v>
      </c>
    </row>
    <row r="25292" spans="1:33" x14ac:dyDescent="0.3">
      <c r="A25292">
        <v>763325</v>
      </c>
      <c r="B25292">
        <v>0</v>
      </c>
      <c r="C25292" s="1">
        <v>36861</v>
      </c>
      <c r="D25292">
        <v>0</v>
      </c>
      <c r="E25292">
        <v>51</v>
      </c>
      <c r="F25292" t="s">
        <v>166</v>
      </c>
      <c r="G25292">
        <v>4</v>
      </c>
      <c r="H25292">
        <v>0</v>
      </c>
      <c r="I25292">
        <v>9026</v>
      </c>
      <c r="J25292">
        <v>0.98099999999999998</v>
      </c>
      <c r="K25292">
        <v>12</v>
      </c>
      <c r="L25292" t="s">
        <v>167</v>
      </c>
      <c r="M25292">
        <v>0</v>
      </c>
      <c r="N25292">
        <v>0</v>
      </c>
      <c r="O25292">
        <v>35.71</v>
      </c>
      <c r="P25292">
        <v>35.71</v>
      </c>
      <c r="Q25292">
        <v>21.21</v>
      </c>
      <c r="R25292">
        <v>14.5</v>
      </c>
      <c r="S25292">
        <v>0</v>
      </c>
      <c r="T25292">
        <v>0</v>
      </c>
      <c r="U25292">
        <v>0</v>
      </c>
      <c r="V25292" s="1">
        <v>40725</v>
      </c>
      <c r="W25292">
        <v>35.9</v>
      </c>
      <c r="Y25292" s="1">
        <v>42461</v>
      </c>
      <c r="Z25292">
        <v>1000</v>
      </c>
      <c r="AA25292" t="s">
        <v>82</v>
      </c>
      <c r="AB25292" t="s">
        <v>105</v>
      </c>
      <c r="AC25292" t="s">
        <v>126</v>
      </c>
      <c r="AD25292" t="s">
        <v>168</v>
      </c>
      <c r="AE25292" s="1">
        <v>40664</v>
      </c>
      <c r="AF25292" t="s">
        <v>8</v>
      </c>
      <c r="AG25292" t="s">
        <v>16</v>
      </c>
    </row>
    <row r="25293" spans="1:33" x14ac:dyDescent="0.3">
      <c r="A25293">
        <v>763330</v>
      </c>
      <c r="B25293">
        <v>0</v>
      </c>
      <c r="C25293" s="1">
        <v>35916</v>
      </c>
      <c r="D25293">
        <v>0</v>
      </c>
      <c r="E25293">
        <v>70</v>
      </c>
      <c r="F25293" t="s">
        <v>166</v>
      </c>
      <c r="G25293">
        <v>10</v>
      </c>
      <c r="H25293">
        <v>0</v>
      </c>
      <c r="I25293">
        <v>29791</v>
      </c>
      <c r="J25293">
        <v>0.71099999999999997</v>
      </c>
      <c r="K25293">
        <v>25</v>
      </c>
      <c r="L25293" t="s">
        <v>167</v>
      </c>
      <c r="M25293">
        <v>0</v>
      </c>
      <c r="N25293">
        <v>0</v>
      </c>
      <c r="O25293">
        <v>15936.272279999999</v>
      </c>
      <c r="P25293">
        <v>15609.93</v>
      </c>
      <c r="Q25293">
        <v>14650</v>
      </c>
      <c r="R25293">
        <v>1286.27</v>
      </c>
      <c r="S25293">
        <v>0</v>
      </c>
      <c r="T25293">
        <v>0</v>
      </c>
      <c r="U25293">
        <v>0</v>
      </c>
      <c r="V25293" s="1">
        <v>41244</v>
      </c>
      <c r="W25293">
        <v>8202.9699999999993</v>
      </c>
      <c r="Y25293" s="1">
        <v>42248</v>
      </c>
      <c r="Z25293">
        <v>14650</v>
      </c>
      <c r="AA25293" t="s">
        <v>79</v>
      </c>
      <c r="AB25293" t="s">
        <v>89</v>
      </c>
      <c r="AC25293" t="s">
        <v>122</v>
      </c>
      <c r="AD25293" t="s">
        <v>168</v>
      </c>
      <c r="AE25293" s="1">
        <v>40664</v>
      </c>
      <c r="AF25293" t="s">
        <v>10</v>
      </c>
      <c r="AG25293" t="s">
        <v>56</v>
      </c>
    </row>
    <row r="25294" spans="1:33" x14ac:dyDescent="0.3">
      <c r="A25294">
        <v>763337</v>
      </c>
      <c r="B25294">
        <v>1</v>
      </c>
      <c r="C25294" s="1">
        <v>33786</v>
      </c>
      <c r="D25294">
        <v>1</v>
      </c>
      <c r="E25294">
        <v>23</v>
      </c>
      <c r="F25294" t="s">
        <v>166</v>
      </c>
      <c r="G25294">
        <v>13</v>
      </c>
      <c r="H25294">
        <v>0</v>
      </c>
      <c r="I25294">
        <v>15922</v>
      </c>
      <c r="J25294">
        <v>0.27200000000000002</v>
      </c>
      <c r="K25294">
        <v>29</v>
      </c>
      <c r="L25294" t="s">
        <v>167</v>
      </c>
      <c r="M25294">
        <v>0</v>
      </c>
      <c r="N25294">
        <v>0</v>
      </c>
      <c r="O25294">
        <v>21234.45335</v>
      </c>
      <c r="P25294">
        <v>21234.45</v>
      </c>
      <c r="Q25294">
        <v>16000</v>
      </c>
      <c r="R25294">
        <v>5234.45</v>
      </c>
      <c r="S25294">
        <v>0</v>
      </c>
      <c r="T25294">
        <v>0</v>
      </c>
      <c r="U25294">
        <v>0</v>
      </c>
      <c r="V25294" s="1">
        <v>41821</v>
      </c>
      <c r="W25294">
        <v>7813.94</v>
      </c>
      <c r="Y25294" s="1">
        <v>41821</v>
      </c>
      <c r="Z25294">
        <v>16000</v>
      </c>
      <c r="AA25294" t="s">
        <v>81</v>
      </c>
      <c r="AB25294" t="s">
        <v>98</v>
      </c>
      <c r="AC25294" t="s">
        <v>122</v>
      </c>
      <c r="AD25294" t="s">
        <v>168</v>
      </c>
      <c r="AE25294" s="1">
        <v>40664</v>
      </c>
      <c r="AF25294" t="s">
        <v>10</v>
      </c>
      <c r="AG25294" t="s">
        <v>56</v>
      </c>
    </row>
    <row r="25295" spans="1:33" x14ac:dyDescent="0.3">
      <c r="A25295">
        <v>763355</v>
      </c>
      <c r="B25295">
        <v>0</v>
      </c>
      <c r="C25295" s="1">
        <v>36069</v>
      </c>
      <c r="D25295">
        <v>2</v>
      </c>
      <c r="E25295" t="s">
        <v>166</v>
      </c>
      <c r="F25295">
        <v>88</v>
      </c>
      <c r="G25295">
        <v>12</v>
      </c>
      <c r="H25295">
        <v>1</v>
      </c>
      <c r="I25295">
        <v>7382</v>
      </c>
      <c r="J25295">
        <v>0.46700000000000003</v>
      </c>
      <c r="K25295">
        <v>37</v>
      </c>
      <c r="L25295" t="s">
        <v>167</v>
      </c>
      <c r="M25295">
        <v>0</v>
      </c>
      <c r="N25295">
        <v>0</v>
      </c>
      <c r="O25295">
        <v>2004.7284030000001</v>
      </c>
      <c r="P25295">
        <v>2004.73</v>
      </c>
      <c r="Q25295">
        <v>1800</v>
      </c>
      <c r="R25295">
        <v>204.73</v>
      </c>
      <c r="S25295">
        <v>0</v>
      </c>
      <c r="T25295">
        <v>0</v>
      </c>
      <c r="U25295">
        <v>0</v>
      </c>
      <c r="V25295" s="1">
        <v>41365</v>
      </c>
      <c r="W25295">
        <v>819.43</v>
      </c>
      <c r="Y25295" s="1">
        <v>42186</v>
      </c>
      <c r="Z25295">
        <v>1800</v>
      </c>
      <c r="AA25295" t="s">
        <v>79</v>
      </c>
      <c r="AB25295" t="s">
        <v>90</v>
      </c>
      <c r="AC25295" t="s">
        <v>126</v>
      </c>
      <c r="AD25295" t="s">
        <v>76</v>
      </c>
      <c r="AE25295" s="1">
        <v>40664</v>
      </c>
      <c r="AF25295" t="s">
        <v>10</v>
      </c>
      <c r="AG25295" t="s">
        <v>26</v>
      </c>
    </row>
    <row r="25296" spans="1:33" x14ac:dyDescent="0.3">
      <c r="A25296">
        <v>763356</v>
      </c>
      <c r="B25296">
        <v>0</v>
      </c>
      <c r="C25296" s="1">
        <v>36220</v>
      </c>
      <c r="D25296">
        <v>3</v>
      </c>
      <c r="E25296" t="s">
        <v>166</v>
      </c>
      <c r="F25296" t="s">
        <v>166</v>
      </c>
      <c r="G25296">
        <v>10</v>
      </c>
      <c r="H25296">
        <v>0</v>
      </c>
      <c r="I25296">
        <v>34945</v>
      </c>
      <c r="J25296">
        <v>0.46400000000000002</v>
      </c>
      <c r="K25296">
        <v>31</v>
      </c>
      <c r="L25296" t="s">
        <v>167</v>
      </c>
      <c r="M25296">
        <v>0</v>
      </c>
      <c r="N25296">
        <v>0</v>
      </c>
      <c r="O25296">
        <v>35650.965239999998</v>
      </c>
      <c r="P25296">
        <v>35650.97</v>
      </c>
      <c r="Q25296">
        <v>28000</v>
      </c>
      <c r="R25296">
        <v>7650.97</v>
      </c>
      <c r="S25296">
        <v>0</v>
      </c>
      <c r="T25296">
        <v>0</v>
      </c>
      <c r="U25296">
        <v>0</v>
      </c>
      <c r="V25296" s="1">
        <v>41609</v>
      </c>
      <c r="W25296">
        <v>16982.990000000002</v>
      </c>
      <c r="Y25296" s="1">
        <v>42491</v>
      </c>
      <c r="Z25296">
        <v>28000</v>
      </c>
      <c r="AA25296" t="s">
        <v>81</v>
      </c>
      <c r="AB25296" t="s">
        <v>97</v>
      </c>
      <c r="AC25296" t="s">
        <v>122</v>
      </c>
      <c r="AD25296" t="s">
        <v>77</v>
      </c>
      <c r="AE25296" s="1">
        <v>40664</v>
      </c>
      <c r="AF25296" t="s">
        <v>10</v>
      </c>
      <c r="AG25296" t="s">
        <v>18</v>
      </c>
    </row>
    <row r="25297" spans="1:33" x14ac:dyDescent="0.3">
      <c r="A25297">
        <v>763360</v>
      </c>
      <c r="B25297">
        <v>0</v>
      </c>
      <c r="C25297" s="1">
        <v>36526</v>
      </c>
      <c r="D25297">
        <v>0</v>
      </c>
      <c r="E25297" t="s">
        <v>166</v>
      </c>
      <c r="F25297" t="s">
        <v>166</v>
      </c>
      <c r="G25297">
        <v>6</v>
      </c>
      <c r="H25297">
        <v>0</v>
      </c>
      <c r="I25297">
        <v>24286</v>
      </c>
      <c r="J25297">
        <v>0.56699999999999995</v>
      </c>
      <c r="K25297">
        <v>12</v>
      </c>
      <c r="L25297" t="s">
        <v>167</v>
      </c>
      <c r="M25297">
        <v>0</v>
      </c>
      <c r="N25297">
        <v>0</v>
      </c>
      <c r="O25297">
        <v>26871.800439999999</v>
      </c>
      <c r="P25297">
        <v>26484.66</v>
      </c>
      <c r="Q25297">
        <v>24000</v>
      </c>
      <c r="R25297">
        <v>2871.8</v>
      </c>
      <c r="S25297">
        <v>0</v>
      </c>
      <c r="T25297">
        <v>0</v>
      </c>
      <c r="U25297">
        <v>0</v>
      </c>
      <c r="V25297" s="1">
        <v>41791</v>
      </c>
      <c r="W25297">
        <v>775.46</v>
      </c>
      <c r="Y25297" s="1">
        <v>41791</v>
      </c>
      <c r="Z25297">
        <v>24000</v>
      </c>
      <c r="AA25297" t="s">
        <v>79</v>
      </c>
      <c r="AB25297" t="s">
        <v>89</v>
      </c>
      <c r="AC25297" t="s">
        <v>125</v>
      </c>
      <c r="AD25297" t="s">
        <v>77</v>
      </c>
      <c r="AE25297" s="1">
        <v>40664</v>
      </c>
      <c r="AF25297" t="s">
        <v>10</v>
      </c>
      <c r="AG25297" t="s">
        <v>49</v>
      </c>
    </row>
    <row r="25298" spans="1:33" x14ac:dyDescent="0.3">
      <c r="A25298">
        <v>763362</v>
      </c>
      <c r="B25298">
        <v>1</v>
      </c>
      <c r="C25298" s="1">
        <v>32874</v>
      </c>
      <c r="D25298">
        <v>0</v>
      </c>
      <c r="E25298">
        <v>23</v>
      </c>
      <c r="F25298" t="s">
        <v>166</v>
      </c>
      <c r="G25298">
        <v>8</v>
      </c>
      <c r="H25298">
        <v>0</v>
      </c>
      <c r="I25298">
        <v>25409</v>
      </c>
      <c r="J25298">
        <v>0.35799999999999998</v>
      </c>
      <c r="K25298">
        <v>17</v>
      </c>
      <c r="L25298" t="s">
        <v>167</v>
      </c>
      <c r="M25298">
        <v>0</v>
      </c>
      <c r="N25298">
        <v>0</v>
      </c>
      <c r="O25298">
        <v>18544.820479999998</v>
      </c>
      <c r="P25298">
        <v>18544.82</v>
      </c>
      <c r="Q25298">
        <v>15000</v>
      </c>
      <c r="R25298">
        <v>3544.82</v>
      </c>
      <c r="S25298">
        <v>0</v>
      </c>
      <c r="T25298">
        <v>0</v>
      </c>
      <c r="U25298">
        <v>0</v>
      </c>
      <c r="V25298" s="1">
        <v>41456</v>
      </c>
      <c r="W25298">
        <v>5922.66</v>
      </c>
      <c r="Y25298" s="1">
        <v>41456</v>
      </c>
      <c r="Z25298">
        <v>15000</v>
      </c>
      <c r="AA25298" t="s">
        <v>82</v>
      </c>
      <c r="AB25298" t="s">
        <v>102</v>
      </c>
      <c r="AC25298" t="s">
        <v>125</v>
      </c>
      <c r="AD25298" t="s">
        <v>77</v>
      </c>
      <c r="AE25298" s="1">
        <v>40664</v>
      </c>
      <c r="AF25298" t="s">
        <v>10</v>
      </c>
      <c r="AG25298" t="s">
        <v>16</v>
      </c>
    </row>
    <row r="25299" spans="1:33" x14ac:dyDescent="0.3">
      <c r="A25299">
        <v>763366</v>
      </c>
      <c r="B25299">
        <v>0</v>
      </c>
      <c r="C25299" s="1">
        <v>36281</v>
      </c>
      <c r="D25299">
        <v>1</v>
      </c>
      <c r="E25299" t="s">
        <v>166</v>
      </c>
      <c r="F25299" t="s">
        <v>166</v>
      </c>
      <c r="G25299">
        <v>4</v>
      </c>
      <c r="H25299">
        <v>0</v>
      </c>
      <c r="I25299">
        <v>11628</v>
      </c>
      <c r="J25299">
        <v>0.26</v>
      </c>
      <c r="K25299">
        <v>6</v>
      </c>
      <c r="L25299" t="s">
        <v>167</v>
      </c>
      <c r="M25299">
        <v>0</v>
      </c>
      <c r="N25299">
        <v>0</v>
      </c>
      <c r="O25299">
        <v>2386.1173220000001</v>
      </c>
      <c r="P25299">
        <v>2386.12</v>
      </c>
      <c r="Q25299">
        <v>2100</v>
      </c>
      <c r="R25299">
        <v>286.12</v>
      </c>
      <c r="S25299">
        <v>0</v>
      </c>
      <c r="T25299">
        <v>0</v>
      </c>
      <c r="U25299">
        <v>0</v>
      </c>
      <c r="V25299" s="1">
        <v>41821</v>
      </c>
      <c r="W25299">
        <v>79.09</v>
      </c>
      <c r="Y25299" s="1">
        <v>42491</v>
      </c>
      <c r="Z25299">
        <v>2100</v>
      </c>
      <c r="AA25299" t="s">
        <v>79</v>
      </c>
      <c r="AB25299" t="s">
        <v>90</v>
      </c>
      <c r="AC25299" t="s">
        <v>125</v>
      </c>
      <c r="AD25299" t="s">
        <v>168</v>
      </c>
      <c r="AE25299" s="1">
        <v>40695</v>
      </c>
      <c r="AF25299" t="s">
        <v>10</v>
      </c>
      <c r="AG25299" t="s">
        <v>35</v>
      </c>
    </row>
    <row r="25300" spans="1:33" x14ac:dyDescent="0.3">
      <c r="A25300">
        <v>763380</v>
      </c>
      <c r="B25300">
        <v>0</v>
      </c>
      <c r="C25300" s="1">
        <v>36861</v>
      </c>
      <c r="D25300">
        <v>0</v>
      </c>
      <c r="E25300">
        <v>59</v>
      </c>
      <c r="F25300" t="s">
        <v>166</v>
      </c>
      <c r="G25300">
        <v>6</v>
      </c>
      <c r="H25300">
        <v>0</v>
      </c>
      <c r="I25300">
        <v>22290</v>
      </c>
      <c r="J25300">
        <v>0.78800000000000003</v>
      </c>
      <c r="K25300">
        <v>20</v>
      </c>
      <c r="L25300" t="s">
        <v>167</v>
      </c>
      <c r="M25300">
        <v>0</v>
      </c>
      <c r="N25300">
        <v>0</v>
      </c>
      <c r="O25300">
        <v>14614.74172</v>
      </c>
      <c r="P25300">
        <v>14614.74</v>
      </c>
      <c r="Q25300">
        <v>12000</v>
      </c>
      <c r="R25300">
        <v>2614.7399999999998</v>
      </c>
      <c r="S25300">
        <v>0</v>
      </c>
      <c r="T25300">
        <v>0</v>
      </c>
      <c r="U25300">
        <v>0</v>
      </c>
      <c r="V25300" s="1">
        <v>41671</v>
      </c>
      <c r="W25300">
        <v>2031.24</v>
      </c>
      <c r="Y25300" s="1">
        <v>41883</v>
      </c>
      <c r="Z25300">
        <v>12000</v>
      </c>
      <c r="AA25300" t="s">
        <v>81</v>
      </c>
      <c r="AB25300" t="s">
        <v>97</v>
      </c>
      <c r="AC25300" t="s">
        <v>126</v>
      </c>
      <c r="AD25300" t="s">
        <v>168</v>
      </c>
      <c r="AE25300" s="1">
        <v>40664</v>
      </c>
      <c r="AF25300" t="s">
        <v>10</v>
      </c>
      <c r="AG25300" t="s">
        <v>54</v>
      </c>
    </row>
    <row r="25301" spans="1:33" x14ac:dyDescent="0.3">
      <c r="A25301">
        <v>763383</v>
      </c>
      <c r="B25301">
        <v>0</v>
      </c>
      <c r="C25301" s="1">
        <v>34335</v>
      </c>
      <c r="D25301">
        <v>1</v>
      </c>
      <c r="E25301" t="s">
        <v>166</v>
      </c>
      <c r="F25301" t="s">
        <v>166</v>
      </c>
      <c r="G25301">
        <v>8</v>
      </c>
      <c r="H25301">
        <v>0</v>
      </c>
      <c r="I25301">
        <v>6295</v>
      </c>
      <c r="J25301">
        <v>0.92600000000000005</v>
      </c>
      <c r="K25301">
        <v>10</v>
      </c>
      <c r="L25301" t="s">
        <v>167</v>
      </c>
      <c r="M25301">
        <v>0</v>
      </c>
      <c r="N25301">
        <v>0</v>
      </c>
      <c r="O25301">
        <v>9862.7905169999995</v>
      </c>
      <c r="P25301">
        <v>9862.7900000000009</v>
      </c>
      <c r="Q25301">
        <v>8450</v>
      </c>
      <c r="R25301">
        <v>1412.79</v>
      </c>
      <c r="S25301">
        <v>0</v>
      </c>
      <c r="T25301">
        <v>0</v>
      </c>
      <c r="U25301">
        <v>0</v>
      </c>
      <c r="V25301" s="1">
        <v>41306</v>
      </c>
      <c r="W25301">
        <v>4726.24</v>
      </c>
      <c r="Y25301" s="1">
        <v>41334</v>
      </c>
      <c r="Z25301">
        <v>8450</v>
      </c>
      <c r="AA25301" t="s">
        <v>81</v>
      </c>
      <c r="AB25301" t="s">
        <v>97</v>
      </c>
      <c r="AC25301" t="s">
        <v>122</v>
      </c>
      <c r="AD25301" t="s">
        <v>168</v>
      </c>
      <c r="AE25301" s="1">
        <v>40725</v>
      </c>
      <c r="AF25301" t="s">
        <v>10</v>
      </c>
      <c r="AG25301" t="s">
        <v>16</v>
      </c>
    </row>
    <row r="25302" spans="1:33" x14ac:dyDescent="0.3">
      <c r="A25302">
        <v>763401</v>
      </c>
      <c r="B25302">
        <v>0</v>
      </c>
      <c r="C25302" s="1">
        <v>33939</v>
      </c>
      <c r="D25302">
        <v>1</v>
      </c>
      <c r="E25302">
        <v>39</v>
      </c>
      <c r="F25302" t="s">
        <v>166</v>
      </c>
      <c r="G25302">
        <v>7</v>
      </c>
      <c r="H25302">
        <v>0</v>
      </c>
      <c r="I25302">
        <v>2657</v>
      </c>
      <c r="J25302">
        <v>0.68100000000000005</v>
      </c>
      <c r="K25302">
        <v>23</v>
      </c>
      <c r="L25302" t="s">
        <v>167</v>
      </c>
      <c r="M25302">
        <v>0</v>
      </c>
      <c r="N25302">
        <v>0</v>
      </c>
      <c r="O25302">
        <v>2869.06</v>
      </c>
      <c r="P25302">
        <v>2869.06</v>
      </c>
      <c r="Q25302">
        <v>1511.4</v>
      </c>
      <c r="R25302">
        <v>1338.4</v>
      </c>
      <c r="S25302">
        <v>0</v>
      </c>
      <c r="T25302">
        <v>19.260000000000002</v>
      </c>
      <c r="U25302">
        <v>0</v>
      </c>
      <c r="V25302" s="1">
        <v>41306</v>
      </c>
      <c r="W25302">
        <v>143.47</v>
      </c>
      <c r="Y25302" s="1">
        <v>42491</v>
      </c>
      <c r="Z25302">
        <v>6000</v>
      </c>
      <c r="AA25302" t="s">
        <v>81</v>
      </c>
      <c r="AB25302" t="s">
        <v>100</v>
      </c>
      <c r="AC25302" t="s">
        <v>122</v>
      </c>
      <c r="AD25302" t="s">
        <v>168</v>
      </c>
      <c r="AE25302" s="1">
        <v>40664</v>
      </c>
      <c r="AF25302" t="s">
        <v>8</v>
      </c>
      <c r="AG25302" t="s">
        <v>34</v>
      </c>
    </row>
    <row r="25303" spans="1:33" x14ac:dyDescent="0.3">
      <c r="A25303">
        <v>763432</v>
      </c>
      <c r="B25303">
        <v>0</v>
      </c>
      <c r="C25303" s="1">
        <v>37316</v>
      </c>
      <c r="D25303">
        <v>1</v>
      </c>
      <c r="E25303" t="s">
        <v>166</v>
      </c>
      <c r="F25303" t="s">
        <v>166</v>
      </c>
      <c r="G25303">
        <v>10</v>
      </c>
      <c r="H25303">
        <v>0</v>
      </c>
      <c r="I25303">
        <v>4741</v>
      </c>
      <c r="J25303">
        <v>0.155</v>
      </c>
      <c r="K25303">
        <v>18</v>
      </c>
      <c r="L25303" t="s">
        <v>167</v>
      </c>
      <c r="M25303">
        <v>0</v>
      </c>
      <c r="N25303">
        <v>0</v>
      </c>
      <c r="O25303">
        <v>11106.016240000001</v>
      </c>
      <c r="P25303">
        <v>11050.49</v>
      </c>
      <c r="Q25303">
        <v>10000</v>
      </c>
      <c r="R25303">
        <v>1106.02</v>
      </c>
      <c r="S25303">
        <v>0</v>
      </c>
      <c r="T25303">
        <v>0</v>
      </c>
      <c r="U25303">
        <v>0</v>
      </c>
      <c r="V25303" s="1">
        <v>41334</v>
      </c>
      <c r="W25303">
        <v>4811.8</v>
      </c>
      <c r="Y25303" s="1">
        <v>41974</v>
      </c>
      <c r="Z25303">
        <v>10000</v>
      </c>
      <c r="AA25303" t="s">
        <v>79</v>
      </c>
      <c r="AB25303" t="s">
        <v>90</v>
      </c>
      <c r="AC25303" t="s">
        <v>126</v>
      </c>
      <c r="AD25303" t="s">
        <v>76</v>
      </c>
      <c r="AE25303" s="1">
        <v>40664</v>
      </c>
      <c r="AF25303" t="s">
        <v>10</v>
      </c>
      <c r="AG25303" t="s">
        <v>54</v>
      </c>
    </row>
    <row r="25304" spans="1:33" x14ac:dyDescent="0.3">
      <c r="A25304">
        <v>763437</v>
      </c>
      <c r="B25304">
        <v>0</v>
      </c>
      <c r="C25304" s="1">
        <v>35855</v>
      </c>
      <c r="D25304">
        <v>0</v>
      </c>
      <c r="E25304">
        <v>49</v>
      </c>
      <c r="F25304" t="s">
        <v>166</v>
      </c>
      <c r="G25304">
        <v>5</v>
      </c>
      <c r="H25304">
        <v>0</v>
      </c>
      <c r="I25304">
        <v>4090</v>
      </c>
      <c r="J25304">
        <v>0.85199999999999998</v>
      </c>
      <c r="K25304">
        <v>17</v>
      </c>
      <c r="L25304" t="s">
        <v>167</v>
      </c>
      <c r="M25304">
        <v>0</v>
      </c>
      <c r="N25304">
        <v>0</v>
      </c>
      <c r="O25304">
        <v>8316.9340900000007</v>
      </c>
      <c r="P25304">
        <v>8316.93</v>
      </c>
      <c r="Q25304">
        <v>8000</v>
      </c>
      <c r="R25304">
        <v>316.93</v>
      </c>
      <c r="S25304">
        <v>0</v>
      </c>
      <c r="T25304">
        <v>0</v>
      </c>
      <c r="U25304">
        <v>0</v>
      </c>
      <c r="V25304" s="1">
        <v>40848</v>
      </c>
      <c r="W25304">
        <v>7289.63</v>
      </c>
      <c r="Y25304" s="1">
        <v>40848</v>
      </c>
      <c r="Z25304">
        <v>8000</v>
      </c>
      <c r="AA25304" t="s">
        <v>80</v>
      </c>
      <c r="AB25304" t="s">
        <v>91</v>
      </c>
      <c r="AC25304" t="s">
        <v>126</v>
      </c>
      <c r="AD25304" t="s">
        <v>76</v>
      </c>
      <c r="AE25304" s="1">
        <v>40664</v>
      </c>
      <c r="AF25304" t="s">
        <v>10</v>
      </c>
      <c r="AG25304" t="s">
        <v>16</v>
      </c>
    </row>
    <row r="25305" spans="1:33" x14ac:dyDescent="0.3">
      <c r="A25305">
        <v>763491</v>
      </c>
      <c r="B25305">
        <v>1</v>
      </c>
      <c r="C25305" s="1">
        <v>37165</v>
      </c>
      <c r="D25305">
        <v>1</v>
      </c>
      <c r="E25305">
        <v>14</v>
      </c>
      <c r="F25305" t="s">
        <v>166</v>
      </c>
      <c r="G25305">
        <v>12</v>
      </c>
      <c r="H25305">
        <v>0</v>
      </c>
      <c r="I25305">
        <v>2337</v>
      </c>
      <c r="J25305">
        <v>0.28199999999999997</v>
      </c>
      <c r="K25305">
        <v>19</v>
      </c>
      <c r="L25305" t="s">
        <v>167</v>
      </c>
      <c r="M25305">
        <v>0</v>
      </c>
      <c r="N25305">
        <v>0</v>
      </c>
      <c r="O25305">
        <v>6311.4672710000004</v>
      </c>
      <c r="P25305">
        <v>6311.47</v>
      </c>
      <c r="Q25305">
        <v>4500</v>
      </c>
      <c r="R25305">
        <v>1811.47</v>
      </c>
      <c r="S25305">
        <v>0</v>
      </c>
      <c r="T25305">
        <v>0</v>
      </c>
      <c r="U25305">
        <v>0</v>
      </c>
      <c r="V25305" s="1">
        <v>41944</v>
      </c>
      <c r="W25305">
        <v>1947.77</v>
      </c>
      <c r="Y25305" s="1">
        <v>41944</v>
      </c>
      <c r="Z25305">
        <v>4500</v>
      </c>
      <c r="AA25305" t="s">
        <v>82</v>
      </c>
      <c r="AB25305" t="s">
        <v>102</v>
      </c>
      <c r="AC25305" t="s">
        <v>126</v>
      </c>
      <c r="AD25305" t="s">
        <v>76</v>
      </c>
      <c r="AE25305" s="1">
        <v>40664</v>
      </c>
      <c r="AF25305" t="s">
        <v>10</v>
      </c>
      <c r="AG25305" t="s">
        <v>16</v>
      </c>
    </row>
    <row r="25306" spans="1:33" x14ac:dyDescent="0.3">
      <c r="A25306">
        <v>763505</v>
      </c>
      <c r="B25306">
        <v>0</v>
      </c>
      <c r="C25306" s="1">
        <v>38292</v>
      </c>
      <c r="D25306">
        <v>0</v>
      </c>
      <c r="E25306" t="s">
        <v>166</v>
      </c>
      <c r="F25306" t="s">
        <v>166</v>
      </c>
      <c r="G25306">
        <v>6</v>
      </c>
      <c r="H25306">
        <v>0</v>
      </c>
      <c r="I25306">
        <v>1258</v>
      </c>
      <c r="J25306">
        <v>0.41899999999999998</v>
      </c>
      <c r="K25306">
        <v>10</v>
      </c>
      <c r="L25306" t="s">
        <v>167</v>
      </c>
      <c r="M25306">
        <v>0</v>
      </c>
      <c r="N25306">
        <v>0</v>
      </c>
      <c r="O25306">
        <v>2138.0248809999998</v>
      </c>
      <c r="P25306">
        <v>2138.02</v>
      </c>
      <c r="Q25306">
        <v>2000</v>
      </c>
      <c r="R25306">
        <v>138.02000000000001</v>
      </c>
      <c r="S25306">
        <v>0</v>
      </c>
      <c r="T25306">
        <v>0</v>
      </c>
      <c r="U25306">
        <v>0</v>
      </c>
      <c r="V25306" s="1">
        <v>41000</v>
      </c>
      <c r="W25306">
        <v>524.11</v>
      </c>
      <c r="Y25306" s="1">
        <v>41000</v>
      </c>
      <c r="Z25306">
        <v>2000</v>
      </c>
      <c r="AA25306" t="s">
        <v>80</v>
      </c>
      <c r="AB25306" t="s">
        <v>91</v>
      </c>
      <c r="AC25306" t="s">
        <v>126</v>
      </c>
      <c r="AD25306" t="s">
        <v>76</v>
      </c>
      <c r="AE25306" s="1">
        <v>40664</v>
      </c>
      <c r="AF25306" t="s">
        <v>10</v>
      </c>
      <c r="AG25306" t="s">
        <v>19</v>
      </c>
    </row>
    <row r="25307" spans="1:33" x14ac:dyDescent="0.3">
      <c r="A25307">
        <v>763506</v>
      </c>
      <c r="B25307">
        <v>0</v>
      </c>
      <c r="C25307" s="1">
        <v>36100</v>
      </c>
      <c r="D25307">
        <v>1</v>
      </c>
      <c r="E25307" t="s">
        <v>166</v>
      </c>
      <c r="F25307" t="s">
        <v>166</v>
      </c>
      <c r="G25307">
        <v>6</v>
      </c>
      <c r="H25307">
        <v>0</v>
      </c>
      <c r="I25307">
        <v>2551</v>
      </c>
      <c r="J25307">
        <v>0.85</v>
      </c>
      <c r="K25307">
        <v>13</v>
      </c>
      <c r="L25307" t="s">
        <v>167</v>
      </c>
      <c r="M25307">
        <v>0</v>
      </c>
      <c r="N25307">
        <v>0</v>
      </c>
      <c r="O25307">
        <v>9970.8962059999994</v>
      </c>
      <c r="P25307">
        <v>9970.9</v>
      </c>
      <c r="Q25307">
        <v>8000</v>
      </c>
      <c r="R25307">
        <v>1970.9</v>
      </c>
      <c r="S25307">
        <v>0</v>
      </c>
      <c r="T25307">
        <v>0</v>
      </c>
      <c r="U25307">
        <v>0</v>
      </c>
      <c r="V25307" s="1">
        <v>41334</v>
      </c>
      <c r="W25307">
        <v>6097.9</v>
      </c>
      <c r="Y25307" s="1">
        <v>41974</v>
      </c>
      <c r="Z25307">
        <v>8000</v>
      </c>
      <c r="AA25307" t="s">
        <v>82</v>
      </c>
      <c r="AB25307" t="s">
        <v>102</v>
      </c>
      <c r="AC25307" t="s">
        <v>126</v>
      </c>
      <c r="AD25307" t="s">
        <v>168</v>
      </c>
      <c r="AE25307" s="1">
        <v>40664</v>
      </c>
      <c r="AF25307" t="s">
        <v>10</v>
      </c>
      <c r="AG25307" t="s">
        <v>38</v>
      </c>
    </row>
    <row r="25308" spans="1:33" x14ac:dyDescent="0.3">
      <c r="A25308">
        <v>763527</v>
      </c>
      <c r="B25308">
        <v>0</v>
      </c>
      <c r="C25308" s="1">
        <v>36526</v>
      </c>
      <c r="D25308">
        <v>1</v>
      </c>
      <c r="E25308">
        <v>36</v>
      </c>
      <c r="F25308" t="s">
        <v>166</v>
      </c>
      <c r="G25308">
        <v>5</v>
      </c>
      <c r="H25308">
        <v>0</v>
      </c>
      <c r="I25308">
        <v>1848</v>
      </c>
      <c r="J25308">
        <v>0.18099999999999999</v>
      </c>
      <c r="K25308">
        <v>16</v>
      </c>
      <c r="L25308" t="s">
        <v>167</v>
      </c>
      <c r="M25308">
        <v>285</v>
      </c>
      <c r="N25308">
        <v>284</v>
      </c>
      <c r="O25308">
        <v>16455.080000000002</v>
      </c>
      <c r="P25308">
        <v>16420.82</v>
      </c>
      <c r="Q25308">
        <v>11715.11</v>
      </c>
      <c r="R25308">
        <v>4739.97</v>
      </c>
      <c r="S25308">
        <v>0</v>
      </c>
      <c r="T25308">
        <v>0</v>
      </c>
      <c r="U25308">
        <v>0</v>
      </c>
      <c r="V25308" s="1">
        <v>42491</v>
      </c>
      <c r="W25308">
        <v>279.16000000000003</v>
      </c>
      <c r="X25308">
        <v>42522</v>
      </c>
      <c r="Y25308" s="1">
        <v>42491</v>
      </c>
      <c r="Z25308">
        <v>12000</v>
      </c>
      <c r="AA25308" t="s">
        <v>81</v>
      </c>
      <c r="AB25308" t="s">
        <v>98</v>
      </c>
      <c r="AC25308" t="s">
        <v>122</v>
      </c>
      <c r="AD25308" t="s">
        <v>77</v>
      </c>
      <c r="AE25308" s="1">
        <v>40664</v>
      </c>
      <c r="AF25308" t="s">
        <v>9</v>
      </c>
      <c r="AG25308" t="s">
        <v>47</v>
      </c>
    </row>
    <row r="25309" spans="1:33" x14ac:dyDescent="0.3">
      <c r="A25309">
        <v>763547</v>
      </c>
      <c r="B25309">
        <v>0</v>
      </c>
      <c r="C25309" s="1">
        <v>31382</v>
      </c>
      <c r="D25309">
        <v>0</v>
      </c>
      <c r="E25309" t="s">
        <v>166</v>
      </c>
      <c r="F25309" t="s">
        <v>166</v>
      </c>
      <c r="G25309">
        <v>10</v>
      </c>
      <c r="H25309">
        <v>0</v>
      </c>
      <c r="I25309">
        <v>48203</v>
      </c>
      <c r="J25309">
        <v>0.93799999999999994</v>
      </c>
      <c r="K25309">
        <v>17</v>
      </c>
      <c r="L25309" t="s">
        <v>167</v>
      </c>
      <c r="M25309">
        <v>0</v>
      </c>
      <c r="N25309">
        <v>0</v>
      </c>
      <c r="O25309">
        <v>14367.62</v>
      </c>
      <c r="P25309">
        <v>14367.62</v>
      </c>
      <c r="Q25309">
        <v>1490.28</v>
      </c>
      <c r="R25309">
        <v>2121.02</v>
      </c>
      <c r="S25309">
        <v>0</v>
      </c>
      <c r="T25309">
        <v>10756.32</v>
      </c>
      <c r="U25309">
        <v>761.19299999999998</v>
      </c>
      <c r="V25309" s="1">
        <v>40909</v>
      </c>
      <c r="W25309">
        <v>516.51</v>
      </c>
      <c r="Y25309" s="1">
        <v>41030</v>
      </c>
      <c r="Z25309">
        <v>20000</v>
      </c>
      <c r="AA25309" t="s">
        <v>83</v>
      </c>
      <c r="AB25309" t="s">
        <v>108</v>
      </c>
      <c r="AC25309" t="s">
        <v>126</v>
      </c>
      <c r="AD25309" t="s">
        <v>77</v>
      </c>
      <c r="AE25309" s="1">
        <v>40664</v>
      </c>
      <c r="AF25309" t="s">
        <v>8</v>
      </c>
      <c r="AG25309" t="s">
        <v>16</v>
      </c>
    </row>
    <row r="25310" spans="1:33" x14ac:dyDescent="0.3">
      <c r="A25310">
        <v>763555</v>
      </c>
      <c r="B25310">
        <v>0</v>
      </c>
      <c r="C25310" s="1">
        <v>36192</v>
      </c>
      <c r="D25310">
        <v>1</v>
      </c>
      <c r="E25310" t="s">
        <v>166</v>
      </c>
      <c r="F25310" t="s">
        <v>166</v>
      </c>
      <c r="G25310">
        <v>14</v>
      </c>
      <c r="H25310">
        <v>0</v>
      </c>
      <c r="I25310">
        <v>42944</v>
      </c>
      <c r="J25310">
        <v>0.64800000000000002</v>
      </c>
      <c r="K25310">
        <v>28</v>
      </c>
      <c r="L25310" t="s">
        <v>167</v>
      </c>
      <c r="M25310">
        <v>0</v>
      </c>
      <c r="N25310">
        <v>0</v>
      </c>
      <c r="O25310">
        <v>21830.51686</v>
      </c>
      <c r="P25310">
        <v>21830.52</v>
      </c>
      <c r="Q25310">
        <v>18000</v>
      </c>
      <c r="R25310">
        <v>3830.52</v>
      </c>
      <c r="S25310">
        <v>0</v>
      </c>
      <c r="T25310">
        <v>0</v>
      </c>
      <c r="U25310">
        <v>0</v>
      </c>
      <c r="V25310" s="1">
        <v>41791</v>
      </c>
      <c r="W25310">
        <v>629.64</v>
      </c>
      <c r="Y25310" s="1">
        <v>41791</v>
      </c>
      <c r="Z25310">
        <v>18000</v>
      </c>
      <c r="AA25310" t="s">
        <v>81</v>
      </c>
      <c r="AB25310" t="s">
        <v>96</v>
      </c>
      <c r="AC25310" t="s">
        <v>122</v>
      </c>
      <c r="AD25310" t="s">
        <v>77</v>
      </c>
      <c r="AE25310" s="1">
        <v>40664</v>
      </c>
      <c r="AF25310" t="s">
        <v>10</v>
      </c>
      <c r="AG25310" t="s">
        <v>39</v>
      </c>
    </row>
    <row r="25311" spans="1:33" x14ac:dyDescent="0.3">
      <c r="A25311">
        <v>763601</v>
      </c>
      <c r="B25311">
        <v>0</v>
      </c>
      <c r="C25311" s="1">
        <v>35125</v>
      </c>
      <c r="D25311">
        <v>2</v>
      </c>
      <c r="E25311">
        <v>41</v>
      </c>
      <c r="F25311" t="s">
        <v>166</v>
      </c>
      <c r="G25311">
        <v>6</v>
      </c>
      <c r="H25311">
        <v>0</v>
      </c>
      <c r="I25311">
        <v>1261</v>
      </c>
      <c r="J25311">
        <v>5.7000000000000002E-2</v>
      </c>
      <c r="K25311">
        <v>18</v>
      </c>
      <c r="L25311" t="s">
        <v>167</v>
      </c>
      <c r="M25311">
        <v>0</v>
      </c>
      <c r="N25311">
        <v>0</v>
      </c>
      <c r="O25311">
        <v>1510.4</v>
      </c>
      <c r="P25311">
        <v>1510.4</v>
      </c>
      <c r="Q25311">
        <v>1135.93</v>
      </c>
      <c r="R25311">
        <v>324.87</v>
      </c>
      <c r="S25311">
        <v>0</v>
      </c>
      <c r="T25311">
        <v>49.6</v>
      </c>
      <c r="U25311">
        <v>0.61</v>
      </c>
      <c r="V25311" s="1">
        <v>41365</v>
      </c>
      <c r="W25311">
        <v>66.42</v>
      </c>
      <c r="Y25311" s="1">
        <v>41518</v>
      </c>
      <c r="Z25311">
        <v>2000</v>
      </c>
      <c r="AA25311" t="s">
        <v>80</v>
      </c>
      <c r="AB25311" t="s">
        <v>95</v>
      </c>
      <c r="AC25311" t="s">
        <v>122</v>
      </c>
      <c r="AD25311" t="s">
        <v>77</v>
      </c>
      <c r="AE25311" s="1">
        <v>40664</v>
      </c>
      <c r="AF25311" t="s">
        <v>8</v>
      </c>
      <c r="AG25311" t="s">
        <v>21</v>
      </c>
    </row>
    <row r="25312" spans="1:33" x14ac:dyDescent="0.3">
      <c r="A25312">
        <v>763611</v>
      </c>
      <c r="B25312">
        <v>0</v>
      </c>
      <c r="C25312" s="1">
        <v>30376</v>
      </c>
      <c r="D25312">
        <v>1</v>
      </c>
      <c r="E25312" t="s">
        <v>166</v>
      </c>
      <c r="F25312" t="s">
        <v>166</v>
      </c>
      <c r="G25312">
        <v>11</v>
      </c>
      <c r="H25312">
        <v>0</v>
      </c>
      <c r="I25312">
        <v>9062</v>
      </c>
      <c r="J25312">
        <v>0.215</v>
      </c>
      <c r="K25312">
        <v>18</v>
      </c>
      <c r="L25312" t="s">
        <v>167</v>
      </c>
      <c r="M25312">
        <v>0</v>
      </c>
      <c r="N25312">
        <v>0</v>
      </c>
      <c r="O25312">
        <v>19568.970010000001</v>
      </c>
      <c r="P25312">
        <v>19536.36</v>
      </c>
      <c r="Q25312">
        <v>15000</v>
      </c>
      <c r="R25312">
        <v>4568.97</v>
      </c>
      <c r="S25312">
        <v>0</v>
      </c>
      <c r="T25312">
        <v>0</v>
      </c>
      <c r="U25312">
        <v>0</v>
      </c>
      <c r="V25312" s="1">
        <v>42005</v>
      </c>
      <c r="W25312">
        <v>5576.97</v>
      </c>
      <c r="Y25312" s="1">
        <v>42036</v>
      </c>
      <c r="Z25312">
        <v>15000</v>
      </c>
      <c r="AA25312" t="s">
        <v>80</v>
      </c>
      <c r="AB25312" t="s">
        <v>95</v>
      </c>
      <c r="AC25312" t="s">
        <v>122</v>
      </c>
      <c r="AD25312" t="s">
        <v>76</v>
      </c>
      <c r="AE25312" s="1">
        <v>40695</v>
      </c>
      <c r="AF25312" t="s">
        <v>10</v>
      </c>
      <c r="AG25312" t="s">
        <v>51</v>
      </c>
    </row>
    <row r="25313" spans="1:33" x14ac:dyDescent="0.3">
      <c r="A25313">
        <v>763616</v>
      </c>
      <c r="B25313">
        <v>0</v>
      </c>
      <c r="C25313" s="1">
        <v>34304</v>
      </c>
      <c r="D25313">
        <v>0</v>
      </c>
      <c r="E25313" t="s">
        <v>166</v>
      </c>
      <c r="F25313" t="s">
        <v>166</v>
      </c>
      <c r="G25313">
        <v>12</v>
      </c>
      <c r="H25313">
        <v>0</v>
      </c>
      <c r="I25313">
        <v>16210</v>
      </c>
      <c r="J25313">
        <v>0.59399999999999997</v>
      </c>
      <c r="K25313">
        <v>46</v>
      </c>
      <c r="L25313" t="s">
        <v>167</v>
      </c>
      <c r="M25313">
        <v>0</v>
      </c>
      <c r="N25313">
        <v>0</v>
      </c>
      <c r="O25313">
        <v>38403.577969999998</v>
      </c>
      <c r="P25313">
        <v>37763.519999999997</v>
      </c>
      <c r="Q25313">
        <v>30000</v>
      </c>
      <c r="R25313">
        <v>8403.58</v>
      </c>
      <c r="S25313">
        <v>0</v>
      </c>
      <c r="T25313">
        <v>0</v>
      </c>
      <c r="U25313">
        <v>0</v>
      </c>
      <c r="V25313" s="1">
        <v>41334</v>
      </c>
      <c r="W25313">
        <v>23160.400000000001</v>
      </c>
      <c r="Y25313" s="1">
        <v>41334</v>
      </c>
      <c r="Z25313">
        <v>30000</v>
      </c>
      <c r="AA25313" t="s">
        <v>82</v>
      </c>
      <c r="AB25313" t="s">
        <v>104</v>
      </c>
      <c r="AC25313" t="s">
        <v>122</v>
      </c>
      <c r="AD25313" t="s">
        <v>77</v>
      </c>
      <c r="AE25313" s="1">
        <v>40695</v>
      </c>
      <c r="AF25313" t="s">
        <v>10</v>
      </c>
      <c r="AG25313" t="s">
        <v>31</v>
      </c>
    </row>
    <row r="25314" spans="1:33" x14ac:dyDescent="0.3">
      <c r="A25314">
        <v>763623</v>
      </c>
      <c r="B25314">
        <v>0</v>
      </c>
      <c r="C25314" s="1">
        <v>36982</v>
      </c>
      <c r="D25314">
        <v>0</v>
      </c>
      <c r="E25314" t="s">
        <v>166</v>
      </c>
      <c r="F25314" t="s">
        <v>166</v>
      </c>
      <c r="G25314">
        <v>17</v>
      </c>
      <c r="H25314">
        <v>0</v>
      </c>
      <c r="I25314">
        <v>8500</v>
      </c>
      <c r="J25314">
        <v>0.28899999999999998</v>
      </c>
      <c r="K25314">
        <v>42</v>
      </c>
      <c r="L25314" t="s">
        <v>167</v>
      </c>
      <c r="M25314">
        <v>0</v>
      </c>
      <c r="N25314">
        <v>0</v>
      </c>
      <c r="O25314">
        <v>4153.3019889999996</v>
      </c>
      <c r="P25314">
        <v>3864.88</v>
      </c>
      <c r="Q25314">
        <v>3600</v>
      </c>
      <c r="R25314">
        <v>553.29999999999995</v>
      </c>
      <c r="S25314">
        <v>0</v>
      </c>
      <c r="T25314">
        <v>0</v>
      </c>
      <c r="U25314">
        <v>0</v>
      </c>
      <c r="V25314" s="1">
        <v>41456</v>
      </c>
      <c r="W25314">
        <v>253.54</v>
      </c>
      <c r="Y25314" s="1">
        <v>42461</v>
      </c>
      <c r="Z25314">
        <v>3600</v>
      </c>
      <c r="AA25314" t="s">
        <v>80</v>
      </c>
      <c r="AB25314" t="s">
        <v>93</v>
      </c>
      <c r="AC25314" t="s">
        <v>125</v>
      </c>
      <c r="AD25314" t="s">
        <v>76</v>
      </c>
      <c r="AE25314" s="1">
        <v>40664</v>
      </c>
      <c r="AF25314" t="s">
        <v>10</v>
      </c>
      <c r="AG25314" t="s">
        <v>45</v>
      </c>
    </row>
    <row r="25315" spans="1:33" x14ac:dyDescent="0.3">
      <c r="A25315">
        <v>763625</v>
      </c>
      <c r="B25315">
        <v>0</v>
      </c>
      <c r="C25315" s="1">
        <v>34366</v>
      </c>
      <c r="D25315">
        <v>0</v>
      </c>
      <c r="E25315">
        <v>45</v>
      </c>
      <c r="F25315" t="s">
        <v>166</v>
      </c>
      <c r="G25315">
        <v>28</v>
      </c>
      <c r="H25315">
        <v>0</v>
      </c>
      <c r="I25315">
        <v>12742</v>
      </c>
      <c r="J25315">
        <v>0.88500000000000001</v>
      </c>
      <c r="K25315">
        <v>34</v>
      </c>
      <c r="L25315" t="s">
        <v>167</v>
      </c>
      <c r="M25315">
        <v>0</v>
      </c>
      <c r="N25315">
        <v>0</v>
      </c>
      <c r="O25315">
        <v>17250.288830000001</v>
      </c>
      <c r="P25315">
        <v>17250.29</v>
      </c>
      <c r="Q25315">
        <v>12500</v>
      </c>
      <c r="R25315">
        <v>4726.38</v>
      </c>
      <c r="S25315">
        <v>23.91</v>
      </c>
      <c r="T25315">
        <v>0</v>
      </c>
      <c r="U25315">
        <v>0</v>
      </c>
      <c r="V25315" s="1">
        <v>41821</v>
      </c>
      <c r="W25315">
        <v>518.28</v>
      </c>
      <c r="Y25315" s="1">
        <v>42339</v>
      </c>
      <c r="Z25315">
        <v>12500</v>
      </c>
      <c r="AA25315" t="s">
        <v>85</v>
      </c>
      <c r="AB25315" t="s">
        <v>116</v>
      </c>
      <c r="AC25315" t="s">
        <v>126</v>
      </c>
      <c r="AD25315" t="s">
        <v>168</v>
      </c>
      <c r="AE25315" s="1">
        <v>40664</v>
      </c>
      <c r="AF25315" t="s">
        <v>10</v>
      </c>
      <c r="AG25315" t="s">
        <v>56</v>
      </c>
    </row>
    <row r="25316" spans="1:33" x14ac:dyDescent="0.3">
      <c r="A25316">
        <v>763634</v>
      </c>
      <c r="B25316">
        <v>0</v>
      </c>
      <c r="C25316" s="1">
        <v>34547</v>
      </c>
      <c r="D25316">
        <v>0</v>
      </c>
      <c r="E25316" t="s">
        <v>166</v>
      </c>
      <c r="F25316" t="s">
        <v>166</v>
      </c>
      <c r="G25316">
        <v>8</v>
      </c>
      <c r="H25316">
        <v>0</v>
      </c>
      <c r="I25316">
        <v>12701</v>
      </c>
      <c r="J25316">
        <v>0.96199999999999997</v>
      </c>
      <c r="K25316">
        <v>39</v>
      </c>
      <c r="L25316" t="s">
        <v>167</v>
      </c>
      <c r="M25316">
        <v>0</v>
      </c>
      <c r="N25316">
        <v>0</v>
      </c>
      <c r="O25316">
        <v>24404.830900000001</v>
      </c>
      <c r="P25316">
        <v>24195.65</v>
      </c>
      <c r="Q25316">
        <v>17500</v>
      </c>
      <c r="R25316">
        <v>6904.83</v>
      </c>
      <c r="S25316">
        <v>0</v>
      </c>
      <c r="T25316">
        <v>0</v>
      </c>
      <c r="U25316">
        <v>0</v>
      </c>
      <c r="V25316" s="1">
        <v>41791</v>
      </c>
      <c r="W25316">
        <v>9261.4699999999993</v>
      </c>
      <c r="Y25316" s="1">
        <v>42491</v>
      </c>
      <c r="Z25316">
        <v>17500</v>
      </c>
      <c r="AA25316" t="s">
        <v>82</v>
      </c>
      <c r="AB25316" t="s">
        <v>104</v>
      </c>
      <c r="AC25316" t="s">
        <v>126</v>
      </c>
      <c r="AD25316" t="s">
        <v>77</v>
      </c>
      <c r="AE25316" s="1">
        <v>40664</v>
      </c>
      <c r="AF25316" t="s">
        <v>10</v>
      </c>
      <c r="AG25316" t="s">
        <v>44</v>
      </c>
    </row>
    <row r="25317" spans="1:33" x14ac:dyDescent="0.3">
      <c r="A25317">
        <v>763640</v>
      </c>
      <c r="B25317">
        <v>0</v>
      </c>
      <c r="C25317" s="1">
        <v>36039</v>
      </c>
      <c r="D25317">
        <v>1</v>
      </c>
      <c r="E25317" t="s">
        <v>166</v>
      </c>
      <c r="F25317" t="s">
        <v>166</v>
      </c>
      <c r="G25317">
        <v>7</v>
      </c>
      <c r="H25317">
        <v>0</v>
      </c>
      <c r="I25317">
        <v>42715</v>
      </c>
      <c r="J25317">
        <v>0.92500000000000004</v>
      </c>
      <c r="K25317">
        <v>19</v>
      </c>
      <c r="L25317" t="s">
        <v>167</v>
      </c>
      <c r="M25317">
        <v>1797</v>
      </c>
      <c r="N25317">
        <v>1794</v>
      </c>
      <c r="O25317">
        <v>52956.26</v>
      </c>
      <c r="P25317">
        <v>52880.72</v>
      </c>
      <c r="Q25317">
        <v>33202.980000000003</v>
      </c>
      <c r="R25317">
        <v>19753.28</v>
      </c>
      <c r="S25317">
        <v>0</v>
      </c>
      <c r="T25317">
        <v>0</v>
      </c>
      <c r="U25317">
        <v>0</v>
      </c>
      <c r="V25317" s="1">
        <v>42491</v>
      </c>
      <c r="W25317">
        <v>913.52</v>
      </c>
      <c r="X25317">
        <v>42552</v>
      </c>
      <c r="Y25317" s="1">
        <v>42491</v>
      </c>
      <c r="Z25317">
        <v>35000</v>
      </c>
      <c r="AA25317" t="s">
        <v>83</v>
      </c>
      <c r="AB25317" t="s">
        <v>109</v>
      </c>
      <c r="AC25317" t="s">
        <v>122</v>
      </c>
      <c r="AD25317" t="s">
        <v>77</v>
      </c>
      <c r="AE25317" s="1">
        <v>40695</v>
      </c>
      <c r="AF25317" t="s">
        <v>9</v>
      </c>
      <c r="AG25317" t="s">
        <v>49</v>
      </c>
    </row>
    <row r="25318" spans="1:33" x14ac:dyDescent="0.3">
      <c r="A25318">
        <v>763665</v>
      </c>
      <c r="B25318">
        <v>0</v>
      </c>
      <c r="C25318" s="1">
        <v>34639</v>
      </c>
      <c r="D25318">
        <v>0</v>
      </c>
      <c r="E25318">
        <v>53</v>
      </c>
      <c r="F25318">
        <v>109</v>
      </c>
      <c r="G25318">
        <v>7</v>
      </c>
      <c r="H25318">
        <v>1</v>
      </c>
      <c r="I25318">
        <v>7388</v>
      </c>
      <c r="J25318">
        <v>0.90100000000000002</v>
      </c>
      <c r="K25318">
        <v>23</v>
      </c>
      <c r="L25318" t="s">
        <v>167</v>
      </c>
      <c r="M25318">
        <v>0</v>
      </c>
      <c r="N25318">
        <v>0</v>
      </c>
      <c r="O25318">
        <v>1176.9000000000001</v>
      </c>
      <c r="P25318">
        <v>1176.9000000000001</v>
      </c>
      <c r="Q25318">
        <v>458.05</v>
      </c>
      <c r="R25318">
        <v>718.85</v>
      </c>
      <c r="S25318">
        <v>0</v>
      </c>
      <c r="T25318">
        <v>0</v>
      </c>
      <c r="U25318">
        <v>0</v>
      </c>
      <c r="V25318" s="1">
        <v>40848</v>
      </c>
      <c r="W25318">
        <v>236.9</v>
      </c>
      <c r="Y25318" s="1">
        <v>42461</v>
      </c>
      <c r="Z25318">
        <v>9000</v>
      </c>
      <c r="AA25318" t="s">
        <v>83</v>
      </c>
      <c r="AB25318" t="s">
        <v>110</v>
      </c>
      <c r="AC25318" t="s">
        <v>125</v>
      </c>
      <c r="AD25318" t="s">
        <v>77</v>
      </c>
      <c r="AE25318" s="1">
        <v>40664</v>
      </c>
      <c r="AF25318" t="s">
        <v>8</v>
      </c>
      <c r="AG25318" t="s">
        <v>18</v>
      </c>
    </row>
    <row r="25319" spans="1:33" x14ac:dyDescent="0.3">
      <c r="A25319">
        <v>763675</v>
      </c>
      <c r="B25319">
        <v>0</v>
      </c>
      <c r="C25319" s="1">
        <v>25903</v>
      </c>
      <c r="D25319">
        <v>1</v>
      </c>
      <c r="E25319" t="s">
        <v>166</v>
      </c>
      <c r="F25319" t="s">
        <v>166</v>
      </c>
      <c r="G25319">
        <v>17</v>
      </c>
      <c r="H25319">
        <v>0</v>
      </c>
      <c r="I25319">
        <v>11394</v>
      </c>
      <c r="J25319">
        <v>0.16400000000000001</v>
      </c>
      <c r="K25319">
        <v>30</v>
      </c>
      <c r="L25319" t="s">
        <v>167</v>
      </c>
      <c r="M25319">
        <v>0</v>
      </c>
      <c r="N25319">
        <v>0</v>
      </c>
      <c r="O25319">
        <v>16671.155119999999</v>
      </c>
      <c r="P25319">
        <v>16643.37</v>
      </c>
      <c r="Q25319">
        <v>15000</v>
      </c>
      <c r="R25319">
        <v>1671.16</v>
      </c>
      <c r="S25319">
        <v>0</v>
      </c>
      <c r="T25319">
        <v>0</v>
      </c>
      <c r="U25319">
        <v>0</v>
      </c>
      <c r="V25319" s="1">
        <v>41791</v>
      </c>
      <c r="W25319">
        <v>479.79</v>
      </c>
      <c r="Y25319" s="1">
        <v>41791</v>
      </c>
      <c r="Z25319">
        <v>15000</v>
      </c>
      <c r="AA25319" t="s">
        <v>79</v>
      </c>
      <c r="AB25319" t="s">
        <v>88</v>
      </c>
      <c r="AC25319" t="s">
        <v>122</v>
      </c>
      <c r="AD25319" t="s">
        <v>77</v>
      </c>
      <c r="AE25319" s="1">
        <v>40695</v>
      </c>
      <c r="AF25319" t="s">
        <v>10</v>
      </c>
      <c r="AG25319" t="s">
        <v>15</v>
      </c>
    </row>
    <row r="25320" spans="1:33" x14ac:dyDescent="0.3">
      <c r="A25320">
        <v>763694</v>
      </c>
      <c r="B25320">
        <v>0</v>
      </c>
      <c r="C25320" s="1">
        <v>32568</v>
      </c>
      <c r="D25320">
        <v>0</v>
      </c>
      <c r="E25320">
        <v>43</v>
      </c>
      <c r="F25320" t="s">
        <v>166</v>
      </c>
      <c r="G25320">
        <v>10</v>
      </c>
      <c r="H25320">
        <v>0</v>
      </c>
      <c r="I25320">
        <v>4059</v>
      </c>
      <c r="J25320">
        <v>0.82799999999999996</v>
      </c>
      <c r="K25320">
        <v>27</v>
      </c>
      <c r="L25320" t="s">
        <v>167</v>
      </c>
      <c r="M25320">
        <v>0</v>
      </c>
      <c r="N25320">
        <v>0</v>
      </c>
      <c r="O25320">
        <v>28790.515449999999</v>
      </c>
      <c r="P25320">
        <v>28719.95</v>
      </c>
      <c r="Q25320">
        <v>20400.009999999998</v>
      </c>
      <c r="R25320">
        <v>8390.5</v>
      </c>
      <c r="S25320">
        <v>0</v>
      </c>
      <c r="T25320">
        <v>0</v>
      </c>
      <c r="U25320">
        <v>0</v>
      </c>
      <c r="V25320" s="1">
        <v>41852</v>
      </c>
      <c r="W25320">
        <v>6366.2</v>
      </c>
      <c r="Y25320" s="1">
        <v>41821</v>
      </c>
      <c r="Z25320">
        <v>20400</v>
      </c>
      <c r="AA25320" t="s">
        <v>82</v>
      </c>
      <c r="AB25320" t="s">
        <v>105</v>
      </c>
      <c r="AC25320" t="s">
        <v>122</v>
      </c>
      <c r="AD25320" t="s">
        <v>77</v>
      </c>
      <c r="AE25320" s="1">
        <v>40664</v>
      </c>
      <c r="AF25320" t="s">
        <v>10</v>
      </c>
      <c r="AG25320" t="s">
        <v>45</v>
      </c>
    </row>
    <row r="25321" spans="1:33" x14ac:dyDescent="0.3">
      <c r="A25321">
        <v>763723</v>
      </c>
      <c r="B25321">
        <v>0</v>
      </c>
      <c r="C25321" s="1">
        <v>34335</v>
      </c>
      <c r="D25321">
        <v>0</v>
      </c>
      <c r="E25321">
        <v>29</v>
      </c>
      <c r="F25321" t="s">
        <v>166</v>
      </c>
      <c r="G25321">
        <v>7</v>
      </c>
      <c r="H25321">
        <v>0</v>
      </c>
      <c r="I25321">
        <v>71</v>
      </c>
      <c r="J25321">
        <v>6.0000000000000001E-3</v>
      </c>
      <c r="K25321">
        <v>18</v>
      </c>
      <c r="L25321" t="s">
        <v>167</v>
      </c>
      <c r="M25321">
        <v>0</v>
      </c>
      <c r="N25321">
        <v>0</v>
      </c>
      <c r="O25321">
        <v>571.78</v>
      </c>
      <c r="P25321">
        <v>571.78</v>
      </c>
      <c r="Q25321">
        <v>250.73</v>
      </c>
      <c r="R25321">
        <v>91.51</v>
      </c>
      <c r="S25321">
        <v>14.84307692</v>
      </c>
      <c r="T25321">
        <v>214.7</v>
      </c>
      <c r="U25321">
        <v>2.0299999999999998</v>
      </c>
      <c r="V25321" s="1">
        <v>40848</v>
      </c>
      <c r="W25321">
        <v>50</v>
      </c>
      <c r="Y25321" s="1">
        <v>40940</v>
      </c>
      <c r="Z25321">
        <v>5000</v>
      </c>
      <c r="AA25321" t="s">
        <v>79</v>
      </c>
      <c r="AB25321" t="s">
        <v>88</v>
      </c>
      <c r="AC25321" t="s">
        <v>125</v>
      </c>
      <c r="AD25321" t="s">
        <v>168</v>
      </c>
      <c r="AE25321" s="1">
        <v>40664</v>
      </c>
      <c r="AF25321" t="s">
        <v>8</v>
      </c>
      <c r="AG25321" t="s">
        <v>16</v>
      </c>
    </row>
    <row r="25322" spans="1:33" x14ac:dyDescent="0.3">
      <c r="A25322">
        <v>763737</v>
      </c>
      <c r="B25322">
        <v>0</v>
      </c>
      <c r="C25322" s="1">
        <v>35400</v>
      </c>
      <c r="D25322">
        <v>1</v>
      </c>
      <c r="E25322" t="s">
        <v>166</v>
      </c>
      <c r="F25322" t="s">
        <v>166</v>
      </c>
      <c r="G25322">
        <v>13</v>
      </c>
      <c r="H25322">
        <v>0</v>
      </c>
      <c r="I25322">
        <v>3044</v>
      </c>
      <c r="J25322">
        <v>0.25</v>
      </c>
      <c r="K25322">
        <v>35</v>
      </c>
      <c r="L25322" t="s">
        <v>167</v>
      </c>
      <c r="M25322">
        <v>0</v>
      </c>
      <c r="N25322">
        <v>0</v>
      </c>
      <c r="O25322">
        <v>3284.6022499999999</v>
      </c>
      <c r="P25322">
        <v>3284.6</v>
      </c>
      <c r="Q25322">
        <v>3000</v>
      </c>
      <c r="R25322">
        <v>284.60000000000002</v>
      </c>
      <c r="S25322">
        <v>0</v>
      </c>
      <c r="T25322">
        <v>0</v>
      </c>
      <c r="U25322">
        <v>0</v>
      </c>
      <c r="V25322" s="1">
        <v>41760</v>
      </c>
      <c r="W25322">
        <v>183.5</v>
      </c>
      <c r="Y25322" s="1">
        <v>41760</v>
      </c>
      <c r="Z25322">
        <v>3000</v>
      </c>
      <c r="AA25322" t="s">
        <v>79</v>
      </c>
      <c r="AB25322" t="s">
        <v>87</v>
      </c>
      <c r="AC25322" t="s">
        <v>126</v>
      </c>
      <c r="AD25322" t="s">
        <v>76</v>
      </c>
      <c r="AE25322" s="1">
        <v>40664</v>
      </c>
      <c r="AF25322" t="s">
        <v>10</v>
      </c>
      <c r="AG25322" t="s">
        <v>36</v>
      </c>
    </row>
    <row r="25323" spans="1:33" x14ac:dyDescent="0.3">
      <c r="A25323">
        <v>763753</v>
      </c>
      <c r="B25323">
        <v>1</v>
      </c>
      <c r="C25323" s="1">
        <v>36039</v>
      </c>
      <c r="D25323">
        <v>2</v>
      </c>
      <c r="E25323">
        <v>11</v>
      </c>
      <c r="F25323" t="s">
        <v>166</v>
      </c>
      <c r="G25323">
        <v>9</v>
      </c>
      <c r="H25323">
        <v>0</v>
      </c>
      <c r="I25323">
        <v>2896</v>
      </c>
      <c r="J25323">
        <v>0.45200000000000001</v>
      </c>
      <c r="K25323">
        <v>27</v>
      </c>
      <c r="L25323" t="s">
        <v>167</v>
      </c>
      <c r="M25323">
        <v>0</v>
      </c>
      <c r="N25323">
        <v>0</v>
      </c>
      <c r="O25323">
        <v>4520.53</v>
      </c>
      <c r="P25323">
        <v>4520.53</v>
      </c>
      <c r="Q25323">
        <v>2051.15</v>
      </c>
      <c r="R25323">
        <v>2456.29</v>
      </c>
      <c r="S25323">
        <v>0</v>
      </c>
      <c r="T25323">
        <v>13.09</v>
      </c>
      <c r="U25323">
        <v>0</v>
      </c>
      <c r="V25323" s="1">
        <v>41061</v>
      </c>
      <c r="W25323">
        <v>376.76</v>
      </c>
      <c r="Y25323" s="1">
        <v>42491</v>
      </c>
      <c r="Z25323">
        <v>15000</v>
      </c>
      <c r="AA25323" t="s">
        <v>82</v>
      </c>
      <c r="AB25323" t="s">
        <v>105</v>
      </c>
      <c r="AC25323" t="s">
        <v>122</v>
      </c>
      <c r="AD25323" t="s">
        <v>168</v>
      </c>
      <c r="AE25323" s="1">
        <v>40664</v>
      </c>
      <c r="AF25323" t="s">
        <v>8</v>
      </c>
      <c r="AG25323" t="s">
        <v>16</v>
      </c>
    </row>
    <row r="25324" spans="1:33" x14ac:dyDescent="0.3">
      <c r="A25324">
        <v>763762</v>
      </c>
      <c r="B25324">
        <v>0</v>
      </c>
      <c r="C25324" s="1">
        <v>37865</v>
      </c>
      <c r="D25324">
        <v>0</v>
      </c>
      <c r="E25324" t="s">
        <v>166</v>
      </c>
      <c r="F25324" t="s">
        <v>166</v>
      </c>
      <c r="G25324">
        <v>5</v>
      </c>
      <c r="H25324">
        <v>0</v>
      </c>
      <c r="I25324">
        <v>603</v>
      </c>
      <c r="J25324">
        <v>0.159</v>
      </c>
      <c r="K25324">
        <v>6</v>
      </c>
      <c r="L25324" t="s">
        <v>167</v>
      </c>
      <c r="M25324">
        <v>0</v>
      </c>
      <c r="N25324">
        <v>0</v>
      </c>
      <c r="O25324">
        <v>3535.2183359999999</v>
      </c>
      <c r="P25324">
        <v>3535.22</v>
      </c>
      <c r="Q25324">
        <v>3000</v>
      </c>
      <c r="R25324">
        <v>535.22</v>
      </c>
      <c r="S25324">
        <v>0</v>
      </c>
      <c r="T25324">
        <v>0</v>
      </c>
      <c r="U25324">
        <v>0</v>
      </c>
      <c r="V25324" s="1">
        <v>41791</v>
      </c>
      <c r="W25324">
        <v>110.92</v>
      </c>
      <c r="Y25324" s="1">
        <v>42248</v>
      </c>
      <c r="Z25324">
        <v>3000</v>
      </c>
      <c r="AA25324" t="s">
        <v>80</v>
      </c>
      <c r="AB25324" t="s">
        <v>93</v>
      </c>
      <c r="AC25324" t="s">
        <v>126</v>
      </c>
      <c r="AD25324" t="s">
        <v>76</v>
      </c>
      <c r="AE25324" s="1">
        <v>40664</v>
      </c>
      <c r="AF25324" t="s">
        <v>10</v>
      </c>
      <c r="AG25324" t="s">
        <v>57</v>
      </c>
    </row>
    <row r="25325" spans="1:33" x14ac:dyDescent="0.3">
      <c r="A25325">
        <v>763767</v>
      </c>
      <c r="B25325">
        <v>0</v>
      </c>
      <c r="C25325" s="1">
        <v>36465</v>
      </c>
      <c r="D25325">
        <v>1</v>
      </c>
      <c r="E25325">
        <v>54</v>
      </c>
      <c r="F25325" t="s">
        <v>166</v>
      </c>
      <c r="G25325">
        <v>10</v>
      </c>
      <c r="H25325">
        <v>0</v>
      </c>
      <c r="I25325">
        <v>30660</v>
      </c>
      <c r="J25325">
        <v>0.70499999999999996</v>
      </c>
      <c r="K25325">
        <v>23</v>
      </c>
      <c r="L25325" t="s">
        <v>167</v>
      </c>
      <c r="M25325">
        <v>0</v>
      </c>
      <c r="N25325">
        <v>0</v>
      </c>
      <c r="O25325">
        <v>12520.0173</v>
      </c>
      <c r="P25325">
        <v>12520.02</v>
      </c>
      <c r="Q25325">
        <v>10000</v>
      </c>
      <c r="R25325">
        <v>2520.02</v>
      </c>
      <c r="S25325">
        <v>0</v>
      </c>
      <c r="T25325">
        <v>0</v>
      </c>
      <c r="U25325">
        <v>0</v>
      </c>
      <c r="V25325" s="1">
        <v>41791</v>
      </c>
      <c r="W25325">
        <v>390.9</v>
      </c>
      <c r="Y25325" s="1">
        <v>41791</v>
      </c>
      <c r="Z25325">
        <v>10000</v>
      </c>
      <c r="AA25325" t="s">
        <v>81</v>
      </c>
      <c r="AB25325" t="s">
        <v>100</v>
      </c>
      <c r="AC25325" t="s">
        <v>125</v>
      </c>
      <c r="AD25325" t="s">
        <v>168</v>
      </c>
      <c r="AE25325" s="1">
        <v>40695</v>
      </c>
      <c r="AF25325" t="s">
        <v>10</v>
      </c>
      <c r="AG25325" t="s">
        <v>16</v>
      </c>
    </row>
    <row r="25326" spans="1:33" x14ac:dyDescent="0.3">
      <c r="A25326">
        <v>763793</v>
      </c>
      <c r="B25326">
        <v>0</v>
      </c>
      <c r="C25326" s="1">
        <v>36465</v>
      </c>
      <c r="D25326">
        <v>0</v>
      </c>
      <c r="E25326" t="s">
        <v>166</v>
      </c>
      <c r="F25326" t="s">
        <v>166</v>
      </c>
      <c r="G25326">
        <v>13</v>
      </c>
      <c r="H25326">
        <v>0</v>
      </c>
      <c r="I25326">
        <v>7704</v>
      </c>
      <c r="J25326">
        <v>0.19</v>
      </c>
      <c r="K25326">
        <v>21</v>
      </c>
      <c r="L25326" t="s">
        <v>167</v>
      </c>
      <c r="M25326">
        <v>0</v>
      </c>
      <c r="N25326">
        <v>0</v>
      </c>
      <c r="O25326">
        <v>24937.809980000002</v>
      </c>
      <c r="P25326">
        <v>24937.81</v>
      </c>
      <c r="Q25326">
        <v>18825</v>
      </c>
      <c r="R25326">
        <v>6112.81</v>
      </c>
      <c r="S25326">
        <v>0</v>
      </c>
      <c r="T25326">
        <v>0</v>
      </c>
      <c r="U25326">
        <v>0</v>
      </c>
      <c r="V25326" s="1">
        <v>42248</v>
      </c>
      <c r="W25326">
        <v>4016.99</v>
      </c>
      <c r="Y25326" s="1">
        <v>42248</v>
      </c>
      <c r="Z25326">
        <v>18825</v>
      </c>
      <c r="AA25326" t="s">
        <v>80</v>
      </c>
      <c r="AB25326" t="s">
        <v>95</v>
      </c>
      <c r="AC25326" t="s">
        <v>126</v>
      </c>
      <c r="AD25326" t="s">
        <v>168</v>
      </c>
      <c r="AE25326" s="1">
        <v>40664</v>
      </c>
      <c r="AF25326" t="s">
        <v>10</v>
      </c>
      <c r="AG25326" t="s">
        <v>16</v>
      </c>
    </row>
    <row r="25327" spans="1:33" x14ac:dyDescent="0.3">
      <c r="A25327">
        <v>763797</v>
      </c>
      <c r="B25327">
        <v>0</v>
      </c>
      <c r="C25327" s="1">
        <v>37408</v>
      </c>
      <c r="D25327">
        <v>0</v>
      </c>
      <c r="E25327">
        <v>43</v>
      </c>
      <c r="F25327" t="s">
        <v>166</v>
      </c>
      <c r="G25327">
        <v>11</v>
      </c>
      <c r="H25327">
        <v>0</v>
      </c>
      <c r="I25327">
        <v>4533</v>
      </c>
      <c r="J25327">
        <v>0.30399999999999999</v>
      </c>
      <c r="K25327">
        <v>31</v>
      </c>
      <c r="L25327" t="s">
        <v>167</v>
      </c>
      <c r="M25327">
        <v>0</v>
      </c>
      <c r="N25327">
        <v>0</v>
      </c>
      <c r="O25327">
        <v>2799.1212300000002</v>
      </c>
      <c r="P25327">
        <v>2799.12</v>
      </c>
      <c r="Q25327">
        <v>2500</v>
      </c>
      <c r="R25327">
        <v>299.12</v>
      </c>
      <c r="S25327">
        <v>0</v>
      </c>
      <c r="T25327">
        <v>0</v>
      </c>
      <c r="U25327">
        <v>0</v>
      </c>
      <c r="V25327" s="1">
        <v>41791</v>
      </c>
      <c r="W25327">
        <v>91.35</v>
      </c>
      <c r="Y25327" s="1">
        <v>41791</v>
      </c>
      <c r="Z25327">
        <v>2500</v>
      </c>
      <c r="AA25327" t="s">
        <v>79</v>
      </c>
      <c r="AB25327" t="s">
        <v>89</v>
      </c>
      <c r="AC25327" t="s">
        <v>122</v>
      </c>
      <c r="AD25327" t="s">
        <v>168</v>
      </c>
      <c r="AE25327" s="1">
        <v>40664</v>
      </c>
      <c r="AF25327" t="s">
        <v>10</v>
      </c>
      <c r="AG25327" t="s">
        <v>59</v>
      </c>
    </row>
    <row r="25328" spans="1:33" x14ac:dyDescent="0.3">
      <c r="A25328">
        <v>763834</v>
      </c>
      <c r="B25328">
        <v>0</v>
      </c>
      <c r="C25328" s="1">
        <v>31929</v>
      </c>
      <c r="D25328">
        <v>1</v>
      </c>
      <c r="E25328">
        <v>32</v>
      </c>
      <c r="F25328" t="s">
        <v>166</v>
      </c>
      <c r="G25328">
        <v>13</v>
      </c>
      <c r="H25328">
        <v>0</v>
      </c>
      <c r="I25328">
        <v>11651</v>
      </c>
      <c r="J25328">
        <v>0.72299999999999998</v>
      </c>
      <c r="K25328">
        <v>30</v>
      </c>
      <c r="L25328" t="s">
        <v>167</v>
      </c>
      <c r="M25328">
        <v>0</v>
      </c>
      <c r="N25328">
        <v>0</v>
      </c>
      <c r="O25328">
        <v>6348.1094849999999</v>
      </c>
      <c r="P25328">
        <v>6348.11</v>
      </c>
      <c r="Q25328">
        <v>5400</v>
      </c>
      <c r="R25328">
        <v>948.11</v>
      </c>
      <c r="S25328">
        <v>0</v>
      </c>
      <c r="T25328">
        <v>0</v>
      </c>
      <c r="U25328">
        <v>0</v>
      </c>
      <c r="V25328" s="1">
        <v>41426</v>
      </c>
      <c r="W25328">
        <v>1169.52</v>
      </c>
      <c r="Y25328" s="1">
        <v>42156</v>
      </c>
      <c r="Z25328">
        <v>5400</v>
      </c>
      <c r="AA25328" t="s">
        <v>81</v>
      </c>
      <c r="AB25328" t="s">
        <v>96</v>
      </c>
      <c r="AC25328" t="s">
        <v>122</v>
      </c>
      <c r="AD25328" t="s">
        <v>76</v>
      </c>
      <c r="AE25328" s="1">
        <v>40664</v>
      </c>
      <c r="AF25328" t="s">
        <v>10</v>
      </c>
      <c r="AG25328" t="s">
        <v>18</v>
      </c>
    </row>
    <row r="25329" spans="1:33" x14ac:dyDescent="0.3">
      <c r="A25329">
        <v>763844</v>
      </c>
      <c r="B25329">
        <v>0</v>
      </c>
      <c r="C25329" s="1">
        <v>38473</v>
      </c>
      <c r="D25329">
        <v>0</v>
      </c>
      <c r="E25329" t="s">
        <v>166</v>
      </c>
      <c r="F25329" t="s">
        <v>166</v>
      </c>
      <c r="G25329">
        <v>8</v>
      </c>
      <c r="H25329">
        <v>0</v>
      </c>
      <c r="I25329">
        <v>15799</v>
      </c>
      <c r="J25329">
        <v>0.89800000000000002</v>
      </c>
      <c r="K25329">
        <v>12</v>
      </c>
      <c r="L25329" t="s">
        <v>167</v>
      </c>
      <c r="M25329">
        <v>0</v>
      </c>
      <c r="N25329">
        <v>0</v>
      </c>
      <c r="O25329">
        <v>7245.643274</v>
      </c>
      <c r="P25329">
        <v>7245.64</v>
      </c>
      <c r="Q25329">
        <v>6000</v>
      </c>
      <c r="R25329">
        <v>1245.6400000000001</v>
      </c>
      <c r="S25329">
        <v>0</v>
      </c>
      <c r="T25329">
        <v>0</v>
      </c>
      <c r="U25329">
        <v>0</v>
      </c>
      <c r="V25329" s="1">
        <v>41640</v>
      </c>
      <c r="W25329">
        <v>1192.1600000000001</v>
      </c>
      <c r="Y25329" s="1">
        <v>41640</v>
      </c>
      <c r="Z25329">
        <v>6000</v>
      </c>
      <c r="AA25329" t="s">
        <v>81</v>
      </c>
      <c r="AB25329" t="s">
        <v>96</v>
      </c>
      <c r="AC25329" t="s">
        <v>122</v>
      </c>
      <c r="AD25329" t="s">
        <v>168</v>
      </c>
      <c r="AE25329" s="1">
        <v>40664</v>
      </c>
      <c r="AF25329" t="s">
        <v>10</v>
      </c>
      <c r="AG25329" t="s">
        <v>16</v>
      </c>
    </row>
    <row r="25330" spans="1:33" x14ac:dyDescent="0.3">
      <c r="A25330">
        <v>763855</v>
      </c>
      <c r="B25330">
        <v>0</v>
      </c>
      <c r="C25330" s="1">
        <v>37926</v>
      </c>
      <c r="D25330">
        <v>4</v>
      </c>
      <c r="E25330" t="s">
        <v>166</v>
      </c>
      <c r="F25330" t="s">
        <v>166</v>
      </c>
      <c r="G25330">
        <v>8</v>
      </c>
      <c r="H25330">
        <v>0</v>
      </c>
      <c r="I25330">
        <v>882</v>
      </c>
      <c r="J25330">
        <v>0.36699999999999999</v>
      </c>
      <c r="K25330">
        <v>17</v>
      </c>
      <c r="L25330" t="s">
        <v>167</v>
      </c>
      <c r="M25330">
        <v>0</v>
      </c>
      <c r="N25330">
        <v>0</v>
      </c>
      <c r="O25330">
        <v>7612.8608039999999</v>
      </c>
      <c r="P25330">
        <v>7612.86</v>
      </c>
      <c r="Q25330">
        <v>7200</v>
      </c>
      <c r="R25330">
        <v>412.86</v>
      </c>
      <c r="S25330">
        <v>0</v>
      </c>
      <c r="T25330">
        <v>0</v>
      </c>
      <c r="U25330">
        <v>0</v>
      </c>
      <c r="V25330" s="1">
        <v>41000</v>
      </c>
      <c r="W25330">
        <v>16.04</v>
      </c>
      <c r="Y25330" s="1">
        <v>40969</v>
      </c>
      <c r="Z25330">
        <v>7200</v>
      </c>
      <c r="AA25330" t="s">
        <v>79</v>
      </c>
      <c r="AB25330" t="s">
        <v>90</v>
      </c>
      <c r="AC25330" t="s">
        <v>126</v>
      </c>
      <c r="AD25330" t="s">
        <v>76</v>
      </c>
      <c r="AE25330" s="1">
        <v>40664</v>
      </c>
      <c r="AF25330" t="s">
        <v>10</v>
      </c>
      <c r="AG25330" t="s">
        <v>45</v>
      </c>
    </row>
    <row r="25331" spans="1:33" x14ac:dyDescent="0.3">
      <c r="A25331">
        <v>763863</v>
      </c>
      <c r="B25331">
        <v>0</v>
      </c>
      <c r="C25331" s="1">
        <v>38534</v>
      </c>
      <c r="D25331">
        <v>0</v>
      </c>
      <c r="E25331">
        <v>41</v>
      </c>
      <c r="F25331" t="s">
        <v>166</v>
      </c>
      <c r="G25331">
        <v>6</v>
      </c>
      <c r="H25331">
        <v>0</v>
      </c>
      <c r="I25331">
        <v>4094</v>
      </c>
      <c r="J25331">
        <v>0.55300000000000005</v>
      </c>
      <c r="K25331">
        <v>8</v>
      </c>
      <c r="L25331" t="s">
        <v>167</v>
      </c>
      <c r="M25331">
        <v>0</v>
      </c>
      <c r="N25331">
        <v>0</v>
      </c>
      <c r="O25331">
        <v>9012.1399920000003</v>
      </c>
      <c r="P25331">
        <v>8826.7099999999991</v>
      </c>
      <c r="Q25331">
        <v>6075</v>
      </c>
      <c r="R25331">
        <v>2937.14</v>
      </c>
      <c r="S25331">
        <v>0</v>
      </c>
      <c r="T25331">
        <v>0</v>
      </c>
      <c r="U25331">
        <v>0</v>
      </c>
      <c r="V25331" s="1">
        <v>42156</v>
      </c>
      <c r="W25331">
        <v>1853.64</v>
      </c>
      <c r="Y25331" s="1">
        <v>42186</v>
      </c>
      <c r="Z25331">
        <v>6075</v>
      </c>
      <c r="AA25331" t="s">
        <v>82</v>
      </c>
      <c r="AB25331" t="s">
        <v>105</v>
      </c>
      <c r="AC25331" t="s">
        <v>126</v>
      </c>
      <c r="AD25331" t="s">
        <v>77</v>
      </c>
      <c r="AE25331" s="1">
        <v>40664</v>
      </c>
      <c r="AF25331" t="s">
        <v>10</v>
      </c>
      <c r="AG25331" t="s">
        <v>48</v>
      </c>
    </row>
    <row r="25332" spans="1:33" x14ac:dyDescent="0.3">
      <c r="A25332">
        <v>763883</v>
      </c>
      <c r="B25332">
        <v>0</v>
      </c>
      <c r="C25332" s="1">
        <v>33512</v>
      </c>
      <c r="D25332">
        <v>0</v>
      </c>
      <c r="E25332" t="s">
        <v>166</v>
      </c>
      <c r="F25332">
        <v>100</v>
      </c>
      <c r="G25332">
        <v>14</v>
      </c>
      <c r="H25332">
        <v>1</v>
      </c>
      <c r="I25332">
        <v>16617</v>
      </c>
      <c r="J25332">
        <v>0.91300000000000003</v>
      </c>
      <c r="K25332">
        <v>23</v>
      </c>
      <c r="L25332" t="s">
        <v>167</v>
      </c>
      <c r="M25332">
        <v>0</v>
      </c>
      <c r="N25332">
        <v>0</v>
      </c>
      <c r="O25332">
        <v>3528.56</v>
      </c>
      <c r="P25332">
        <v>3476.63</v>
      </c>
      <c r="Q25332">
        <v>1455.61</v>
      </c>
      <c r="R25332">
        <v>2051.02</v>
      </c>
      <c r="S25332">
        <v>21.932684080000001</v>
      </c>
      <c r="T25332">
        <v>0</v>
      </c>
      <c r="U25332">
        <v>0</v>
      </c>
      <c r="V25332" s="1">
        <v>40940</v>
      </c>
      <c r="W25332">
        <v>439.03</v>
      </c>
      <c r="Y25332" s="1">
        <v>42491</v>
      </c>
      <c r="Z25332">
        <v>17000</v>
      </c>
      <c r="AA25332" t="s">
        <v>83</v>
      </c>
      <c r="AB25332" t="s">
        <v>108</v>
      </c>
      <c r="AC25332" t="s">
        <v>122</v>
      </c>
      <c r="AD25332" t="s">
        <v>76</v>
      </c>
      <c r="AE25332" s="1">
        <v>40664</v>
      </c>
      <c r="AF25332" t="s">
        <v>8</v>
      </c>
      <c r="AG25332" t="s">
        <v>15</v>
      </c>
    </row>
    <row r="25333" spans="1:33" x14ac:dyDescent="0.3">
      <c r="A25333">
        <v>763901</v>
      </c>
      <c r="B25333">
        <v>0</v>
      </c>
      <c r="C25333" s="1">
        <v>39356</v>
      </c>
      <c r="D25333">
        <v>0</v>
      </c>
      <c r="E25333" t="s">
        <v>166</v>
      </c>
      <c r="F25333" t="s">
        <v>166</v>
      </c>
      <c r="G25333">
        <v>7</v>
      </c>
      <c r="H25333">
        <v>0</v>
      </c>
      <c r="I25333">
        <v>989</v>
      </c>
      <c r="J25333">
        <v>7.3999999999999996E-2</v>
      </c>
      <c r="K25333">
        <v>9</v>
      </c>
      <c r="L25333" t="s">
        <v>167</v>
      </c>
      <c r="M25333">
        <v>0</v>
      </c>
      <c r="N25333">
        <v>0</v>
      </c>
      <c r="O25333">
        <v>4072.96</v>
      </c>
      <c r="P25333">
        <v>4072.96</v>
      </c>
      <c r="Q25333">
        <v>4000</v>
      </c>
      <c r="R25333">
        <v>72.959999999999994</v>
      </c>
      <c r="S25333">
        <v>0</v>
      </c>
      <c r="T25333">
        <v>0</v>
      </c>
      <c r="U25333">
        <v>0</v>
      </c>
      <c r="V25333" s="1">
        <v>40756</v>
      </c>
      <c r="W25333">
        <v>3573.86</v>
      </c>
      <c r="Y25333" s="1">
        <v>41122</v>
      </c>
      <c r="Z25333">
        <v>4000</v>
      </c>
      <c r="AA25333" t="s">
        <v>80</v>
      </c>
      <c r="AB25333" t="s">
        <v>94</v>
      </c>
      <c r="AC25333" t="s">
        <v>126</v>
      </c>
      <c r="AD25333" t="s">
        <v>77</v>
      </c>
      <c r="AE25333" s="1">
        <v>40664</v>
      </c>
      <c r="AF25333" t="s">
        <v>10</v>
      </c>
      <c r="AG25333" t="s">
        <v>16</v>
      </c>
    </row>
    <row r="25334" spans="1:33" x14ac:dyDescent="0.3">
      <c r="A25334">
        <v>763907</v>
      </c>
      <c r="B25334">
        <v>5</v>
      </c>
      <c r="C25334" s="1">
        <v>34394</v>
      </c>
      <c r="D25334">
        <v>1</v>
      </c>
      <c r="E25334">
        <v>12</v>
      </c>
      <c r="F25334">
        <v>109</v>
      </c>
      <c r="G25334">
        <v>2</v>
      </c>
      <c r="H25334">
        <v>1</v>
      </c>
      <c r="I25334">
        <v>721</v>
      </c>
      <c r="J25334">
        <v>0.55500000000000005</v>
      </c>
      <c r="K25334">
        <v>32</v>
      </c>
      <c r="L25334" t="s">
        <v>167</v>
      </c>
      <c r="M25334">
        <v>0</v>
      </c>
      <c r="N25334">
        <v>0</v>
      </c>
      <c r="O25334">
        <v>3035.77</v>
      </c>
      <c r="P25334">
        <v>3035.77</v>
      </c>
      <c r="Q25334">
        <v>834.46</v>
      </c>
      <c r="R25334">
        <v>1803.94</v>
      </c>
      <c r="S25334">
        <v>14.98360737</v>
      </c>
      <c r="T25334">
        <v>382.38</v>
      </c>
      <c r="U25334">
        <v>3.67</v>
      </c>
      <c r="V25334" s="1">
        <v>41153</v>
      </c>
      <c r="W25334">
        <v>205.87</v>
      </c>
      <c r="Y25334" s="1">
        <v>41244</v>
      </c>
      <c r="Z25334">
        <v>7500</v>
      </c>
      <c r="AA25334" t="s">
        <v>84</v>
      </c>
      <c r="AB25334" t="s">
        <v>112</v>
      </c>
      <c r="AC25334" t="s">
        <v>126</v>
      </c>
      <c r="AD25334" t="s">
        <v>76</v>
      </c>
      <c r="AE25334" s="1">
        <v>40664</v>
      </c>
      <c r="AF25334" t="s">
        <v>8</v>
      </c>
      <c r="AG25334" t="s">
        <v>32</v>
      </c>
    </row>
    <row r="25335" spans="1:33" x14ac:dyDescent="0.3">
      <c r="A25335">
        <v>763930</v>
      </c>
      <c r="B25335">
        <v>0</v>
      </c>
      <c r="C25335" s="1">
        <v>38473</v>
      </c>
      <c r="D25335">
        <v>0</v>
      </c>
      <c r="E25335" t="s">
        <v>166</v>
      </c>
      <c r="F25335" t="s">
        <v>166</v>
      </c>
      <c r="G25335">
        <v>6</v>
      </c>
      <c r="H25335">
        <v>0</v>
      </c>
      <c r="I25335">
        <v>5254</v>
      </c>
      <c r="J25335">
        <v>0.60399999999999998</v>
      </c>
      <c r="K25335">
        <v>11</v>
      </c>
      <c r="L25335" t="s">
        <v>167</v>
      </c>
      <c r="M25335">
        <v>0</v>
      </c>
      <c r="N25335">
        <v>0</v>
      </c>
      <c r="O25335">
        <v>8435.5959980000007</v>
      </c>
      <c r="P25335">
        <v>8435.6</v>
      </c>
      <c r="Q25335">
        <v>7200</v>
      </c>
      <c r="R25335">
        <v>1235.5999999999999</v>
      </c>
      <c r="S25335">
        <v>0</v>
      </c>
      <c r="T25335">
        <v>0</v>
      </c>
      <c r="U25335">
        <v>0</v>
      </c>
      <c r="V25335" s="1">
        <v>41791</v>
      </c>
      <c r="W25335">
        <v>253.35</v>
      </c>
      <c r="Y25335" s="1">
        <v>42491</v>
      </c>
      <c r="Z25335">
        <v>7200</v>
      </c>
      <c r="AA25335" t="s">
        <v>80</v>
      </c>
      <c r="AB25335" t="s">
        <v>92</v>
      </c>
      <c r="AC25335" t="s">
        <v>126</v>
      </c>
      <c r="AD25335" t="s">
        <v>168</v>
      </c>
      <c r="AE25335" s="1">
        <v>40664</v>
      </c>
      <c r="AF25335" t="s">
        <v>10</v>
      </c>
      <c r="AG25335" t="s">
        <v>21</v>
      </c>
    </row>
    <row r="25336" spans="1:33" x14ac:dyDescent="0.3">
      <c r="A25336">
        <v>763931</v>
      </c>
      <c r="B25336">
        <v>0</v>
      </c>
      <c r="C25336" s="1">
        <v>35186</v>
      </c>
      <c r="D25336">
        <v>0</v>
      </c>
      <c r="E25336" t="s">
        <v>166</v>
      </c>
      <c r="F25336" t="s">
        <v>166</v>
      </c>
      <c r="G25336">
        <v>9</v>
      </c>
      <c r="H25336">
        <v>0</v>
      </c>
      <c r="I25336">
        <v>19731</v>
      </c>
      <c r="J25336">
        <v>0.63400000000000001</v>
      </c>
      <c r="K25336">
        <v>28</v>
      </c>
      <c r="L25336" t="s">
        <v>167</v>
      </c>
      <c r="M25336">
        <v>0</v>
      </c>
      <c r="N25336">
        <v>0</v>
      </c>
      <c r="O25336">
        <v>50965.308920000003</v>
      </c>
      <c r="P25336">
        <v>49644.87</v>
      </c>
      <c r="Q25336">
        <v>35000</v>
      </c>
      <c r="R25336">
        <v>15965.31</v>
      </c>
      <c r="S25336">
        <v>0</v>
      </c>
      <c r="T25336">
        <v>0</v>
      </c>
      <c r="U25336">
        <v>0</v>
      </c>
      <c r="V25336" s="1">
        <v>41791</v>
      </c>
      <c r="W25336">
        <v>19001.5</v>
      </c>
      <c r="Y25336" s="1">
        <v>42491</v>
      </c>
      <c r="Z25336">
        <v>35000</v>
      </c>
      <c r="AA25336" t="s">
        <v>83</v>
      </c>
      <c r="AB25336" t="s">
        <v>109</v>
      </c>
      <c r="AC25336" t="s">
        <v>122</v>
      </c>
      <c r="AD25336" t="s">
        <v>77</v>
      </c>
      <c r="AE25336" s="1">
        <v>40664</v>
      </c>
      <c r="AF25336" t="s">
        <v>10</v>
      </c>
      <c r="AG25336" t="s">
        <v>39</v>
      </c>
    </row>
    <row r="25337" spans="1:33" x14ac:dyDescent="0.3">
      <c r="A25337">
        <v>763947</v>
      </c>
      <c r="B25337">
        <v>0</v>
      </c>
      <c r="C25337" s="1">
        <v>38261</v>
      </c>
      <c r="D25337">
        <v>1</v>
      </c>
      <c r="E25337">
        <v>32</v>
      </c>
      <c r="F25337" t="s">
        <v>166</v>
      </c>
      <c r="G25337">
        <v>4</v>
      </c>
      <c r="H25337">
        <v>0</v>
      </c>
      <c r="I25337">
        <v>0</v>
      </c>
      <c r="J25337">
        <v>0</v>
      </c>
      <c r="K25337">
        <v>10</v>
      </c>
      <c r="L25337" t="s">
        <v>167</v>
      </c>
      <c r="M25337">
        <v>0</v>
      </c>
      <c r="N25337">
        <v>0</v>
      </c>
      <c r="O25337">
        <v>8547.1483960000005</v>
      </c>
      <c r="P25337">
        <v>8547.15</v>
      </c>
      <c r="Q25337">
        <v>6400</v>
      </c>
      <c r="R25337">
        <v>2147.15</v>
      </c>
      <c r="S25337">
        <v>0</v>
      </c>
      <c r="T25337">
        <v>0</v>
      </c>
      <c r="U25337">
        <v>0</v>
      </c>
      <c r="V25337" s="1">
        <v>41699</v>
      </c>
      <c r="W25337">
        <v>1159.6099999999999</v>
      </c>
      <c r="Y25337" s="1">
        <v>41671</v>
      </c>
      <c r="Z25337">
        <v>6400</v>
      </c>
      <c r="AA25337" t="s">
        <v>83</v>
      </c>
      <c r="AB25337" t="s">
        <v>108</v>
      </c>
      <c r="AC25337" t="s">
        <v>126</v>
      </c>
      <c r="AD25337" t="s">
        <v>168</v>
      </c>
      <c r="AE25337" s="1">
        <v>40695</v>
      </c>
      <c r="AF25337" t="s">
        <v>10</v>
      </c>
      <c r="AG25337" t="s">
        <v>21</v>
      </c>
    </row>
    <row r="25338" spans="1:33" x14ac:dyDescent="0.3">
      <c r="A25338">
        <v>763950</v>
      </c>
      <c r="B25338">
        <v>0</v>
      </c>
      <c r="C25338" s="1">
        <v>36312</v>
      </c>
      <c r="D25338">
        <v>3</v>
      </c>
      <c r="E25338" t="s">
        <v>166</v>
      </c>
      <c r="F25338">
        <v>99</v>
      </c>
      <c r="G25338">
        <v>9</v>
      </c>
      <c r="H25338">
        <v>1</v>
      </c>
      <c r="I25338">
        <v>38374</v>
      </c>
      <c r="J25338">
        <v>0.89</v>
      </c>
      <c r="K25338">
        <v>44</v>
      </c>
      <c r="L25338" t="s">
        <v>167</v>
      </c>
      <c r="M25338">
        <v>0</v>
      </c>
      <c r="N25338">
        <v>0</v>
      </c>
      <c r="O25338">
        <v>10114.690199999999</v>
      </c>
      <c r="P25338">
        <v>10084.94</v>
      </c>
      <c r="Q25338">
        <v>8500</v>
      </c>
      <c r="R25338">
        <v>1614.69</v>
      </c>
      <c r="S25338">
        <v>0</v>
      </c>
      <c r="T25338">
        <v>0</v>
      </c>
      <c r="U25338">
        <v>0</v>
      </c>
      <c r="V25338" s="1">
        <v>41183</v>
      </c>
      <c r="W25338">
        <v>289.35000000000002</v>
      </c>
      <c r="Y25338" s="1">
        <v>42491</v>
      </c>
      <c r="Z25338">
        <v>8500</v>
      </c>
      <c r="AA25338" t="s">
        <v>82</v>
      </c>
      <c r="AB25338" t="s">
        <v>103</v>
      </c>
      <c r="AC25338" t="s">
        <v>122</v>
      </c>
      <c r="AD25338" t="s">
        <v>168</v>
      </c>
      <c r="AE25338" s="1">
        <v>40664</v>
      </c>
      <c r="AF25338" t="s">
        <v>10</v>
      </c>
      <c r="AG25338" t="s">
        <v>47</v>
      </c>
    </row>
    <row r="25339" spans="1:33" x14ac:dyDescent="0.3">
      <c r="A25339">
        <v>763967</v>
      </c>
      <c r="B25339">
        <v>0</v>
      </c>
      <c r="C25339" s="1">
        <v>35674</v>
      </c>
      <c r="D25339">
        <v>0</v>
      </c>
      <c r="E25339" t="s">
        <v>166</v>
      </c>
      <c r="F25339" t="s">
        <v>166</v>
      </c>
      <c r="G25339">
        <v>10</v>
      </c>
      <c r="H25339">
        <v>0</v>
      </c>
      <c r="I25339">
        <v>16648</v>
      </c>
      <c r="J25339">
        <v>0.29799999999999999</v>
      </c>
      <c r="K25339">
        <v>23</v>
      </c>
      <c r="L25339" t="s">
        <v>167</v>
      </c>
      <c r="M25339">
        <v>266</v>
      </c>
      <c r="N25339">
        <v>266</v>
      </c>
      <c r="O25339">
        <v>15379.27</v>
      </c>
      <c r="P25339">
        <v>15379.27</v>
      </c>
      <c r="Q25339">
        <v>11734.3</v>
      </c>
      <c r="R25339">
        <v>3644.97</v>
      </c>
      <c r="S25339">
        <v>0</v>
      </c>
      <c r="T25339">
        <v>0</v>
      </c>
      <c r="U25339">
        <v>0</v>
      </c>
      <c r="V25339" s="1">
        <v>42491</v>
      </c>
      <c r="W25339">
        <v>260.85000000000002</v>
      </c>
      <c r="X25339">
        <v>42522</v>
      </c>
      <c r="Y25339" s="1">
        <v>42491</v>
      </c>
      <c r="Z25339">
        <v>12000</v>
      </c>
      <c r="AA25339" t="s">
        <v>80</v>
      </c>
      <c r="AB25339" t="s">
        <v>93</v>
      </c>
      <c r="AC25339" t="s">
        <v>122</v>
      </c>
      <c r="AD25339" t="s">
        <v>76</v>
      </c>
      <c r="AE25339" s="1">
        <v>40664</v>
      </c>
      <c r="AF25339" t="s">
        <v>9</v>
      </c>
      <c r="AG25339" t="s">
        <v>16</v>
      </c>
    </row>
    <row r="25340" spans="1:33" x14ac:dyDescent="0.3">
      <c r="A25340">
        <v>764024</v>
      </c>
      <c r="B25340">
        <v>1</v>
      </c>
      <c r="C25340" s="1">
        <v>34820</v>
      </c>
      <c r="D25340">
        <v>1</v>
      </c>
      <c r="E25340">
        <v>17</v>
      </c>
      <c r="F25340" t="s">
        <v>166</v>
      </c>
      <c r="G25340">
        <v>9</v>
      </c>
      <c r="H25340">
        <v>0</v>
      </c>
      <c r="I25340">
        <v>4895</v>
      </c>
      <c r="J25340">
        <v>0.42899999999999999</v>
      </c>
      <c r="K25340">
        <v>17</v>
      </c>
      <c r="L25340" t="s">
        <v>167</v>
      </c>
      <c r="M25340">
        <v>0</v>
      </c>
      <c r="N25340">
        <v>0</v>
      </c>
      <c r="O25340">
        <v>3690.6453430000001</v>
      </c>
      <c r="P25340">
        <v>3690.65</v>
      </c>
      <c r="Q25340">
        <v>3000</v>
      </c>
      <c r="R25340">
        <v>690.65</v>
      </c>
      <c r="S25340">
        <v>0</v>
      </c>
      <c r="T25340">
        <v>0</v>
      </c>
      <c r="U25340">
        <v>0</v>
      </c>
      <c r="V25340" s="1">
        <v>41791</v>
      </c>
      <c r="W25340">
        <v>109.55</v>
      </c>
      <c r="Y25340" s="1">
        <v>42156</v>
      </c>
      <c r="Z25340">
        <v>3000</v>
      </c>
      <c r="AA25340" t="s">
        <v>81</v>
      </c>
      <c r="AB25340" t="s">
        <v>98</v>
      </c>
      <c r="AC25340" t="s">
        <v>122</v>
      </c>
      <c r="AD25340" t="s">
        <v>168</v>
      </c>
      <c r="AE25340" s="1">
        <v>40664</v>
      </c>
      <c r="AF25340" t="s">
        <v>10</v>
      </c>
      <c r="AG25340" t="s">
        <v>13</v>
      </c>
    </row>
    <row r="25341" spans="1:33" x14ac:dyDescent="0.3">
      <c r="A25341">
        <v>764047</v>
      </c>
      <c r="B25341">
        <v>0</v>
      </c>
      <c r="C25341" s="1">
        <v>39417</v>
      </c>
      <c r="D25341">
        <v>1</v>
      </c>
      <c r="E25341" t="s">
        <v>166</v>
      </c>
      <c r="F25341" t="s">
        <v>166</v>
      </c>
      <c r="G25341">
        <v>3</v>
      </c>
      <c r="H25341">
        <v>0</v>
      </c>
      <c r="I25341">
        <v>0</v>
      </c>
      <c r="J25341">
        <v>0</v>
      </c>
      <c r="K25341">
        <v>6</v>
      </c>
      <c r="L25341" t="s">
        <v>167</v>
      </c>
      <c r="M25341">
        <v>0</v>
      </c>
      <c r="N25341">
        <v>0</v>
      </c>
      <c r="O25341">
        <v>10144.237059999999</v>
      </c>
      <c r="P25341">
        <v>10144.24</v>
      </c>
      <c r="Q25341">
        <v>9000</v>
      </c>
      <c r="R25341">
        <v>1144.24</v>
      </c>
      <c r="S25341">
        <v>0</v>
      </c>
      <c r="T25341">
        <v>0</v>
      </c>
      <c r="U25341">
        <v>0</v>
      </c>
      <c r="V25341" s="1">
        <v>41091</v>
      </c>
      <c r="W25341">
        <v>2678.56</v>
      </c>
      <c r="Y25341" s="1">
        <v>41883</v>
      </c>
      <c r="Z25341">
        <v>9000</v>
      </c>
      <c r="AA25341" t="s">
        <v>82</v>
      </c>
      <c r="AB25341" t="s">
        <v>102</v>
      </c>
      <c r="AC25341" t="s">
        <v>122</v>
      </c>
      <c r="AD25341" t="s">
        <v>76</v>
      </c>
      <c r="AE25341" s="1">
        <v>40664</v>
      </c>
      <c r="AF25341" t="s">
        <v>10</v>
      </c>
      <c r="AG25341" t="s">
        <v>54</v>
      </c>
    </row>
    <row r="25342" spans="1:33" x14ac:dyDescent="0.3">
      <c r="A25342">
        <v>764070</v>
      </c>
      <c r="B25342">
        <v>0</v>
      </c>
      <c r="C25342" s="1">
        <v>37288</v>
      </c>
      <c r="D25342">
        <v>0</v>
      </c>
      <c r="E25342">
        <v>31</v>
      </c>
      <c r="F25342" t="s">
        <v>166</v>
      </c>
      <c r="G25342">
        <v>8</v>
      </c>
      <c r="H25342">
        <v>0</v>
      </c>
      <c r="I25342">
        <v>13926</v>
      </c>
      <c r="J25342">
        <v>0.67</v>
      </c>
      <c r="K25342">
        <v>17</v>
      </c>
      <c r="L25342" t="s">
        <v>167</v>
      </c>
      <c r="M25342">
        <v>0</v>
      </c>
      <c r="N25342">
        <v>0</v>
      </c>
      <c r="O25342">
        <v>7813.5732479999997</v>
      </c>
      <c r="P25342">
        <v>7813.57</v>
      </c>
      <c r="Q25342">
        <v>6000</v>
      </c>
      <c r="R25342">
        <v>1813.57</v>
      </c>
      <c r="S25342">
        <v>0</v>
      </c>
      <c r="T25342">
        <v>0</v>
      </c>
      <c r="U25342">
        <v>0</v>
      </c>
      <c r="V25342" s="1">
        <v>41518</v>
      </c>
      <c r="W25342">
        <v>4036.04</v>
      </c>
      <c r="Y25342" s="1">
        <v>41518</v>
      </c>
      <c r="Z25342">
        <v>6000</v>
      </c>
      <c r="AA25342" t="s">
        <v>82</v>
      </c>
      <c r="AB25342" t="s">
        <v>102</v>
      </c>
      <c r="AC25342" t="s">
        <v>125</v>
      </c>
      <c r="AD25342" t="s">
        <v>168</v>
      </c>
      <c r="AE25342" s="1">
        <v>40664</v>
      </c>
      <c r="AF25342" t="s">
        <v>10</v>
      </c>
      <c r="AG25342" t="s">
        <v>42</v>
      </c>
    </row>
    <row r="25343" spans="1:33" x14ac:dyDescent="0.3">
      <c r="A25343">
        <v>764093</v>
      </c>
      <c r="B25343">
        <v>0</v>
      </c>
      <c r="C25343" s="1">
        <v>35065</v>
      </c>
      <c r="D25343">
        <v>0</v>
      </c>
      <c r="E25343" t="s">
        <v>166</v>
      </c>
      <c r="F25343" t="s">
        <v>166</v>
      </c>
      <c r="G25343">
        <v>8</v>
      </c>
      <c r="H25343">
        <v>0</v>
      </c>
      <c r="I25343">
        <v>19141</v>
      </c>
      <c r="J25343">
        <v>0.76600000000000001</v>
      </c>
      <c r="K25343">
        <v>33</v>
      </c>
      <c r="L25343" t="s">
        <v>167</v>
      </c>
      <c r="M25343">
        <v>519</v>
      </c>
      <c r="N25343">
        <v>511</v>
      </c>
      <c r="O25343">
        <v>31005.11</v>
      </c>
      <c r="P25343">
        <v>30551.94</v>
      </c>
      <c r="Q25343">
        <v>20006.09</v>
      </c>
      <c r="R25343">
        <v>10999.02</v>
      </c>
      <c r="S25343">
        <v>0</v>
      </c>
      <c r="T25343">
        <v>0</v>
      </c>
      <c r="U25343">
        <v>0</v>
      </c>
      <c r="V25343" s="1">
        <v>42491</v>
      </c>
      <c r="W25343">
        <v>525.57000000000005</v>
      </c>
      <c r="X25343">
        <v>42522</v>
      </c>
      <c r="Y25343" s="1">
        <v>42491</v>
      </c>
      <c r="Z25343">
        <v>25000</v>
      </c>
      <c r="AA25343" t="s">
        <v>83</v>
      </c>
      <c r="AB25343" t="s">
        <v>107</v>
      </c>
      <c r="AC25343" t="s">
        <v>122</v>
      </c>
      <c r="AD25343" t="s">
        <v>77</v>
      </c>
      <c r="AE25343" s="1">
        <v>40695</v>
      </c>
      <c r="AF25343" t="s">
        <v>9</v>
      </c>
      <c r="AG25343" t="s">
        <v>15</v>
      </c>
    </row>
    <row r="25344" spans="1:33" x14ac:dyDescent="0.3">
      <c r="A25344">
        <v>764097</v>
      </c>
      <c r="B25344">
        <v>0</v>
      </c>
      <c r="C25344" s="1">
        <v>38687</v>
      </c>
      <c r="D25344">
        <v>0</v>
      </c>
      <c r="E25344">
        <v>41</v>
      </c>
      <c r="F25344" t="s">
        <v>166</v>
      </c>
      <c r="G25344">
        <v>5</v>
      </c>
      <c r="H25344">
        <v>0</v>
      </c>
      <c r="I25344">
        <v>2515</v>
      </c>
      <c r="J25344">
        <v>0.61299999999999999</v>
      </c>
      <c r="K25344">
        <v>8</v>
      </c>
      <c r="L25344" t="s">
        <v>167</v>
      </c>
      <c r="M25344">
        <v>0</v>
      </c>
      <c r="N25344">
        <v>0</v>
      </c>
      <c r="O25344">
        <v>3982.2630509999999</v>
      </c>
      <c r="P25344">
        <v>3982.26</v>
      </c>
      <c r="Q25344">
        <v>3000</v>
      </c>
      <c r="R25344">
        <v>982.26</v>
      </c>
      <c r="S25344">
        <v>0</v>
      </c>
      <c r="T25344">
        <v>0</v>
      </c>
      <c r="U25344">
        <v>0</v>
      </c>
      <c r="V25344" s="1">
        <v>41609</v>
      </c>
      <c r="W25344">
        <v>1875.55</v>
      </c>
      <c r="Y25344" s="1">
        <v>41609</v>
      </c>
      <c r="Z25344">
        <v>3000</v>
      </c>
      <c r="AA25344" t="s">
        <v>82</v>
      </c>
      <c r="AB25344" t="s">
        <v>102</v>
      </c>
      <c r="AC25344" t="s">
        <v>126</v>
      </c>
      <c r="AD25344" t="s">
        <v>76</v>
      </c>
      <c r="AE25344" s="1">
        <v>40664</v>
      </c>
      <c r="AF25344" t="s">
        <v>10</v>
      </c>
      <c r="AG25344" t="s">
        <v>45</v>
      </c>
    </row>
    <row r="25345" spans="1:33" x14ac:dyDescent="0.3">
      <c r="A25345">
        <v>764106</v>
      </c>
      <c r="B25345">
        <v>0</v>
      </c>
      <c r="C25345" s="1">
        <v>31107</v>
      </c>
      <c r="D25345">
        <v>0</v>
      </c>
      <c r="E25345" t="s">
        <v>166</v>
      </c>
      <c r="F25345" t="s">
        <v>166</v>
      </c>
      <c r="G25345">
        <v>8</v>
      </c>
      <c r="H25345">
        <v>0</v>
      </c>
      <c r="I25345">
        <v>10759</v>
      </c>
      <c r="J25345">
        <v>0.5</v>
      </c>
      <c r="K25345">
        <v>14</v>
      </c>
      <c r="L25345" t="s">
        <v>167</v>
      </c>
      <c r="M25345">
        <v>0</v>
      </c>
      <c r="N25345">
        <v>0</v>
      </c>
      <c r="O25345">
        <v>10327.784809999999</v>
      </c>
      <c r="P25345">
        <v>10017.959999999999</v>
      </c>
      <c r="Q25345">
        <v>10000</v>
      </c>
      <c r="R25345">
        <v>327.78</v>
      </c>
      <c r="S25345">
        <v>0</v>
      </c>
      <c r="T25345">
        <v>0</v>
      </c>
      <c r="U25345">
        <v>0</v>
      </c>
      <c r="V25345" s="1">
        <v>40878</v>
      </c>
      <c r="W25345">
        <v>8788.4699999999993</v>
      </c>
      <c r="Y25345" s="1">
        <v>41791</v>
      </c>
      <c r="Z25345">
        <v>10000</v>
      </c>
      <c r="AA25345" t="s">
        <v>79</v>
      </c>
      <c r="AB25345" t="s">
        <v>88</v>
      </c>
      <c r="AC25345" t="s">
        <v>122</v>
      </c>
      <c r="AD25345" t="s">
        <v>76</v>
      </c>
      <c r="AE25345" s="1">
        <v>40695</v>
      </c>
      <c r="AF25345" t="s">
        <v>10</v>
      </c>
      <c r="AG25345" t="s">
        <v>49</v>
      </c>
    </row>
    <row r="25346" spans="1:33" x14ac:dyDescent="0.3">
      <c r="A25346">
        <v>764108</v>
      </c>
      <c r="B25346">
        <v>1</v>
      </c>
      <c r="C25346" s="1">
        <v>37530</v>
      </c>
      <c r="D25346">
        <v>0</v>
      </c>
      <c r="E25346">
        <v>22</v>
      </c>
      <c r="F25346" t="s">
        <v>166</v>
      </c>
      <c r="G25346">
        <v>14</v>
      </c>
      <c r="H25346">
        <v>0</v>
      </c>
      <c r="I25346">
        <v>8355</v>
      </c>
      <c r="J25346">
        <v>0.66400000000000003</v>
      </c>
      <c r="K25346">
        <v>27</v>
      </c>
      <c r="L25346" t="s">
        <v>167</v>
      </c>
      <c r="M25346">
        <v>0</v>
      </c>
      <c r="N25346">
        <v>0</v>
      </c>
      <c r="O25346">
        <v>8119.8796670000002</v>
      </c>
      <c r="P25346">
        <v>8119.88</v>
      </c>
      <c r="Q25346">
        <v>7000</v>
      </c>
      <c r="R25346">
        <v>1119.8800000000001</v>
      </c>
      <c r="S25346">
        <v>0</v>
      </c>
      <c r="T25346">
        <v>0</v>
      </c>
      <c r="U25346">
        <v>0</v>
      </c>
      <c r="V25346" s="1">
        <v>41730</v>
      </c>
      <c r="W25346">
        <v>223.89</v>
      </c>
      <c r="Y25346" s="1">
        <v>42461</v>
      </c>
      <c r="Z25346">
        <v>7000</v>
      </c>
      <c r="AA25346" t="s">
        <v>80</v>
      </c>
      <c r="AB25346" t="s">
        <v>93</v>
      </c>
      <c r="AC25346" t="s">
        <v>126</v>
      </c>
      <c r="AD25346" t="s">
        <v>77</v>
      </c>
      <c r="AE25346" s="1">
        <v>40695</v>
      </c>
      <c r="AF25346" t="s">
        <v>10</v>
      </c>
      <c r="AG25346" t="s">
        <v>31</v>
      </c>
    </row>
    <row r="25347" spans="1:33" x14ac:dyDescent="0.3">
      <c r="A25347">
        <v>764124</v>
      </c>
      <c r="B25347">
        <v>1</v>
      </c>
      <c r="C25347" s="1">
        <v>36312</v>
      </c>
      <c r="D25347">
        <v>1</v>
      </c>
      <c r="E25347">
        <v>21</v>
      </c>
      <c r="F25347">
        <v>88</v>
      </c>
      <c r="G25347">
        <v>7</v>
      </c>
      <c r="H25347">
        <v>1</v>
      </c>
      <c r="I25347">
        <v>7347</v>
      </c>
      <c r="J25347">
        <v>0.69299999999999995</v>
      </c>
      <c r="K25347">
        <v>20</v>
      </c>
      <c r="L25347" t="s">
        <v>167</v>
      </c>
      <c r="M25347">
        <v>0</v>
      </c>
      <c r="N25347">
        <v>0</v>
      </c>
      <c r="O25347">
        <v>7683.3</v>
      </c>
      <c r="P25347">
        <v>7683.3</v>
      </c>
      <c r="Q25347">
        <v>4431.0200000000004</v>
      </c>
      <c r="R25347">
        <v>3227</v>
      </c>
      <c r="S25347">
        <v>0</v>
      </c>
      <c r="T25347">
        <v>25.28</v>
      </c>
      <c r="U25347">
        <v>4.5503999979999996</v>
      </c>
      <c r="V25347" s="1">
        <v>42064</v>
      </c>
      <c r="W25347">
        <v>170.74</v>
      </c>
      <c r="Y25347" s="1">
        <v>42461</v>
      </c>
      <c r="Z25347">
        <v>6725</v>
      </c>
      <c r="AA25347" t="s">
        <v>83</v>
      </c>
      <c r="AB25347" t="s">
        <v>106</v>
      </c>
      <c r="AC25347" t="s">
        <v>126</v>
      </c>
      <c r="AD25347" t="s">
        <v>168</v>
      </c>
      <c r="AE25347" s="1">
        <v>40695</v>
      </c>
      <c r="AF25347" t="s">
        <v>8</v>
      </c>
      <c r="AG25347" t="s">
        <v>18</v>
      </c>
    </row>
    <row r="25348" spans="1:33" x14ac:dyDescent="0.3">
      <c r="A25348">
        <v>764136</v>
      </c>
      <c r="B25348">
        <v>0</v>
      </c>
      <c r="C25348" s="1">
        <v>32540</v>
      </c>
      <c r="D25348">
        <v>0</v>
      </c>
      <c r="E25348" t="s">
        <v>166</v>
      </c>
      <c r="F25348" t="s">
        <v>166</v>
      </c>
      <c r="G25348">
        <v>16</v>
      </c>
      <c r="H25348">
        <v>0</v>
      </c>
      <c r="I25348">
        <v>26562</v>
      </c>
      <c r="J25348">
        <v>0.34899999999999998</v>
      </c>
      <c r="K25348">
        <v>41</v>
      </c>
      <c r="L25348" t="s">
        <v>167</v>
      </c>
      <c r="M25348">
        <v>0</v>
      </c>
      <c r="N25348">
        <v>0</v>
      </c>
      <c r="O25348">
        <v>7779.8671539999996</v>
      </c>
      <c r="P25348">
        <v>7779.87</v>
      </c>
      <c r="Q25348">
        <v>7000</v>
      </c>
      <c r="R25348">
        <v>779.87</v>
      </c>
      <c r="S25348">
        <v>0</v>
      </c>
      <c r="T25348">
        <v>0</v>
      </c>
      <c r="U25348">
        <v>0</v>
      </c>
      <c r="V25348" s="1">
        <v>41791</v>
      </c>
      <c r="W25348">
        <v>225.12</v>
      </c>
      <c r="Y25348" s="1">
        <v>41791</v>
      </c>
      <c r="Z25348">
        <v>7000</v>
      </c>
      <c r="AA25348" t="s">
        <v>79</v>
      </c>
      <c r="AB25348" t="s">
        <v>88</v>
      </c>
      <c r="AC25348" t="s">
        <v>122</v>
      </c>
      <c r="AD25348" t="s">
        <v>76</v>
      </c>
      <c r="AE25348" s="1">
        <v>40664</v>
      </c>
      <c r="AF25348" t="s">
        <v>10</v>
      </c>
      <c r="AG25348" t="s">
        <v>34</v>
      </c>
    </row>
    <row r="25349" spans="1:33" x14ac:dyDescent="0.3">
      <c r="A25349">
        <v>764147</v>
      </c>
      <c r="B25349">
        <v>1</v>
      </c>
      <c r="C25349" s="1">
        <v>36342</v>
      </c>
      <c r="D25349">
        <v>1</v>
      </c>
      <c r="E25349">
        <v>17</v>
      </c>
      <c r="F25349" t="s">
        <v>166</v>
      </c>
      <c r="G25349">
        <v>6</v>
      </c>
      <c r="H25349">
        <v>0</v>
      </c>
      <c r="I25349">
        <v>0</v>
      </c>
      <c r="J25349">
        <v>0</v>
      </c>
      <c r="K25349">
        <v>17</v>
      </c>
      <c r="L25349" t="s">
        <v>167</v>
      </c>
      <c r="M25349">
        <v>0</v>
      </c>
      <c r="N25349">
        <v>0</v>
      </c>
      <c r="O25349">
        <v>14372.59751</v>
      </c>
      <c r="P25349">
        <v>14319.37</v>
      </c>
      <c r="Q25349">
        <v>13500</v>
      </c>
      <c r="R25349">
        <v>872.6</v>
      </c>
      <c r="S25349">
        <v>0</v>
      </c>
      <c r="T25349">
        <v>0</v>
      </c>
      <c r="U25349">
        <v>0</v>
      </c>
      <c r="V25349" s="1">
        <v>40940</v>
      </c>
      <c r="W25349">
        <v>11302.06</v>
      </c>
      <c r="Y25349" s="1">
        <v>42491</v>
      </c>
      <c r="Z25349">
        <v>13500</v>
      </c>
      <c r="AA25349" t="s">
        <v>80</v>
      </c>
      <c r="AB25349" t="s">
        <v>92</v>
      </c>
      <c r="AC25349" t="s">
        <v>122</v>
      </c>
      <c r="AD25349" t="s">
        <v>76</v>
      </c>
      <c r="AE25349" s="1">
        <v>40664</v>
      </c>
      <c r="AF25349" t="s">
        <v>10</v>
      </c>
      <c r="AG25349" t="s">
        <v>61</v>
      </c>
    </row>
    <row r="25350" spans="1:33" x14ac:dyDescent="0.3">
      <c r="A25350">
        <v>764165</v>
      </c>
      <c r="B25350">
        <v>0</v>
      </c>
      <c r="C25350" s="1">
        <v>38231</v>
      </c>
      <c r="D25350">
        <v>1</v>
      </c>
      <c r="E25350">
        <v>45</v>
      </c>
      <c r="F25350" t="s">
        <v>166</v>
      </c>
      <c r="G25350">
        <v>8</v>
      </c>
      <c r="H25350">
        <v>0</v>
      </c>
      <c r="I25350">
        <v>19012</v>
      </c>
      <c r="J25350">
        <v>0.53</v>
      </c>
      <c r="K25350">
        <v>14</v>
      </c>
      <c r="L25350" t="s">
        <v>167</v>
      </c>
      <c r="M25350">
        <v>0</v>
      </c>
      <c r="N25350">
        <v>0</v>
      </c>
      <c r="O25350">
        <v>25485.384600000001</v>
      </c>
      <c r="P25350">
        <v>25485.38</v>
      </c>
      <c r="Q25350">
        <v>20000</v>
      </c>
      <c r="R25350">
        <v>5485.38</v>
      </c>
      <c r="S25350">
        <v>0</v>
      </c>
      <c r="T25350">
        <v>0</v>
      </c>
      <c r="U25350">
        <v>0</v>
      </c>
      <c r="V25350" s="1">
        <v>41640</v>
      </c>
      <c r="W25350">
        <v>4178.54</v>
      </c>
      <c r="Y25350" s="1">
        <v>41640</v>
      </c>
      <c r="Z25350">
        <v>20000</v>
      </c>
      <c r="AA25350" t="s">
        <v>82</v>
      </c>
      <c r="AB25350" t="s">
        <v>104</v>
      </c>
      <c r="AC25350" t="s">
        <v>126</v>
      </c>
      <c r="AD25350" t="s">
        <v>77</v>
      </c>
      <c r="AE25350" s="1">
        <v>40664</v>
      </c>
      <c r="AF25350" t="s">
        <v>10</v>
      </c>
      <c r="AG25350" t="s">
        <v>49</v>
      </c>
    </row>
    <row r="25351" spans="1:33" x14ac:dyDescent="0.3">
      <c r="A25351">
        <v>764173</v>
      </c>
      <c r="B25351">
        <v>0</v>
      </c>
      <c r="C25351" s="1">
        <v>36831</v>
      </c>
      <c r="D25351">
        <v>1</v>
      </c>
      <c r="E25351" t="s">
        <v>166</v>
      </c>
      <c r="F25351" t="s">
        <v>166</v>
      </c>
      <c r="G25351">
        <v>6</v>
      </c>
      <c r="H25351">
        <v>0</v>
      </c>
      <c r="I25351">
        <v>22758</v>
      </c>
      <c r="J25351">
        <v>0.82199999999999995</v>
      </c>
      <c r="K25351">
        <v>9</v>
      </c>
      <c r="L25351" t="s">
        <v>167</v>
      </c>
      <c r="M25351">
        <v>0</v>
      </c>
      <c r="N25351">
        <v>0</v>
      </c>
      <c r="O25351">
        <v>18843.12399</v>
      </c>
      <c r="P25351">
        <v>18843.12</v>
      </c>
      <c r="Q25351">
        <v>15000</v>
      </c>
      <c r="R25351">
        <v>3843.12</v>
      </c>
      <c r="S25351">
        <v>0</v>
      </c>
      <c r="T25351">
        <v>0</v>
      </c>
      <c r="U25351">
        <v>0</v>
      </c>
      <c r="V25351" s="1">
        <v>41365</v>
      </c>
      <c r="W25351">
        <v>11197.95</v>
      </c>
      <c r="Y25351" s="1">
        <v>41395</v>
      </c>
      <c r="Z25351">
        <v>15000</v>
      </c>
      <c r="AA25351" t="s">
        <v>82</v>
      </c>
      <c r="AB25351" t="s">
        <v>102</v>
      </c>
      <c r="AC25351" t="s">
        <v>126</v>
      </c>
      <c r="AD25351" t="s">
        <v>76</v>
      </c>
      <c r="AE25351" s="1">
        <v>40664</v>
      </c>
      <c r="AF25351" t="s">
        <v>10</v>
      </c>
      <c r="AG25351" t="s">
        <v>56</v>
      </c>
    </row>
    <row r="25352" spans="1:33" x14ac:dyDescent="0.3">
      <c r="A25352">
        <v>764191</v>
      </c>
      <c r="B25352">
        <v>0</v>
      </c>
      <c r="C25352" s="1">
        <v>37196</v>
      </c>
      <c r="D25352">
        <v>3</v>
      </c>
      <c r="E25352">
        <v>60</v>
      </c>
      <c r="F25352" t="s">
        <v>166</v>
      </c>
      <c r="G25352">
        <v>8</v>
      </c>
      <c r="H25352">
        <v>0</v>
      </c>
      <c r="I25352">
        <v>2518</v>
      </c>
      <c r="J25352">
        <v>0.45</v>
      </c>
      <c r="K25352">
        <v>21</v>
      </c>
      <c r="L25352" t="s">
        <v>167</v>
      </c>
      <c r="M25352">
        <v>0</v>
      </c>
      <c r="N25352">
        <v>0</v>
      </c>
      <c r="O25352">
        <v>3463.5262080000002</v>
      </c>
      <c r="P25352">
        <v>3463.53</v>
      </c>
      <c r="Q25352">
        <v>3000</v>
      </c>
      <c r="R25352">
        <v>463.53</v>
      </c>
      <c r="S25352">
        <v>0</v>
      </c>
      <c r="T25352">
        <v>0</v>
      </c>
      <c r="U25352">
        <v>0</v>
      </c>
      <c r="V25352" s="1">
        <v>41153</v>
      </c>
      <c r="W25352">
        <v>2015.36</v>
      </c>
      <c r="Y25352" s="1">
        <v>42491</v>
      </c>
      <c r="Z25352">
        <v>3000</v>
      </c>
      <c r="AA25352" t="s">
        <v>81</v>
      </c>
      <c r="AB25352" t="s">
        <v>99</v>
      </c>
      <c r="AC25352" t="s">
        <v>122</v>
      </c>
      <c r="AD25352" t="s">
        <v>168</v>
      </c>
      <c r="AE25352" s="1">
        <v>40664</v>
      </c>
      <c r="AF25352" t="s">
        <v>10</v>
      </c>
      <c r="AG25352" t="s">
        <v>22</v>
      </c>
    </row>
    <row r="25353" spans="1:33" x14ac:dyDescent="0.3">
      <c r="A25353">
        <v>764195</v>
      </c>
      <c r="B25353">
        <v>0</v>
      </c>
      <c r="C25353" s="1">
        <v>34274</v>
      </c>
      <c r="D25353">
        <v>0</v>
      </c>
      <c r="E25353" t="s">
        <v>166</v>
      </c>
      <c r="F25353" t="s">
        <v>166</v>
      </c>
      <c r="G25353">
        <v>6</v>
      </c>
      <c r="H25353">
        <v>0</v>
      </c>
      <c r="I25353">
        <v>10282</v>
      </c>
      <c r="J25353">
        <v>0.65900000000000003</v>
      </c>
      <c r="K25353">
        <v>21</v>
      </c>
      <c r="L25353" t="s">
        <v>167</v>
      </c>
      <c r="M25353">
        <v>0</v>
      </c>
      <c r="N25353">
        <v>0</v>
      </c>
      <c r="O25353">
        <v>11196.56943</v>
      </c>
      <c r="P25353">
        <v>11196.57</v>
      </c>
      <c r="Q25353">
        <v>10000</v>
      </c>
      <c r="R25353">
        <v>1196.57</v>
      </c>
      <c r="S25353">
        <v>0</v>
      </c>
      <c r="T25353">
        <v>0</v>
      </c>
      <c r="U25353">
        <v>0</v>
      </c>
      <c r="V25353" s="1">
        <v>41791</v>
      </c>
      <c r="W25353">
        <v>333.44</v>
      </c>
      <c r="Y25353" s="1">
        <v>42401</v>
      </c>
      <c r="Z25353">
        <v>10000</v>
      </c>
      <c r="AA25353" t="s">
        <v>79</v>
      </c>
      <c r="AB25353" t="s">
        <v>89</v>
      </c>
      <c r="AC25353" t="s">
        <v>126</v>
      </c>
      <c r="AD25353" t="s">
        <v>168</v>
      </c>
      <c r="AE25353" s="1">
        <v>40664</v>
      </c>
      <c r="AF25353" t="s">
        <v>10</v>
      </c>
      <c r="AG25353" t="s">
        <v>42</v>
      </c>
    </row>
    <row r="25354" spans="1:33" x14ac:dyDescent="0.3">
      <c r="A25354">
        <v>764198</v>
      </c>
      <c r="B25354">
        <v>0</v>
      </c>
      <c r="C25354" s="1">
        <v>32964</v>
      </c>
      <c r="D25354">
        <v>2</v>
      </c>
      <c r="E25354" t="s">
        <v>166</v>
      </c>
      <c r="F25354" t="s">
        <v>166</v>
      </c>
      <c r="G25354">
        <v>11</v>
      </c>
      <c r="H25354">
        <v>0</v>
      </c>
      <c r="I25354">
        <v>33723</v>
      </c>
      <c r="J25354">
        <v>0.85599999999999998</v>
      </c>
      <c r="K25354">
        <v>22</v>
      </c>
      <c r="L25354" t="s">
        <v>167</v>
      </c>
      <c r="M25354">
        <v>209</v>
      </c>
      <c r="N25354">
        <v>209</v>
      </c>
      <c r="O25354">
        <v>11251.23</v>
      </c>
      <c r="P25354">
        <v>11251.23</v>
      </c>
      <c r="Q25354">
        <v>7791.37</v>
      </c>
      <c r="R25354">
        <v>3459.86</v>
      </c>
      <c r="S25354">
        <v>0</v>
      </c>
      <c r="T25354">
        <v>0</v>
      </c>
      <c r="U25354">
        <v>0</v>
      </c>
      <c r="V25354" s="1">
        <v>42491</v>
      </c>
      <c r="W25354">
        <v>191.29</v>
      </c>
      <c r="X25354">
        <v>42522</v>
      </c>
      <c r="Y25354" s="1">
        <v>42491</v>
      </c>
      <c r="Z25354">
        <v>8000</v>
      </c>
      <c r="AA25354" t="s">
        <v>81</v>
      </c>
      <c r="AB25354" t="s">
        <v>100</v>
      </c>
      <c r="AC25354" t="s">
        <v>126</v>
      </c>
      <c r="AD25354" t="s">
        <v>168</v>
      </c>
      <c r="AE25354" s="1">
        <v>40664</v>
      </c>
      <c r="AF25354" t="s">
        <v>9</v>
      </c>
      <c r="AG25354" t="s">
        <v>56</v>
      </c>
    </row>
    <row r="25355" spans="1:33" x14ac:dyDescent="0.3">
      <c r="A25355">
        <v>764201</v>
      </c>
      <c r="B25355">
        <v>0</v>
      </c>
      <c r="C25355" s="1">
        <v>36495</v>
      </c>
      <c r="D25355">
        <v>0</v>
      </c>
      <c r="E25355" t="s">
        <v>166</v>
      </c>
      <c r="F25355" t="s">
        <v>166</v>
      </c>
      <c r="G25355">
        <v>5</v>
      </c>
      <c r="H25355">
        <v>0</v>
      </c>
      <c r="I25355">
        <v>3878</v>
      </c>
      <c r="J25355">
        <v>0.47</v>
      </c>
      <c r="K25355">
        <v>9</v>
      </c>
      <c r="L25355" t="s">
        <v>167</v>
      </c>
      <c r="M25355">
        <v>0</v>
      </c>
      <c r="N25355">
        <v>0</v>
      </c>
      <c r="O25355">
        <v>5415.3523150000001</v>
      </c>
      <c r="P25355">
        <v>5388.28</v>
      </c>
      <c r="Q25355">
        <v>5000</v>
      </c>
      <c r="R25355">
        <v>415.35</v>
      </c>
      <c r="S25355">
        <v>0</v>
      </c>
      <c r="T25355">
        <v>0</v>
      </c>
      <c r="U25355">
        <v>0</v>
      </c>
      <c r="V25355" s="1">
        <v>41609</v>
      </c>
      <c r="W25355">
        <v>1054.24</v>
      </c>
      <c r="Y25355" s="1">
        <v>41699</v>
      </c>
      <c r="Z25355">
        <v>5000</v>
      </c>
      <c r="AA25355" t="s">
        <v>79</v>
      </c>
      <c r="AB25355" t="s">
        <v>86</v>
      </c>
      <c r="AC25355" t="s">
        <v>126</v>
      </c>
      <c r="AD25355" t="s">
        <v>76</v>
      </c>
      <c r="AE25355" s="1">
        <v>40664</v>
      </c>
      <c r="AF25355" t="s">
        <v>10</v>
      </c>
      <c r="AG25355" t="s">
        <v>54</v>
      </c>
    </row>
    <row r="25356" spans="1:33" x14ac:dyDescent="0.3">
      <c r="A25356">
        <v>764228</v>
      </c>
      <c r="B25356">
        <v>0</v>
      </c>
      <c r="C25356" s="1">
        <v>35977</v>
      </c>
      <c r="D25356">
        <v>1</v>
      </c>
      <c r="E25356" t="s">
        <v>166</v>
      </c>
      <c r="F25356" t="s">
        <v>166</v>
      </c>
      <c r="G25356">
        <v>15</v>
      </c>
      <c r="H25356">
        <v>0</v>
      </c>
      <c r="I25356">
        <v>11792</v>
      </c>
      <c r="J25356">
        <v>0.39300000000000002</v>
      </c>
      <c r="K25356">
        <v>39</v>
      </c>
      <c r="L25356" t="s">
        <v>167</v>
      </c>
      <c r="M25356">
        <v>0</v>
      </c>
      <c r="N25356">
        <v>0</v>
      </c>
      <c r="O25356">
        <v>13387.25</v>
      </c>
      <c r="P25356">
        <v>13387.25</v>
      </c>
      <c r="Q25356">
        <v>7114.01</v>
      </c>
      <c r="R25356">
        <v>6273.24</v>
      </c>
      <c r="S25356">
        <v>0</v>
      </c>
      <c r="T25356">
        <v>0</v>
      </c>
      <c r="U25356">
        <v>0</v>
      </c>
      <c r="V25356" s="1">
        <v>41640</v>
      </c>
      <c r="W25356">
        <v>49.8</v>
      </c>
      <c r="Y25356" s="1">
        <v>42461</v>
      </c>
      <c r="Z25356">
        <v>18000</v>
      </c>
      <c r="AA25356" t="s">
        <v>82</v>
      </c>
      <c r="AB25356" t="s">
        <v>104</v>
      </c>
      <c r="AC25356" t="s">
        <v>125</v>
      </c>
      <c r="AD25356" t="s">
        <v>76</v>
      </c>
      <c r="AE25356" s="1">
        <v>40664</v>
      </c>
      <c r="AF25356" t="s">
        <v>8</v>
      </c>
      <c r="AG25356" t="s">
        <v>45</v>
      </c>
    </row>
    <row r="25357" spans="1:33" x14ac:dyDescent="0.3">
      <c r="A25357">
        <v>764236</v>
      </c>
      <c r="B25357">
        <v>0</v>
      </c>
      <c r="C25357" s="1">
        <v>33635</v>
      </c>
      <c r="D25357">
        <v>3</v>
      </c>
      <c r="E25357">
        <v>47</v>
      </c>
      <c r="F25357" t="s">
        <v>166</v>
      </c>
      <c r="G25357">
        <v>3</v>
      </c>
      <c r="H25357">
        <v>0</v>
      </c>
      <c r="I25357">
        <v>5661</v>
      </c>
      <c r="J25357">
        <v>0.59</v>
      </c>
      <c r="K25357">
        <v>14</v>
      </c>
      <c r="L25357" t="s">
        <v>167</v>
      </c>
      <c r="M25357">
        <v>0</v>
      </c>
      <c r="N25357">
        <v>0</v>
      </c>
      <c r="O25357">
        <v>4918.6699509999999</v>
      </c>
      <c r="P25357">
        <v>4918.67</v>
      </c>
      <c r="Q25357">
        <v>4000</v>
      </c>
      <c r="R25357">
        <v>918.67</v>
      </c>
      <c r="S25357">
        <v>0</v>
      </c>
      <c r="T25357">
        <v>0</v>
      </c>
      <c r="U25357">
        <v>0</v>
      </c>
      <c r="V25357" s="1">
        <v>41548</v>
      </c>
      <c r="W25357">
        <v>1192.95</v>
      </c>
      <c r="Y25357" s="1">
        <v>41579</v>
      </c>
      <c r="Z25357">
        <v>4000</v>
      </c>
      <c r="AA25357" t="s">
        <v>81</v>
      </c>
      <c r="AB25357" t="s">
        <v>99</v>
      </c>
      <c r="AC25357" t="s">
        <v>122</v>
      </c>
      <c r="AD25357" t="s">
        <v>76</v>
      </c>
      <c r="AE25357" s="1">
        <v>40664</v>
      </c>
      <c r="AF25357" t="s">
        <v>10</v>
      </c>
      <c r="AG25357" t="s">
        <v>28</v>
      </c>
    </row>
    <row r="25358" spans="1:33" x14ac:dyDescent="0.3">
      <c r="A25358">
        <v>764255</v>
      </c>
      <c r="B25358">
        <v>0</v>
      </c>
      <c r="C25358" s="1">
        <v>35462</v>
      </c>
      <c r="D25358">
        <v>0</v>
      </c>
      <c r="E25358">
        <v>47</v>
      </c>
      <c r="F25358" t="s">
        <v>166</v>
      </c>
      <c r="G25358">
        <v>29</v>
      </c>
      <c r="H25358">
        <v>0</v>
      </c>
      <c r="I25358">
        <v>1663</v>
      </c>
      <c r="J25358">
        <v>0.64</v>
      </c>
      <c r="K25358">
        <v>62</v>
      </c>
      <c r="L25358" t="s">
        <v>167</v>
      </c>
      <c r="M25358">
        <v>0</v>
      </c>
      <c r="N25358">
        <v>0</v>
      </c>
      <c r="O25358">
        <v>8759.9481259999993</v>
      </c>
      <c r="P25358">
        <v>8759.9500000000007</v>
      </c>
      <c r="Q25358">
        <v>8000</v>
      </c>
      <c r="R25358">
        <v>759.95</v>
      </c>
      <c r="S25358">
        <v>0</v>
      </c>
      <c r="T25358">
        <v>0</v>
      </c>
      <c r="U25358">
        <v>0</v>
      </c>
      <c r="V25358" s="1">
        <v>40969</v>
      </c>
      <c r="W25358">
        <v>2324.4</v>
      </c>
      <c r="Y25358" s="1">
        <v>42370</v>
      </c>
      <c r="Z25358">
        <v>8000</v>
      </c>
      <c r="AA25358" t="s">
        <v>83</v>
      </c>
      <c r="AB25358" t="s">
        <v>108</v>
      </c>
      <c r="AC25358" t="s">
        <v>122</v>
      </c>
      <c r="AD25358" t="s">
        <v>76</v>
      </c>
      <c r="AE25358" s="1">
        <v>40664</v>
      </c>
      <c r="AF25358" t="s">
        <v>10</v>
      </c>
      <c r="AG25358" t="s">
        <v>44</v>
      </c>
    </row>
    <row r="25359" spans="1:33" x14ac:dyDescent="0.3">
      <c r="A25359">
        <v>764264</v>
      </c>
      <c r="B25359">
        <v>0</v>
      </c>
      <c r="C25359" s="1">
        <v>35582</v>
      </c>
      <c r="D25359">
        <v>1</v>
      </c>
      <c r="E25359">
        <v>80</v>
      </c>
      <c r="F25359" t="s">
        <v>166</v>
      </c>
      <c r="G25359">
        <v>8</v>
      </c>
      <c r="H25359">
        <v>0</v>
      </c>
      <c r="I25359">
        <v>13974</v>
      </c>
      <c r="J25359">
        <v>0.89</v>
      </c>
      <c r="K25359">
        <v>15</v>
      </c>
      <c r="L25359" t="s">
        <v>167</v>
      </c>
      <c r="M25359">
        <v>0</v>
      </c>
      <c r="N25359">
        <v>0</v>
      </c>
      <c r="O25359">
        <v>4247.164417</v>
      </c>
      <c r="P25359">
        <v>4247.16</v>
      </c>
      <c r="Q25359">
        <v>3600</v>
      </c>
      <c r="R25359">
        <v>647.16</v>
      </c>
      <c r="S25359">
        <v>0</v>
      </c>
      <c r="T25359">
        <v>0</v>
      </c>
      <c r="U25359">
        <v>0</v>
      </c>
      <c r="V25359" s="1">
        <v>41214</v>
      </c>
      <c r="W25359">
        <v>2237.41</v>
      </c>
      <c r="Y25359" s="1">
        <v>41214</v>
      </c>
      <c r="Z25359">
        <v>3600</v>
      </c>
      <c r="AA25359" t="s">
        <v>82</v>
      </c>
      <c r="AB25359" t="s">
        <v>101</v>
      </c>
      <c r="AC25359" t="s">
        <v>122</v>
      </c>
      <c r="AD25359" t="s">
        <v>77</v>
      </c>
      <c r="AE25359" s="1">
        <v>40664</v>
      </c>
      <c r="AF25359" t="s">
        <v>10</v>
      </c>
      <c r="AG25359" t="s">
        <v>21</v>
      </c>
    </row>
    <row r="25360" spans="1:33" x14ac:dyDescent="0.3">
      <c r="A25360">
        <v>764267</v>
      </c>
      <c r="B25360">
        <v>0</v>
      </c>
      <c r="C25360" s="1">
        <v>32660</v>
      </c>
      <c r="D25360">
        <v>1</v>
      </c>
      <c r="E25360" t="s">
        <v>166</v>
      </c>
      <c r="F25360" t="s">
        <v>166</v>
      </c>
      <c r="G25360">
        <v>9</v>
      </c>
      <c r="H25360">
        <v>0</v>
      </c>
      <c r="I25360">
        <v>1636</v>
      </c>
      <c r="J25360">
        <v>0.16</v>
      </c>
      <c r="K25360">
        <v>19</v>
      </c>
      <c r="L25360" t="s">
        <v>167</v>
      </c>
      <c r="M25360">
        <v>0</v>
      </c>
      <c r="N25360">
        <v>0</v>
      </c>
      <c r="O25360">
        <v>16010.18607</v>
      </c>
      <c r="P25360">
        <v>16010.19</v>
      </c>
      <c r="Q25360">
        <v>15000</v>
      </c>
      <c r="R25360">
        <v>1010.19</v>
      </c>
      <c r="S25360">
        <v>0</v>
      </c>
      <c r="T25360">
        <v>0</v>
      </c>
      <c r="U25360">
        <v>0</v>
      </c>
      <c r="V25360" s="1">
        <v>40909</v>
      </c>
      <c r="W25360">
        <v>14018.34</v>
      </c>
      <c r="Y25360" s="1">
        <v>40909</v>
      </c>
      <c r="Z25360">
        <v>15000</v>
      </c>
      <c r="AA25360" t="s">
        <v>80</v>
      </c>
      <c r="AB25360" t="s">
        <v>95</v>
      </c>
      <c r="AC25360" t="s">
        <v>122</v>
      </c>
      <c r="AD25360" t="s">
        <v>77</v>
      </c>
      <c r="AE25360" s="1">
        <v>40664</v>
      </c>
      <c r="AF25360" t="s">
        <v>10</v>
      </c>
      <c r="AG25360" t="s">
        <v>56</v>
      </c>
    </row>
    <row r="25361" spans="1:33" x14ac:dyDescent="0.3">
      <c r="A25361">
        <v>764296</v>
      </c>
      <c r="B25361">
        <v>0</v>
      </c>
      <c r="C25361" s="1">
        <v>32174</v>
      </c>
      <c r="D25361">
        <v>1</v>
      </c>
      <c r="E25361" t="s">
        <v>166</v>
      </c>
      <c r="F25361" t="s">
        <v>166</v>
      </c>
      <c r="G25361">
        <v>11</v>
      </c>
      <c r="H25361">
        <v>0</v>
      </c>
      <c r="I25361">
        <v>19407</v>
      </c>
      <c r="J25361">
        <v>0.29599999999999999</v>
      </c>
      <c r="K25361">
        <v>29</v>
      </c>
      <c r="L25361" t="s">
        <v>167</v>
      </c>
      <c r="M25361">
        <v>0</v>
      </c>
      <c r="N25361">
        <v>0</v>
      </c>
      <c r="O25361">
        <v>20428.894850000001</v>
      </c>
      <c r="P25361">
        <v>20428.89</v>
      </c>
      <c r="Q25361">
        <v>18000</v>
      </c>
      <c r="R25361">
        <v>2428.89</v>
      </c>
      <c r="S25361">
        <v>0</v>
      </c>
      <c r="T25361">
        <v>0</v>
      </c>
      <c r="U25361">
        <v>0</v>
      </c>
      <c r="V25361" s="1">
        <v>41699</v>
      </c>
      <c r="W25361">
        <v>2288.38</v>
      </c>
      <c r="Y25361" s="1">
        <v>41699</v>
      </c>
      <c r="Z25361">
        <v>18000</v>
      </c>
      <c r="AA25361" t="s">
        <v>79</v>
      </c>
      <c r="AB25361" t="s">
        <v>90</v>
      </c>
      <c r="AC25361" t="s">
        <v>122</v>
      </c>
      <c r="AD25361" t="s">
        <v>76</v>
      </c>
      <c r="AE25361" s="1">
        <v>40664</v>
      </c>
      <c r="AF25361" t="s">
        <v>10</v>
      </c>
      <c r="AG25361" t="s">
        <v>56</v>
      </c>
    </row>
    <row r="25362" spans="1:33" x14ac:dyDescent="0.3">
      <c r="A25362">
        <v>764297</v>
      </c>
      <c r="B25362">
        <v>0</v>
      </c>
      <c r="C25362" s="1">
        <v>25689</v>
      </c>
      <c r="D25362">
        <v>0</v>
      </c>
      <c r="E25362" t="s">
        <v>166</v>
      </c>
      <c r="F25362" t="s">
        <v>166</v>
      </c>
      <c r="G25362">
        <v>15</v>
      </c>
      <c r="H25362">
        <v>0</v>
      </c>
      <c r="I25362">
        <v>27454</v>
      </c>
      <c r="J25362">
        <v>0.26</v>
      </c>
      <c r="K25362">
        <v>57</v>
      </c>
      <c r="L25362" t="s">
        <v>167</v>
      </c>
      <c r="M25362">
        <v>0</v>
      </c>
      <c r="N25362">
        <v>0</v>
      </c>
      <c r="O25362">
        <v>10836.625840000001</v>
      </c>
      <c r="P25362">
        <v>10782.31</v>
      </c>
      <c r="Q25362">
        <v>9975</v>
      </c>
      <c r="R25362">
        <v>831.55</v>
      </c>
      <c r="S25362">
        <v>30.080000120000001</v>
      </c>
      <c r="T25362">
        <v>0</v>
      </c>
      <c r="U25362">
        <v>0</v>
      </c>
      <c r="V25362" s="1">
        <v>41609</v>
      </c>
      <c r="W25362">
        <v>2100.79</v>
      </c>
      <c r="Y25362" s="1">
        <v>42491</v>
      </c>
      <c r="Z25362">
        <v>9975</v>
      </c>
      <c r="AA25362" t="s">
        <v>79</v>
      </c>
      <c r="AB25362" t="s">
        <v>86</v>
      </c>
      <c r="AC25362" t="s">
        <v>122</v>
      </c>
      <c r="AD25362" t="s">
        <v>76</v>
      </c>
      <c r="AE25362" s="1">
        <v>40664</v>
      </c>
      <c r="AF25362" t="s">
        <v>10</v>
      </c>
      <c r="AG25362" t="s">
        <v>22</v>
      </c>
    </row>
    <row r="25363" spans="1:33" x14ac:dyDescent="0.3">
      <c r="A25363">
        <v>764332</v>
      </c>
      <c r="B25363">
        <v>0</v>
      </c>
      <c r="C25363" s="1">
        <v>37226</v>
      </c>
      <c r="D25363">
        <v>0</v>
      </c>
      <c r="E25363">
        <v>29</v>
      </c>
      <c r="F25363" t="s">
        <v>166</v>
      </c>
      <c r="G25363">
        <v>7</v>
      </c>
      <c r="H25363">
        <v>0</v>
      </c>
      <c r="I25363">
        <v>8356</v>
      </c>
      <c r="J25363">
        <v>0.89800000000000002</v>
      </c>
      <c r="K25363">
        <v>13</v>
      </c>
      <c r="L25363" t="s">
        <v>167</v>
      </c>
      <c r="M25363">
        <v>0</v>
      </c>
      <c r="N25363">
        <v>0</v>
      </c>
      <c r="O25363">
        <v>11398.11</v>
      </c>
      <c r="P25363">
        <v>11398.11</v>
      </c>
      <c r="Q25363">
        <v>9324</v>
      </c>
      <c r="R25363">
        <v>1664.75</v>
      </c>
      <c r="S25363">
        <v>0</v>
      </c>
      <c r="T25363">
        <v>409.36</v>
      </c>
      <c r="U25363">
        <v>4.0936000039999998</v>
      </c>
      <c r="V25363" s="1">
        <v>41579</v>
      </c>
      <c r="W25363">
        <v>535.95000000000005</v>
      </c>
      <c r="Y25363" s="1">
        <v>42064</v>
      </c>
      <c r="Z25363">
        <v>12325</v>
      </c>
      <c r="AA25363" t="s">
        <v>79</v>
      </c>
      <c r="AB25363" t="s">
        <v>90</v>
      </c>
      <c r="AC25363" t="s">
        <v>122</v>
      </c>
      <c r="AD25363" t="s">
        <v>77</v>
      </c>
      <c r="AE25363" s="1">
        <v>40664</v>
      </c>
      <c r="AF25363" t="s">
        <v>8</v>
      </c>
      <c r="AG25363" t="s">
        <v>16</v>
      </c>
    </row>
    <row r="25364" spans="1:33" x14ac:dyDescent="0.3">
      <c r="A25364">
        <v>764338</v>
      </c>
      <c r="B25364">
        <v>0</v>
      </c>
      <c r="C25364" s="1">
        <v>34851</v>
      </c>
      <c r="D25364">
        <v>1</v>
      </c>
      <c r="E25364" t="s">
        <v>166</v>
      </c>
      <c r="F25364" t="s">
        <v>166</v>
      </c>
      <c r="G25364">
        <v>13</v>
      </c>
      <c r="H25364">
        <v>0</v>
      </c>
      <c r="I25364">
        <v>142650</v>
      </c>
      <c r="J25364">
        <v>0.94599999999999995</v>
      </c>
      <c r="K25364">
        <v>24</v>
      </c>
      <c r="L25364" t="s">
        <v>167</v>
      </c>
      <c r="M25364">
        <v>0</v>
      </c>
      <c r="N25364">
        <v>0</v>
      </c>
      <c r="O25364">
        <v>16737.55891</v>
      </c>
      <c r="P25364">
        <v>16737.560000000001</v>
      </c>
      <c r="Q25364">
        <v>14000</v>
      </c>
      <c r="R25364">
        <v>2737.56</v>
      </c>
      <c r="S25364">
        <v>0</v>
      </c>
      <c r="T25364">
        <v>0</v>
      </c>
      <c r="U25364">
        <v>0</v>
      </c>
      <c r="V25364" s="1">
        <v>41791</v>
      </c>
      <c r="W25364">
        <v>467.02</v>
      </c>
      <c r="Y25364" s="1">
        <v>42491</v>
      </c>
      <c r="Z25364">
        <v>14000</v>
      </c>
      <c r="AA25364" t="s">
        <v>80</v>
      </c>
      <c r="AB25364" t="s">
        <v>95</v>
      </c>
      <c r="AC25364" t="s">
        <v>122</v>
      </c>
      <c r="AD25364" t="s">
        <v>77</v>
      </c>
      <c r="AE25364" s="1">
        <v>40695</v>
      </c>
      <c r="AF25364" t="s">
        <v>10</v>
      </c>
      <c r="AG25364" t="s">
        <v>31</v>
      </c>
    </row>
    <row r="25365" spans="1:33" x14ac:dyDescent="0.3">
      <c r="A25365">
        <v>764350</v>
      </c>
      <c r="B25365">
        <v>0</v>
      </c>
      <c r="C25365" s="1">
        <v>38749</v>
      </c>
      <c r="D25365">
        <v>2</v>
      </c>
      <c r="E25365" t="s">
        <v>166</v>
      </c>
      <c r="F25365" t="s">
        <v>166</v>
      </c>
      <c r="G25365">
        <v>9</v>
      </c>
      <c r="H25365">
        <v>0</v>
      </c>
      <c r="I25365">
        <v>3335</v>
      </c>
      <c r="J25365">
        <v>0.17899999999999999</v>
      </c>
      <c r="K25365">
        <v>12</v>
      </c>
      <c r="L25365" t="s">
        <v>167</v>
      </c>
      <c r="M25365">
        <v>0</v>
      </c>
      <c r="N25365">
        <v>0</v>
      </c>
      <c r="O25365">
        <v>6817.5747950000004</v>
      </c>
      <c r="P25365">
        <v>6732.36</v>
      </c>
      <c r="Q25365">
        <v>6000</v>
      </c>
      <c r="R25365">
        <v>817.57</v>
      </c>
      <c r="S25365">
        <v>0</v>
      </c>
      <c r="T25365">
        <v>0</v>
      </c>
      <c r="U25365">
        <v>0</v>
      </c>
      <c r="V25365" s="1">
        <v>41791</v>
      </c>
      <c r="W25365">
        <v>215.1</v>
      </c>
      <c r="Y25365" s="1">
        <v>41791</v>
      </c>
      <c r="Z25365">
        <v>6000</v>
      </c>
      <c r="AA25365" t="s">
        <v>79</v>
      </c>
      <c r="AB25365" t="s">
        <v>90</v>
      </c>
      <c r="AC25365" t="s">
        <v>125</v>
      </c>
      <c r="AD25365" t="s">
        <v>168</v>
      </c>
      <c r="AE25365" s="1">
        <v>40664</v>
      </c>
      <c r="AF25365" t="s">
        <v>10</v>
      </c>
      <c r="AG25365" t="s">
        <v>46</v>
      </c>
    </row>
    <row r="25366" spans="1:33" x14ac:dyDescent="0.3">
      <c r="A25366">
        <v>764351</v>
      </c>
      <c r="B25366">
        <v>0</v>
      </c>
      <c r="C25366" s="1">
        <v>33086</v>
      </c>
      <c r="D25366">
        <v>0</v>
      </c>
      <c r="E25366" t="s">
        <v>166</v>
      </c>
      <c r="F25366" t="s">
        <v>166</v>
      </c>
      <c r="G25366">
        <v>3</v>
      </c>
      <c r="H25366">
        <v>0</v>
      </c>
      <c r="I25366">
        <v>5102</v>
      </c>
      <c r="J25366">
        <v>0.63</v>
      </c>
      <c r="K25366">
        <v>6</v>
      </c>
      <c r="L25366" t="s">
        <v>167</v>
      </c>
      <c r="M25366">
        <v>0</v>
      </c>
      <c r="N25366">
        <v>0</v>
      </c>
      <c r="O25366">
        <v>2668.56</v>
      </c>
      <c r="P25366">
        <v>2334.9899999999998</v>
      </c>
      <c r="Q25366">
        <v>2000</v>
      </c>
      <c r="R25366">
        <v>668.56</v>
      </c>
      <c r="S25366">
        <v>0</v>
      </c>
      <c r="T25366">
        <v>0</v>
      </c>
      <c r="U25366">
        <v>0</v>
      </c>
      <c r="V25366" s="1">
        <v>42491</v>
      </c>
      <c r="W25366">
        <v>88.72</v>
      </c>
      <c r="Y25366" s="1">
        <v>42491</v>
      </c>
      <c r="Z25366">
        <v>2000</v>
      </c>
      <c r="AA25366" t="s">
        <v>80</v>
      </c>
      <c r="AB25366" t="s">
        <v>95</v>
      </c>
      <c r="AC25366" t="s">
        <v>122</v>
      </c>
      <c r="AD25366" t="s">
        <v>76</v>
      </c>
      <c r="AE25366" s="1">
        <v>40664</v>
      </c>
      <c r="AF25366" t="s">
        <v>10</v>
      </c>
      <c r="AG25366" t="s">
        <v>22</v>
      </c>
    </row>
    <row r="25367" spans="1:33" x14ac:dyDescent="0.3">
      <c r="A25367">
        <v>764358</v>
      </c>
      <c r="B25367">
        <v>0</v>
      </c>
      <c r="C25367" s="1">
        <v>36923</v>
      </c>
      <c r="D25367">
        <v>1</v>
      </c>
      <c r="E25367" t="s">
        <v>166</v>
      </c>
      <c r="F25367" t="s">
        <v>166</v>
      </c>
      <c r="G25367">
        <v>5</v>
      </c>
      <c r="H25367">
        <v>0</v>
      </c>
      <c r="I25367">
        <v>7368</v>
      </c>
      <c r="J25367">
        <v>0.44700000000000001</v>
      </c>
      <c r="K25367">
        <v>8</v>
      </c>
      <c r="L25367" t="s">
        <v>167</v>
      </c>
      <c r="M25367">
        <v>0</v>
      </c>
      <c r="N25367">
        <v>0</v>
      </c>
      <c r="O25367">
        <v>5226.4730479999998</v>
      </c>
      <c r="P25367">
        <v>5226.47</v>
      </c>
      <c r="Q25367">
        <v>4500</v>
      </c>
      <c r="R25367">
        <v>726.47</v>
      </c>
      <c r="S25367">
        <v>0</v>
      </c>
      <c r="T25367">
        <v>0</v>
      </c>
      <c r="U25367">
        <v>0</v>
      </c>
      <c r="V25367" s="1">
        <v>41791</v>
      </c>
      <c r="W25367">
        <v>157.01</v>
      </c>
      <c r="Y25367" s="1">
        <v>41944</v>
      </c>
      <c r="Z25367">
        <v>4500</v>
      </c>
      <c r="AA25367" t="s">
        <v>80</v>
      </c>
      <c r="AB25367" t="s">
        <v>91</v>
      </c>
      <c r="AC25367" t="s">
        <v>126</v>
      </c>
      <c r="AD25367" t="s">
        <v>76</v>
      </c>
      <c r="AE25367" s="1">
        <v>40695</v>
      </c>
      <c r="AF25367" t="s">
        <v>10</v>
      </c>
      <c r="AG25367" t="s">
        <v>16</v>
      </c>
    </row>
    <row r="25368" spans="1:33" x14ac:dyDescent="0.3">
      <c r="A25368">
        <v>764365</v>
      </c>
      <c r="B25368">
        <v>0</v>
      </c>
      <c r="C25368" s="1">
        <v>31168</v>
      </c>
      <c r="D25368">
        <v>0</v>
      </c>
      <c r="E25368">
        <v>32</v>
      </c>
      <c r="F25368" t="s">
        <v>166</v>
      </c>
      <c r="G25368">
        <v>11</v>
      </c>
      <c r="H25368">
        <v>0</v>
      </c>
      <c r="I25368">
        <v>19249</v>
      </c>
      <c r="J25368">
        <v>0.443</v>
      </c>
      <c r="K25368">
        <v>35</v>
      </c>
      <c r="L25368" t="s">
        <v>167</v>
      </c>
      <c r="M25368">
        <v>462</v>
      </c>
      <c r="N25368">
        <v>462</v>
      </c>
      <c r="O25368">
        <v>26208.69</v>
      </c>
      <c r="P25368">
        <v>26208.14</v>
      </c>
      <c r="Q25368">
        <v>19537.900000000001</v>
      </c>
      <c r="R25368">
        <v>6670.79</v>
      </c>
      <c r="S25368">
        <v>0</v>
      </c>
      <c r="T25368">
        <v>0</v>
      </c>
      <c r="U25368">
        <v>0</v>
      </c>
      <c r="V25368" s="1">
        <v>42491</v>
      </c>
      <c r="W25368">
        <v>444.79</v>
      </c>
      <c r="X25368">
        <v>42522</v>
      </c>
      <c r="Y25368" s="1">
        <v>42491</v>
      </c>
      <c r="Z25368">
        <v>20000</v>
      </c>
      <c r="AA25368" t="s">
        <v>80</v>
      </c>
      <c r="AB25368" t="s">
        <v>95</v>
      </c>
      <c r="AC25368" t="s">
        <v>122</v>
      </c>
      <c r="AD25368" t="s">
        <v>77</v>
      </c>
      <c r="AE25368" s="1">
        <v>40664</v>
      </c>
      <c r="AF25368" t="s">
        <v>9</v>
      </c>
      <c r="AG25368" t="s">
        <v>56</v>
      </c>
    </row>
    <row r="25369" spans="1:33" x14ac:dyDescent="0.3">
      <c r="A25369">
        <v>764366</v>
      </c>
      <c r="B25369">
        <v>0</v>
      </c>
      <c r="C25369" s="1">
        <v>38139</v>
      </c>
      <c r="D25369">
        <v>1</v>
      </c>
      <c r="E25369">
        <v>26</v>
      </c>
      <c r="F25369" t="s">
        <v>166</v>
      </c>
      <c r="G25369">
        <v>4</v>
      </c>
      <c r="H25369">
        <v>0</v>
      </c>
      <c r="I25369">
        <v>1060</v>
      </c>
      <c r="J25369">
        <v>9.5000000000000001E-2</v>
      </c>
      <c r="K25369">
        <v>6</v>
      </c>
      <c r="L25369" t="s">
        <v>167</v>
      </c>
      <c r="M25369">
        <v>0</v>
      </c>
      <c r="N25369">
        <v>0</v>
      </c>
      <c r="O25369">
        <v>10883.634690000001</v>
      </c>
      <c r="P25369">
        <v>10883.63</v>
      </c>
      <c r="Q25369">
        <v>8000</v>
      </c>
      <c r="R25369">
        <v>2883.63</v>
      </c>
      <c r="S25369">
        <v>0</v>
      </c>
      <c r="T25369">
        <v>0</v>
      </c>
      <c r="U25369">
        <v>0</v>
      </c>
      <c r="V25369" s="1">
        <v>41609</v>
      </c>
      <c r="W25369">
        <v>5073.93</v>
      </c>
      <c r="Y25369" s="1">
        <v>41609</v>
      </c>
      <c r="Z25369">
        <v>8000</v>
      </c>
      <c r="AA25369" t="s">
        <v>82</v>
      </c>
      <c r="AB25369" t="s">
        <v>105</v>
      </c>
      <c r="AC25369" t="s">
        <v>126</v>
      </c>
      <c r="AD25369" t="s">
        <v>168</v>
      </c>
      <c r="AE25369" s="1">
        <v>40664</v>
      </c>
      <c r="AF25369" t="s">
        <v>10</v>
      </c>
      <c r="AG25369" t="s">
        <v>49</v>
      </c>
    </row>
    <row r="25370" spans="1:33" x14ac:dyDescent="0.3">
      <c r="A25370">
        <v>764376</v>
      </c>
      <c r="B25370">
        <v>0</v>
      </c>
      <c r="C25370" s="1">
        <v>38292</v>
      </c>
      <c r="D25370">
        <v>1</v>
      </c>
      <c r="E25370" t="s">
        <v>166</v>
      </c>
      <c r="F25370" t="s">
        <v>166</v>
      </c>
      <c r="G25370">
        <v>2</v>
      </c>
      <c r="H25370">
        <v>0</v>
      </c>
      <c r="I25370">
        <v>1577</v>
      </c>
      <c r="J25370">
        <v>0.68600000000000005</v>
      </c>
      <c r="K25370">
        <v>7</v>
      </c>
      <c r="L25370" t="s">
        <v>167</v>
      </c>
      <c r="M25370">
        <v>0</v>
      </c>
      <c r="N25370">
        <v>0</v>
      </c>
      <c r="O25370">
        <v>1471.32</v>
      </c>
      <c r="P25370">
        <v>1471.32</v>
      </c>
      <c r="Q25370">
        <v>574.28</v>
      </c>
      <c r="R25370">
        <v>277.27</v>
      </c>
      <c r="S25370">
        <v>0</v>
      </c>
      <c r="T25370">
        <v>619.77</v>
      </c>
      <c r="U25370">
        <v>111.5586</v>
      </c>
      <c r="V25370" s="1">
        <v>40848</v>
      </c>
      <c r="W25370">
        <v>170.87</v>
      </c>
      <c r="Y25370" s="1">
        <v>41030</v>
      </c>
      <c r="Z25370">
        <v>5000</v>
      </c>
      <c r="AA25370" t="s">
        <v>81</v>
      </c>
      <c r="AB25370" t="s">
        <v>98</v>
      </c>
      <c r="AC25370" t="s">
        <v>125</v>
      </c>
      <c r="AD25370" t="s">
        <v>76</v>
      </c>
      <c r="AE25370" s="1">
        <v>40664</v>
      </c>
      <c r="AF25370" t="s">
        <v>8</v>
      </c>
      <c r="AG25370" t="s">
        <v>31</v>
      </c>
    </row>
    <row r="25371" spans="1:33" x14ac:dyDescent="0.3">
      <c r="A25371">
        <v>764483</v>
      </c>
      <c r="B25371">
        <v>1</v>
      </c>
      <c r="C25371" s="1">
        <v>36923</v>
      </c>
      <c r="D25371">
        <v>1</v>
      </c>
      <c r="E25371">
        <v>18</v>
      </c>
      <c r="F25371" t="s">
        <v>166</v>
      </c>
      <c r="G25371">
        <v>5</v>
      </c>
      <c r="H25371">
        <v>0</v>
      </c>
      <c r="I25371">
        <v>5327</v>
      </c>
      <c r="J25371">
        <v>0.40400000000000003</v>
      </c>
      <c r="K25371">
        <v>30</v>
      </c>
      <c r="L25371" t="s">
        <v>167</v>
      </c>
      <c r="M25371">
        <v>0</v>
      </c>
      <c r="N25371">
        <v>0</v>
      </c>
      <c r="O25371">
        <v>1016.1</v>
      </c>
      <c r="P25371">
        <v>1016.1</v>
      </c>
      <c r="Q25371">
        <v>471.62</v>
      </c>
      <c r="R25371">
        <v>544.48</v>
      </c>
      <c r="S25371">
        <v>0</v>
      </c>
      <c r="T25371">
        <v>0</v>
      </c>
      <c r="U25371">
        <v>0</v>
      </c>
      <c r="V25371" s="1">
        <v>40848</v>
      </c>
      <c r="W25371">
        <v>204.23</v>
      </c>
      <c r="Y25371" s="1">
        <v>42491</v>
      </c>
      <c r="Z25371">
        <v>8400</v>
      </c>
      <c r="AA25371" t="s">
        <v>82</v>
      </c>
      <c r="AB25371" t="s">
        <v>102</v>
      </c>
      <c r="AC25371" t="s">
        <v>122</v>
      </c>
      <c r="AD25371" t="s">
        <v>77</v>
      </c>
      <c r="AE25371" s="1">
        <v>40664</v>
      </c>
      <c r="AF25371" t="s">
        <v>8</v>
      </c>
      <c r="AG25371" t="s">
        <v>39</v>
      </c>
    </row>
    <row r="25372" spans="1:33" x14ac:dyDescent="0.3">
      <c r="A25372">
        <v>764500</v>
      </c>
      <c r="B25372">
        <v>0</v>
      </c>
      <c r="C25372" s="1">
        <v>35156</v>
      </c>
      <c r="D25372">
        <v>0</v>
      </c>
      <c r="E25372" t="s">
        <v>166</v>
      </c>
      <c r="F25372" t="s">
        <v>166</v>
      </c>
      <c r="G25372">
        <v>7</v>
      </c>
      <c r="H25372">
        <v>0</v>
      </c>
      <c r="I25372">
        <v>6174</v>
      </c>
      <c r="J25372">
        <v>0.189</v>
      </c>
      <c r="K25372">
        <v>26</v>
      </c>
      <c r="L25372" t="s">
        <v>167</v>
      </c>
      <c r="M25372">
        <v>0</v>
      </c>
      <c r="N25372">
        <v>0</v>
      </c>
      <c r="O25372">
        <v>5428.7671929999997</v>
      </c>
      <c r="P25372">
        <v>5428.77</v>
      </c>
      <c r="Q25372">
        <v>5000</v>
      </c>
      <c r="R25372">
        <v>428.77</v>
      </c>
      <c r="S25372">
        <v>0</v>
      </c>
      <c r="T25372">
        <v>0</v>
      </c>
      <c r="U25372">
        <v>0</v>
      </c>
      <c r="V25372" s="1">
        <v>41791</v>
      </c>
      <c r="W25372">
        <v>165.37</v>
      </c>
      <c r="Y25372" s="1">
        <v>42491</v>
      </c>
      <c r="Z25372">
        <v>5000</v>
      </c>
      <c r="AA25372" t="s">
        <v>79</v>
      </c>
      <c r="AB25372" t="s">
        <v>86</v>
      </c>
      <c r="AC25372" t="s">
        <v>122</v>
      </c>
      <c r="AD25372" t="s">
        <v>168</v>
      </c>
      <c r="AE25372" s="1">
        <v>40664</v>
      </c>
      <c r="AF25372" t="s">
        <v>10</v>
      </c>
      <c r="AG25372" t="s">
        <v>15</v>
      </c>
    </row>
    <row r="25373" spans="1:33" x14ac:dyDescent="0.3">
      <c r="A25373">
        <v>764505</v>
      </c>
      <c r="B25373">
        <v>0</v>
      </c>
      <c r="C25373" s="1">
        <v>36831</v>
      </c>
      <c r="D25373">
        <v>0</v>
      </c>
      <c r="E25373">
        <v>39</v>
      </c>
      <c r="F25373" t="s">
        <v>166</v>
      </c>
      <c r="G25373">
        <v>5</v>
      </c>
      <c r="H25373">
        <v>0</v>
      </c>
      <c r="I25373">
        <v>7494</v>
      </c>
      <c r="J25373">
        <v>0.61899999999999999</v>
      </c>
      <c r="K25373">
        <v>9</v>
      </c>
      <c r="L25373" t="s">
        <v>167</v>
      </c>
      <c r="M25373">
        <v>0</v>
      </c>
      <c r="N25373">
        <v>0</v>
      </c>
      <c r="O25373">
        <v>2705.643896</v>
      </c>
      <c r="P25373">
        <v>2705.64</v>
      </c>
      <c r="Q25373">
        <v>2150</v>
      </c>
      <c r="R25373">
        <v>555.64</v>
      </c>
      <c r="S25373">
        <v>0</v>
      </c>
      <c r="T25373">
        <v>0</v>
      </c>
      <c r="U25373">
        <v>0</v>
      </c>
      <c r="V25373" s="1">
        <v>41760</v>
      </c>
      <c r="W25373">
        <v>154.38</v>
      </c>
      <c r="Y25373" s="1">
        <v>42491</v>
      </c>
      <c r="Z25373">
        <v>2150</v>
      </c>
      <c r="AA25373" t="s">
        <v>82</v>
      </c>
      <c r="AB25373" t="s">
        <v>101</v>
      </c>
      <c r="AC25373" t="s">
        <v>126</v>
      </c>
      <c r="AD25373" t="s">
        <v>76</v>
      </c>
      <c r="AE25373" s="1">
        <v>40664</v>
      </c>
      <c r="AF25373" t="s">
        <v>10</v>
      </c>
      <c r="AG25373" t="s">
        <v>42</v>
      </c>
    </row>
    <row r="25374" spans="1:33" x14ac:dyDescent="0.3">
      <c r="A25374">
        <v>764541</v>
      </c>
      <c r="B25374">
        <v>0</v>
      </c>
      <c r="C25374" s="1">
        <v>36130</v>
      </c>
      <c r="D25374">
        <v>3</v>
      </c>
      <c r="E25374">
        <v>42</v>
      </c>
      <c r="F25374" t="s">
        <v>166</v>
      </c>
      <c r="G25374">
        <v>8</v>
      </c>
      <c r="H25374">
        <v>0</v>
      </c>
      <c r="I25374">
        <v>766</v>
      </c>
      <c r="J25374">
        <v>0.95699999999999996</v>
      </c>
      <c r="K25374">
        <v>22</v>
      </c>
      <c r="L25374" t="s">
        <v>167</v>
      </c>
      <c r="M25374">
        <v>0</v>
      </c>
      <c r="N25374">
        <v>0</v>
      </c>
      <c r="O25374">
        <v>6336.5309299999999</v>
      </c>
      <c r="P25374">
        <v>6336.53</v>
      </c>
      <c r="Q25374">
        <v>5000</v>
      </c>
      <c r="R25374">
        <v>1336.53</v>
      </c>
      <c r="S25374">
        <v>0</v>
      </c>
      <c r="T25374">
        <v>0</v>
      </c>
      <c r="U25374">
        <v>0</v>
      </c>
      <c r="V25374" s="1">
        <v>41671</v>
      </c>
      <c r="W25374">
        <v>1031.54</v>
      </c>
      <c r="Y25374" s="1">
        <v>42401</v>
      </c>
      <c r="Z25374">
        <v>5000</v>
      </c>
      <c r="AA25374" t="s">
        <v>82</v>
      </c>
      <c r="AB25374" t="s">
        <v>103</v>
      </c>
      <c r="AC25374" t="s">
        <v>126</v>
      </c>
      <c r="AD25374" t="s">
        <v>76</v>
      </c>
      <c r="AE25374" s="1">
        <v>40725</v>
      </c>
      <c r="AF25374" t="s">
        <v>10</v>
      </c>
      <c r="AG25374" t="s">
        <v>39</v>
      </c>
    </row>
    <row r="25375" spans="1:33" x14ac:dyDescent="0.3">
      <c r="A25375">
        <v>764563</v>
      </c>
      <c r="B25375">
        <v>0</v>
      </c>
      <c r="C25375" s="1">
        <v>30164</v>
      </c>
      <c r="D25375">
        <v>0</v>
      </c>
      <c r="E25375" t="s">
        <v>166</v>
      </c>
      <c r="F25375" t="s">
        <v>166</v>
      </c>
      <c r="G25375">
        <v>6</v>
      </c>
      <c r="H25375">
        <v>0</v>
      </c>
      <c r="I25375">
        <v>554</v>
      </c>
      <c r="J25375">
        <v>2.3E-2</v>
      </c>
      <c r="K25375">
        <v>24</v>
      </c>
      <c r="L25375" t="s">
        <v>167</v>
      </c>
      <c r="M25375">
        <v>0</v>
      </c>
      <c r="N25375">
        <v>0</v>
      </c>
      <c r="O25375">
        <v>8133.417117</v>
      </c>
      <c r="P25375">
        <v>8133.42</v>
      </c>
      <c r="Q25375">
        <v>7500</v>
      </c>
      <c r="R25375">
        <v>633.41999999999996</v>
      </c>
      <c r="S25375">
        <v>0</v>
      </c>
      <c r="T25375">
        <v>0</v>
      </c>
      <c r="U25375">
        <v>0</v>
      </c>
      <c r="V25375" s="1">
        <v>41030</v>
      </c>
      <c r="W25375">
        <v>5594.52</v>
      </c>
      <c r="Y25375" s="1">
        <v>42005</v>
      </c>
      <c r="Z25375">
        <v>7500</v>
      </c>
      <c r="AA25375" t="s">
        <v>80</v>
      </c>
      <c r="AB25375" t="s">
        <v>91</v>
      </c>
      <c r="AC25375" t="s">
        <v>122</v>
      </c>
      <c r="AD25375" t="s">
        <v>76</v>
      </c>
      <c r="AE25375" s="1">
        <v>40664</v>
      </c>
      <c r="AF25375" t="s">
        <v>10</v>
      </c>
      <c r="AG25375" t="s">
        <v>16</v>
      </c>
    </row>
    <row r="25376" spans="1:33" x14ac:dyDescent="0.3">
      <c r="A25376">
        <v>764577</v>
      </c>
      <c r="B25376">
        <v>0</v>
      </c>
      <c r="C25376" s="1">
        <v>39387</v>
      </c>
      <c r="D25376">
        <v>1</v>
      </c>
      <c r="E25376" t="s">
        <v>166</v>
      </c>
      <c r="F25376" t="s">
        <v>166</v>
      </c>
      <c r="G25376">
        <v>10</v>
      </c>
      <c r="H25376">
        <v>0</v>
      </c>
      <c r="I25376">
        <v>3769</v>
      </c>
      <c r="J25376">
        <v>0.628</v>
      </c>
      <c r="K25376">
        <v>11</v>
      </c>
      <c r="L25376" t="s">
        <v>167</v>
      </c>
      <c r="M25376">
        <v>0</v>
      </c>
      <c r="N25376">
        <v>0</v>
      </c>
      <c r="O25376">
        <v>4112.7394389999999</v>
      </c>
      <c r="P25376">
        <v>4112.74</v>
      </c>
      <c r="Q25376">
        <v>3250</v>
      </c>
      <c r="R25376">
        <v>862.74</v>
      </c>
      <c r="S25376">
        <v>0</v>
      </c>
      <c r="T25376">
        <v>0</v>
      </c>
      <c r="U25376">
        <v>0</v>
      </c>
      <c r="V25376" s="1">
        <v>41791</v>
      </c>
      <c r="W25376">
        <v>129.22999999999999</v>
      </c>
      <c r="Y25376" s="1">
        <v>41791</v>
      </c>
      <c r="Z25376">
        <v>3250</v>
      </c>
      <c r="AA25376" t="s">
        <v>82</v>
      </c>
      <c r="AB25376" t="s">
        <v>102</v>
      </c>
      <c r="AC25376" t="s">
        <v>125</v>
      </c>
      <c r="AD25376" t="s">
        <v>168</v>
      </c>
      <c r="AE25376" s="1">
        <v>40664</v>
      </c>
      <c r="AF25376" t="s">
        <v>10</v>
      </c>
      <c r="AG25376" t="s">
        <v>16</v>
      </c>
    </row>
    <row r="25377" spans="1:33" x14ac:dyDescent="0.3">
      <c r="A25377">
        <v>764588</v>
      </c>
      <c r="B25377">
        <v>0</v>
      </c>
      <c r="C25377" s="1">
        <v>39326</v>
      </c>
      <c r="D25377">
        <v>1</v>
      </c>
      <c r="E25377" t="s">
        <v>166</v>
      </c>
      <c r="F25377" t="s">
        <v>166</v>
      </c>
      <c r="G25377">
        <v>4</v>
      </c>
      <c r="H25377">
        <v>0</v>
      </c>
      <c r="I25377">
        <v>3949</v>
      </c>
      <c r="J25377">
        <v>0.30099999999999999</v>
      </c>
      <c r="K25377">
        <v>5</v>
      </c>
      <c r="L25377" t="s">
        <v>167</v>
      </c>
      <c r="M25377">
        <v>0</v>
      </c>
      <c r="N25377">
        <v>0</v>
      </c>
      <c r="O25377">
        <v>19966.176599999999</v>
      </c>
      <c r="P25377">
        <v>19966.18</v>
      </c>
      <c r="Q25377">
        <v>16000</v>
      </c>
      <c r="R25377">
        <v>3966.18</v>
      </c>
      <c r="S25377">
        <v>0</v>
      </c>
      <c r="T25377">
        <v>0</v>
      </c>
      <c r="U25377">
        <v>0</v>
      </c>
      <c r="V25377" s="1">
        <v>41153</v>
      </c>
      <c r="W25377">
        <v>13866</v>
      </c>
      <c r="Y25377" s="1">
        <v>41153</v>
      </c>
      <c r="Z25377">
        <v>16000</v>
      </c>
      <c r="AA25377" t="s">
        <v>84</v>
      </c>
      <c r="AB25377" t="s">
        <v>114</v>
      </c>
      <c r="AC25377" t="s">
        <v>126</v>
      </c>
      <c r="AD25377" t="s">
        <v>77</v>
      </c>
      <c r="AE25377" s="1">
        <v>40664</v>
      </c>
      <c r="AF25377" t="s">
        <v>10</v>
 